     </cell>
          <cell r="N2038">
            <v>304250</v>
          </cell>
          <cell r="O2038" t="str">
            <v>Dell Inc.</v>
          </cell>
          <cell r="P2038" t="str">
            <v>OptiPlex 990</v>
          </cell>
        </row>
        <row r="2039">
          <cell r="A2039" t="str">
            <v>WDE304251</v>
          </cell>
          <cell r="F2039" t="str">
            <v>unspec</v>
          </cell>
          <cell r="G2039" t="e">
            <v>#N/A</v>
          </cell>
          <cell r="H2039">
            <v>40887.642361111109</v>
          </cell>
          <cell r="I2039">
            <v>40888.833333333336</v>
          </cell>
          <cell r="J2039" t="str">
            <v>10.224.1.0</v>
          </cell>
          <cell r="K2039" t="str">
            <v>TAS - Hobart Level 12 188 Collins Street</v>
          </cell>
          <cell r="L2039" t="str">
            <v>Microsoft Windows 7 Enterprise</v>
          </cell>
          <cell r="M2039" t="str">
            <v>86BB92S</v>
          </cell>
          <cell r="N2039">
            <v>304251</v>
          </cell>
          <cell r="O2039" t="str">
            <v>Dell Inc.</v>
          </cell>
          <cell r="P2039" t="str">
            <v>OptiPlex 990</v>
          </cell>
        </row>
        <row r="2040">
          <cell r="A2040" t="str">
            <v>WDE304252</v>
          </cell>
          <cell r="F2040" t="str">
            <v>unspec</v>
          </cell>
          <cell r="G2040" t="e">
            <v>#N/A</v>
          </cell>
          <cell r="H2040">
            <v>40895.759027777778</v>
          </cell>
          <cell r="I2040">
            <v>40896.833333333336</v>
          </cell>
          <cell r="J2040" t="str">
            <v>10.104.7.0</v>
          </cell>
          <cell r="K2040" t="str">
            <v>VIC - Melbourne Level 4 WPA</v>
          </cell>
          <cell r="L2040" t="str">
            <v>Microsoft Windows 7 Enterprise</v>
          </cell>
          <cell r="M2040" t="str">
            <v>75BB92S</v>
          </cell>
          <cell r="N2040">
            <v>304252</v>
          </cell>
          <cell r="O2040" t="str">
            <v>Dell Inc.</v>
          </cell>
          <cell r="P2040" t="str">
            <v>OptiPlex 990</v>
          </cell>
        </row>
        <row r="2041">
          <cell r="A2041" t="str">
            <v>WDE304253</v>
          </cell>
          <cell r="B2041" t="str">
            <v>SL0055</v>
          </cell>
          <cell r="F2041" t="str">
            <v>Org.Dept.DEWR</v>
          </cell>
          <cell r="G2041" t="e">
            <v>#N/A</v>
          </cell>
          <cell r="H2041">
            <v>40897.368055555555</v>
          </cell>
          <cell r="I2041">
            <v>40897.442361111112</v>
          </cell>
          <cell r="J2041" t="str">
            <v>10.224.1.0</v>
          </cell>
          <cell r="K2041" t="str">
            <v>TAS - Hobart Level 12 188 Collins Street</v>
          </cell>
          <cell r="L2041" t="str">
            <v>Microsoft Windows 7 Enterprise</v>
          </cell>
          <cell r="M2041" t="str">
            <v>F6BB92S</v>
          </cell>
          <cell r="N2041">
            <v>304253</v>
          </cell>
          <cell r="O2041" t="str">
            <v>Dell Inc.</v>
          </cell>
          <cell r="P2041" t="str">
            <v>OptiPlex 990</v>
          </cell>
        </row>
        <row r="2042">
          <cell r="A2042" t="str">
            <v>WDE304254</v>
          </cell>
          <cell r="F2042" t="str">
            <v>unspec</v>
          </cell>
          <cell r="G2042" t="e">
            <v>#N/A</v>
          </cell>
          <cell r="H2042">
            <v>40896.741666666669</v>
          </cell>
          <cell r="I2042">
            <v>40896.870138888888</v>
          </cell>
          <cell r="J2042" t="str">
            <v>10.104.7.0</v>
          </cell>
          <cell r="K2042" t="str">
            <v>VIC - Melbourne Level 4 WPA</v>
          </cell>
          <cell r="L2042" t="str">
            <v>Microsoft Windows 7 Enterprise</v>
          </cell>
          <cell r="M2042" t="str">
            <v>96BB92S</v>
          </cell>
          <cell r="N2042">
            <v>304254</v>
          </cell>
          <cell r="O2042" t="str">
            <v>Dell Inc.</v>
          </cell>
          <cell r="P2042" t="str">
            <v>OptiPlex 990</v>
          </cell>
        </row>
        <row r="2043">
          <cell r="A2043" t="str">
            <v>WDE304255</v>
          </cell>
          <cell r="B2043" t="str">
            <v>NP2601</v>
          </cell>
          <cell r="F2043" t="str">
            <v>Org.Dept.DEWR</v>
          </cell>
          <cell r="G2043" t="e">
            <v>#N/A</v>
          </cell>
          <cell r="H2043">
            <v>40895.748611111114</v>
          </cell>
          <cell r="I2043">
            <v>40895.839583333334</v>
          </cell>
          <cell r="J2043" t="str">
            <v>10.104.7.0</v>
          </cell>
          <cell r="K2043" t="str">
            <v>VIC - Melbourne Level 4 WPA</v>
          </cell>
          <cell r="L2043" t="str">
            <v>Microsoft Windows 7 Enterprise</v>
          </cell>
          <cell r="M2043" t="str">
            <v>26BB92S</v>
          </cell>
          <cell r="N2043">
            <v>304255</v>
          </cell>
          <cell r="O2043" t="str">
            <v>Dell Inc.</v>
          </cell>
          <cell r="P2043" t="str">
            <v>OptiPlex 990</v>
          </cell>
        </row>
        <row r="2044">
          <cell r="A2044" t="str">
            <v>WDE304256</v>
          </cell>
          <cell r="F2044" t="str">
            <v>unspec</v>
          </cell>
          <cell r="G2044" t="e">
            <v>#N/A</v>
          </cell>
          <cell r="H2044">
            <v>40893.84097222222</v>
          </cell>
          <cell r="I2044">
            <v>40894.834027777775</v>
          </cell>
          <cell r="J2044" t="str">
            <v>10.104.7.0</v>
          </cell>
          <cell r="K2044" t="str">
            <v>VIC - Melbourne Level 4 WPA</v>
          </cell>
          <cell r="L2044" t="str">
            <v>Microsoft Windows 7 Enterprise</v>
          </cell>
          <cell r="M2044" t="str">
            <v>D5BB92S</v>
          </cell>
          <cell r="N2044">
            <v>304256</v>
          </cell>
          <cell r="O2044" t="str">
            <v>Dell Inc.</v>
          </cell>
          <cell r="P2044" t="str">
            <v>OptiPlex 990</v>
          </cell>
        </row>
        <row r="2045">
          <cell r="A2045" t="str">
            <v>WDE304257</v>
          </cell>
          <cell r="B2045" t="str">
            <v>CJ2201</v>
          </cell>
          <cell r="F2045" t="str">
            <v>Org.Dept.DEWR</v>
          </cell>
          <cell r="G2045" t="e">
            <v>#N/A</v>
          </cell>
          <cell r="H2045">
            <v>40896.838194444441</v>
          </cell>
          <cell r="I2045">
            <v>40897.426388888889</v>
          </cell>
          <cell r="J2045" t="str">
            <v>10.224.1.0</v>
          </cell>
          <cell r="K2045" t="str">
            <v>TAS - Hobart Level 12 188 Collins Street</v>
          </cell>
          <cell r="L2045" t="str">
            <v>Microsoft Windows 7 Enterprise</v>
          </cell>
          <cell r="M2045" t="str">
            <v>D6BB92S</v>
          </cell>
          <cell r="N2045">
            <v>304257</v>
          </cell>
          <cell r="O2045" t="str">
            <v>Dell Inc.</v>
          </cell>
          <cell r="P2045" t="str">
            <v>OptiPlex 990</v>
          </cell>
        </row>
        <row r="2046">
          <cell r="A2046" t="str">
            <v>WDE304258</v>
          </cell>
          <cell r="F2046" t="str">
            <v>unspec</v>
          </cell>
          <cell r="G2046" t="e">
            <v>#N/A</v>
          </cell>
          <cell r="H2046">
            <v>40895.759027777778</v>
          </cell>
          <cell r="I2046">
            <v>40895.838194444441</v>
          </cell>
          <cell r="J2046" t="str">
            <v>10.104.7.0</v>
          </cell>
          <cell r="K2046" t="str">
            <v>VIC - Melbourne Level 4 WPA</v>
          </cell>
          <cell r="L2046" t="str">
            <v>Microsoft Windows 7 Enterprise</v>
          </cell>
          <cell r="M2046" t="str">
            <v>H6BB92S</v>
          </cell>
          <cell r="N2046">
            <v>304258</v>
          </cell>
          <cell r="O2046" t="str">
            <v>Dell Inc.</v>
          </cell>
          <cell r="P2046" t="str">
            <v>OptiPlex 990</v>
          </cell>
        </row>
        <row r="2047">
          <cell r="A2047" t="str">
            <v>WDE304259</v>
          </cell>
          <cell r="B2047" t="str">
            <v>CS0603</v>
          </cell>
          <cell r="F2047" t="str">
            <v>Org.Dept.DEWR</v>
          </cell>
          <cell r="G2047" t="e">
            <v>#N/A</v>
          </cell>
          <cell r="H2047">
            <v>40897.424305555556</v>
          </cell>
          <cell r="I2047">
            <v>40897.427083333336</v>
          </cell>
          <cell r="J2047" t="str">
            <v>10.224.1.0</v>
          </cell>
          <cell r="K2047" t="str">
            <v>TAS - Hobart Level 12 188 Collins Street</v>
          </cell>
          <cell r="L2047" t="str">
            <v>Microsoft Windows 7 Enterprise</v>
          </cell>
          <cell r="M2047" t="str">
            <v>56BB92S</v>
          </cell>
          <cell r="N2047">
            <v>304259</v>
          </cell>
          <cell r="O2047" t="str">
            <v>Dell Inc.</v>
          </cell>
          <cell r="P2047" t="str">
            <v>OptiPlex 990</v>
          </cell>
        </row>
        <row r="2048">
          <cell r="A2048" t="str">
            <v>WDE304260</v>
          </cell>
          <cell r="F2048" t="str">
            <v>unspec</v>
          </cell>
          <cell r="G2048" t="e">
            <v>#N/A</v>
          </cell>
          <cell r="H2048">
            <v>40890.675000000003</v>
          </cell>
          <cell r="I2048">
            <v>40890.677777777775</v>
          </cell>
          <cell r="J2048" t="str">
            <v>10.104.7.0</v>
          </cell>
          <cell r="K2048" t="str">
            <v>VIC - Melbourne Level 4 WPA</v>
          </cell>
          <cell r="L2048" t="str">
            <v>Microsoft Windows 7 Enterprise</v>
          </cell>
          <cell r="M2048" t="str">
            <v>76BB92S</v>
          </cell>
          <cell r="N2048">
            <v>304260</v>
          </cell>
          <cell r="O2048" t="str">
            <v>Dell Inc.</v>
          </cell>
          <cell r="P2048" t="str">
            <v>OptiPlex 990</v>
          </cell>
        </row>
        <row r="2049">
          <cell r="A2049" t="str">
            <v>WDE304261</v>
          </cell>
          <cell r="F2049" t="str">
            <v>unspec</v>
          </cell>
          <cell r="G2049" t="e">
            <v>#N/A</v>
          </cell>
          <cell r="H2049">
            <v>40894.810416666667</v>
          </cell>
          <cell r="I2049">
            <v>40894.888194444444</v>
          </cell>
          <cell r="J2049" t="str">
            <v>10.104.7.0</v>
          </cell>
          <cell r="K2049" t="str">
            <v>VIC - Melbourne Level 4 WPA</v>
          </cell>
          <cell r="L2049" t="str">
            <v>Microsoft Windows 7 Enterprise</v>
          </cell>
          <cell r="M2049" t="str">
            <v>C5BB92S</v>
          </cell>
          <cell r="N2049">
            <v>304261</v>
          </cell>
          <cell r="O2049" t="str">
            <v>Dell Inc.</v>
          </cell>
          <cell r="P2049" t="str">
            <v>OptiPlex 990</v>
          </cell>
        </row>
        <row r="2050">
          <cell r="A2050" t="str">
            <v>WDE304262</v>
          </cell>
          <cell r="F2050" t="str">
            <v>unspec</v>
          </cell>
          <cell r="G2050" t="e">
            <v>#N/A</v>
          </cell>
          <cell r="H2050">
            <v>40892.767361111109</v>
          </cell>
          <cell r="I2050">
            <v>40893.833333333336</v>
          </cell>
          <cell r="J2050" t="str">
            <v>10.104.7.0</v>
          </cell>
          <cell r="K2050" t="str">
            <v>VIC - Melbourne Level 4 WPA</v>
          </cell>
          <cell r="L2050" t="str">
            <v>Microsoft Windows 7 Enterprise</v>
          </cell>
          <cell r="M2050" t="str">
            <v>J6BB92S</v>
          </cell>
          <cell r="N2050">
            <v>304262</v>
          </cell>
          <cell r="O2050" t="str">
            <v>Dell Inc.</v>
          </cell>
          <cell r="P2050" t="str">
            <v>OptiPlex 990</v>
          </cell>
        </row>
        <row r="2051">
          <cell r="A2051" t="str">
            <v>WDE304263</v>
          </cell>
          <cell r="B2051" t="str">
            <v>rh0213</v>
          </cell>
          <cell r="F2051" t="str">
            <v>Org.Dept.DEWR</v>
          </cell>
          <cell r="G2051" t="e">
            <v>#N/A</v>
          </cell>
          <cell r="H2051">
            <v>40882.334027777775</v>
          </cell>
          <cell r="I2051">
            <v>40896.426388888889</v>
          </cell>
          <cell r="J2051" t="str">
            <v>10.224.1.0</v>
          </cell>
          <cell r="K2051" t="str">
            <v>TAS - Hobart Level 12 188 Collins Street</v>
          </cell>
          <cell r="L2051" t="str">
            <v>Microsoft Windows 7 Enterprise</v>
          </cell>
          <cell r="M2051" t="str">
            <v>G6BB92S</v>
          </cell>
          <cell r="N2051">
            <v>304263</v>
          </cell>
          <cell r="O2051" t="str">
            <v>Dell Inc.</v>
          </cell>
          <cell r="P2051" t="str">
            <v>OptiPlex 990</v>
          </cell>
        </row>
        <row r="2052">
          <cell r="A2052" t="str">
            <v>WDE304264</v>
          </cell>
          <cell r="F2052" t="str">
            <v>unspec</v>
          </cell>
          <cell r="G2052" t="e">
            <v>#N/A</v>
          </cell>
          <cell r="H2052">
            <v>40896.76666666667</v>
          </cell>
          <cell r="I2052">
            <v>40896.868055555555</v>
          </cell>
          <cell r="J2052" t="str">
            <v>10.104.7.0</v>
          </cell>
          <cell r="K2052" t="str">
            <v>VIC - Melbourne Level 4 WPA</v>
          </cell>
          <cell r="L2052" t="str">
            <v>Microsoft Windows 7 Enterprise</v>
          </cell>
          <cell r="M2052" t="str">
            <v>46BB92S</v>
          </cell>
          <cell r="N2052">
            <v>304264</v>
          </cell>
          <cell r="O2052" t="str">
            <v>Dell Inc.</v>
          </cell>
          <cell r="P2052" t="str">
            <v>OptiPlex 990</v>
          </cell>
        </row>
        <row r="2053">
          <cell r="A2053" t="str">
            <v>WDE304265</v>
          </cell>
          <cell r="F2053" t="str">
            <v>unspec</v>
          </cell>
          <cell r="G2053" t="e">
            <v>#N/A</v>
          </cell>
          <cell r="H2053">
            <v>40895.678472222222</v>
          </cell>
          <cell r="I2053">
            <v>40896.833333333336</v>
          </cell>
          <cell r="J2053" t="str">
            <v>10.104.7.0</v>
          </cell>
          <cell r="K2053" t="str">
            <v>VIC - Melbourne Level 4 WPA</v>
          </cell>
          <cell r="L2053" t="str">
            <v>Microsoft Windows 7 Enterprise</v>
          </cell>
          <cell r="M2053" t="str">
            <v>B6BB92S</v>
          </cell>
          <cell r="N2053">
            <v>304265</v>
          </cell>
          <cell r="O2053" t="str">
            <v>Dell Inc.</v>
          </cell>
          <cell r="P2053" t="str">
            <v>OptiPlex 990</v>
          </cell>
        </row>
        <row r="2054">
          <cell r="A2054" t="str">
            <v>WDE304266</v>
          </cell>
          <cell r="F2054" t="str">
            <v>unspec</v>
          </cell>
          <cell r="G2054" t="e">
            <v>#N/A</v>
          </cell>
          <cell r="H2054">
            <v>40892.74722222222</v>
          </cell>
          <cell r="I2054">
            <v>40893.833333333336</v>
          </cell>
          <cell r="J2054" t="str">
            <v>10.104.7.0</v>
          </cell>
          <cell r="K2054" t="str">
            <v>VIC - Melbourne Level 4 WPA</v>
          </cell>
          <cell r="L2054" t="str">
            <v>Microsoft Windows 7 Enterprise</v>
          </cell>
          <cell r="M2054" t="str">
            <v>17BB92S</v>
          </cell>
          <cell r="N2054">
            <v>304266</v>
          </cell>
          <cell r="O2054" t="str">
            <v>Dell Inc.</v>
          </cell>
          <cell r="P2054" t="str">
            <v>OptiPlex 990</v>
          </cell>
        </row>
        <row r="2055">
          <cell r="A2055" t="str">
            <v>WDE304267</v>
          </cell>
          <cell r="F2055" t="str">
            <v>unspec</v>
          </cell>
          <cell r="G2055" t="e">
            <v>#N/A</v>
          </cell>
          <cell r="H2055">
            <v>40893.84097222222</v>
          </cell>
          <cell r="I2055">
            <v>40893.843055555553</v>
          </cell>
          <cell r="J2055" t="str">
            <v>10.104.7.0</v>
          </cell>
          <cell r="K2055" t="str">
            <v>VIC - Melbourne Level 4 WPA</v>
          </cell>
          <cell r="L2055" t="str">
            <v>Microsoft Windows 7 Enterprise</v>
          </cell>
          <cell r="M2055" t="str">
            <v>C6BB92S</v>
          </cell>
          <cell r="N2055">
            <v>304267</v>
          </cell>
          <cell r="O2055" t="str">
            <v>Dell Inc.</v>
          </cell>
          <cell r="P2055" t="str">
            <v>OptiPlex 990</v>
          </cell>
        </row>
        <row r="2056">
          <cell r="A2056" t="str">
            <v>WDE304268</v>
          </cell>
          <cell r="B2056" t="str">
            <v>EM1507</v>
          </cell>
          <cell r="F2056" t="str">
            <v>Org.Dept.DEWR</v>
          </cell>
          <cell r="G2056" t="e">
            <v>#N/A</v>
          </cell>
          <cell r="H2056">
            <v>40897.330555555556</v>
          </cell>
          <cell r="I2056">
            <v>40897.426388888889</v>
          </cell>
          <cell r="J2056" t="str">
            <v>10.224.1.0</v>
          </cell>
          <cell r="K2056" t="str">
            <v>TAS - Hobart Level 12 188 Collins Street</v>
          </cell>
          <cell r="L2056" t="str">
            <v>Microsoft Windows 7 Enterprise</v>
          </cell>
          <cell r="M2056" t="str">
            <v>66BB92S</v>
          </cell>
          <cell r="N2056">
            <v>304268</v>
          </cell>
          <cell r="O2056" t="str">
            <v>Dell Inc.</v>
          </cell>
          <cell r="P2056" t="str">
            <v>OptiPlex 990</v>
          </cell>
        </row>
        <row r="2057">
          <cell r="A2057" t="str">
            <v>WDE304341</v>
          </cell>
          <cell r="B2057" t="str">
            <v>SB3082</v>
          </cell>
          <cell r="F2057" t="str">
            <v>Org.Dept.ASQA</v>
          </cell>
          <cell r="G2057">
            <v>304341</v>
          </cell>
          <cell r="H2057">
            <v>40896.334027777775</v>
          </cell>
          <cell r="I2057">
            <v>40896.433333333334</v>
          </cell>
          <cell r="J2057" t="str">
            <v>10.104.6.0</v>
          </cell>
          <cell r="K2057" t="str">
            <v>VIC - Melbourne Level 5 WPA</v>
          </cell>
          <cell r="L2057" t="str">
            <v>Microsoft Windows 7 Enterprise</v>
          </cell>
          <cell r="M2057" t="str">
            <v>DKFG92S</v>
          </cell>
          <cell r="N2057">
            <v>304341</v>
          </cell>
          <cell r="O2057" t="str">
            <v>Dell Inc.</v>
          </cell>
          <cell r="P2057" t="str">
            <v>OptiPlex 990</v>
          </cell>
        </row>
        <row r="2058">
          <cell r="A2058" t="str">
            <v>WDE304342</v>
          </cell>
          <cell r="B2058" t="str">
            <v>JG2744</v>
          </cell>
          <cell r="F2058" t="str">
            <v>Org.Dept.ASQA</v>
          </cell>
          <cell r="G2058">
            <v>304342</v>
          </cell>
          <cell r="H2058">
            <v>40896.380555555559</v>
          </cell>
          <cell r="I2058">
            <v>40896.383333333331</v>
          </cell>
          <cell r="J2058" t="str">
            <v>10.104.6.0</v>
          </cell>
          <cell r="K2058" t="str">
            <v>VIC - Melbourne Level 5 WPA</v>
          </cell>
          <cell r="L2058" t="str">
            <v>Microsoft Windows 7 Enterprise</v>
          </cell>
          <cell r="M2058" t="str">
            <v>BFFG92S</v>
          </cell>
          <cell r="N2058">
            <v>304342</v>
          </cell>
          <cell r="O2058" t="str">
            <v>Dell Inc.</v>
          </cell>
          <cell r="P2058" t="str">
            <v>OptiPlex 990</v>
          </cell>
        </row>
        <row r="2059">
          <cell r="A2059" t="str">
            <v>WDE304343</v>
          </cell>
          <cell r="B2059" t="str">
            <v>DR2676</v>
          </cell>
          <cell r="F2059" t="str">
            <v>Org.Dept.ASQA</v>
          </cell>
          <cell r="G2059">
            <v>304343</v>
          </cell>
          <cell r="H2059">
            <v>40896.251388888886</v>
          </cell>
          <cell r="I2059">
            <v>40896.404166666667</v>
          </cell>
          <cell r="J2059" t="str">
            <v>10.28.150.0</v>
          </cell>
          <cell r="K2059" t="str">
            <v>ACT - Ground Floor 64 Northbourne Ave</v>
          </cell>
          <cell r="L2059" t="str">
            <v>Microsoft Windows 7 Enterprise</v>
          </cell>
          <cell r="M2059" t="str">
            <v>8GFG92S</v>
          </cell>
          <cell r="N2059">
            <v>304343</v>
          </cell>
          <cell r="O2059" t="str">
            <v>Dell Inc.</v>
          </cell>
          <cell r="P2059" t="str">
            <v>OptiPlex 990</v>
          </cell>
        </row>
        <row r="2060">
          <cell r="A2060" t="str">
            <v>WDE304344</v>
          </cell>
          <cell r="B2060" t="str">
            <v>JM3114</v>
          </cell>
          <cell r="F2060" t="str">
            <v>ORG.DEPT.ASQA</v>
          </cell>
          <cell r="G2060">
            <v>304344</v>
          </cell>
          <cell r="H2060">
            <v>40896.395833333336</v>
          </cell>
          <cell r="I2060">
            <v>40896.501388888886</v>
          </cell>
          <cell r="J2060" t="str">
            <v>10.104.6.0</v>
          </cell>
          <cell r="K2060" t="str">
            <v>VIC - Melbourne Level 5 WPA</v>
          </cell>
          <cell r="L2060" t="str">
            <v>Microsoft Windows 7 Enterprise</v>
          </cell>
          <cell r="M2060" t="str">
            <v>FFFG92S</v>
          </cell>
          <cell r="N2060">
            <v>304344</v>
          </cell>
          <cell r="O2060" t="str">
            <v>Dell Inc.</v>
          </cell>
          <cell r="P2060" t="str">
            <v>OptiPlex 990</v>
          </cell>
        </row>
        <row r="2061">
          <cell r="A2061" t="str">
            <v>WDE304345</v>
          </cell>
          <cell r="B2061" t="str">
            <v>MJ2571</v>
          </cell>
          <cell r="F2061" t="str">
            <v>Org.Dept.DEWR</v>
          </cell>
          <cell r="G2061">
            <v>304345</v>
          </cell>
          <cell r="H2061">
            <v>40894.811111111114</v>
          </cell>
          <cell r="I2061">
            <v>40895.833333333336</v>
          </cell>
          <cell r="J2061" t="str">
            <v>10.29.151.0</v>
          </cell>
          <cell r="K2061" t="str">
            <v>ACT - 1st floor Garema Court</v>
          </cell>
          <cell r="L2061" t="str">
            <v>Microsoft Windows 7 Enterprise</v>
          </cell>
          <cell r="M2061" t="str">
            <v>3GFG92S</v>
          </cell>
          <cell r="N2061">
            <v>304345</v>
          </cell>
          <cell r="O2061" t="str">
            <v>Dell Inc.</v>
          </cell>
          <cell r="P2061" t="str">
            <v>OptiPlex 990</v>
          </cell>
        </row>
        <row r="2062">
          <cell r="A2062" t="str">
            <v>WDE304346</v>
          </cell>
          <cell r="B2062" t="str">
            <v>JF2699</v>
          </cell>
          <cell r="F2062" t="str">
            <v>Org.Dept.ASQA</v>
          </cell>
          <cell r="G2062">
            <v>304346</v>
          </cell>
          <cell r="H2062">
            <v>40894.773611111108</v>
          </cell>
          <cell r="I2062">
            <v>40895.833333333336</v>
          </cell>
          <cell r="J2062" t="str">
            <v>10.104.6.0</v>
          </cell>
          <cell r="K2062" t="str">
            <v>VIC - Melbourne Level 5 WPA</v>
          </cell>
          <cell r="L2062" t="str">
            <v>Microsoft Windows 7 Enterprise</v>
          </cell>
          <cell r="M2062" t="str">
            <v>9FFG92S</v>
          </cell>
          <cell r="N2062">
            <v>304346</v>
          </cell>
          <cell r="O2062" t="str">
            <v>Dell Inc.</v>
          </cell>
          <cell r="P2062" t="str">
            <v>OptiPlex 990</v>
          </cell>
        </row>
        <row r="2063">
          <cell r="A2063" t="str">
            <v>WDE304347</v>
          </cell>
          <cell r="B2063" t="str">
            <v>JD2850</v>
          </cell>
          <cell r="F2063" t="str">
            <v>Org.Dept.ASQA</v>
          </cell>
          <cell r="G2063">
            <v>304347</v>
          </cell>
          <cell r="H2063">
            <v>40896.302083333336</v>
          </cell>
          <cell r="I2063">
            <v>40896.419444444444</v>
          </cell>
          <cell r="J2063" t="str">
            <v>10.104.6.0</v>
          </cell>
          <cell r="K2063" t="str">
            <v>VIC - Melbourne Level 5 WPA</v>
          </cell>
          <cell r="L2063" t="str">
            <v>Microsoft Windows 7 Enterprise</v>
          </cell>
          <cell r="M2063" t="str">
            <v>DFFG92S</v>
          </cell>
          <cell r="N2063">
            <v>304347</v>
          </cell>
          <cell r="O2063" t="str">
            <v>Dell Inc.</v>
          </cell>
          <cell r="P2063" t="str">
            <v>OptiPlex 990</v>
          </cell>
        </row>
        <row r="2064">
          <cell r="A2064" t="str">
            <v>WDE304348</v>
          </cell>
          <cell r="B2064" t="str">
            <v>mm2996</v>
          </cell>
          <cell r="F2064" t="str">
            <v>Org.Dept.ASQA</v>
          </cell>
          <cell r="G2064">
            <v>304348</v>
          </cell>
          <cell r="H2064">
            <v>40896.229861111111</v>
          </cell>
          <cell r="I2064">
            <v>40896.386111111111</v>
          </cell>
          <cell r="J2064" t="str">
            <v>10.104.6.0</v>
          </cell>
          <cell r="K2064" t="str">
            <v>VIC - Melbourne Level 5 WPA</v>
          </cell>
          <cell r="L2064" t="str">
            <v>Microsoft Windows 7 Enterprise</v>
          </cell>
          <cell r="M2064" t="str">
            <v>6GFG92S</v>
          </cell>
          <cell r="N2064">
            <v>304348</v>
          </cell>
          <cell r="O2064" t="str">
            <v>Dell Inc.</v>
          </cell>
          <cell r="P2064" t="str">
            <v>OptiPlex 990</v>
          </cell>
        </row>
        <row r="2065">
          <cell r="A2065" t="str">
            <v>WDE304350</v>
          </cell>
          <cell r="B2065" t="str">
            <v>LC2832</v>
          </cell>
          <cell r="F2065" t="str">
            <v>Org.Dept.ASQA</v>
          </cell>
          <cell r="G2065">
            <v>304350</v>
          </cell>
          <cell r="H2065">
            <v>40896.28125</v>
          </cell>
          <cell r="I2065">
            <v>40896.420138888891</v>
          </cell>
          <cell r="J2065" t="str">
            <v>10.104.6.0</v>
          </cell>
          <cell r="K2065" t="str">
            <v>VIC - Melbourne Level 5 WPA</v>
          </cell>
          <cell r="L2065" t="str">
            <v>Microsoft Windows 7 Enterprise</v>
          </cell>
          <cell r="M2065" t="str">
            <v>2GFG92S</v>
          </cell>
          <cell r="N2065">
            <v>304350</v>
          </cell>
          <cell r="O2065" t="str">
            <v>Dell Inc.</v>
          </cell>
          <cell r="P2065" t="str">
            <v>OptiPlex 990</v>
          </cell>
        </row>
        <row r="2066">
          <cell r="A2066" t="str">
            <v>WDE304351</v>
          </cell>
          <cell r="B2066" t="str">
            <v>BM2727</v>
          </cell>
          <cell r="F2066" t="str">
            <v>Org.Dept.ASQA</v>
          </cell>
          <cell r="G2066">
            <v>304351</v>
          </cell>
          <cell r="H2066">
            <v>40896.406944444447</v>
          </cell>
          <cell r="I2066">
            <v>40896.694444444445</v>
          </cell>
          <cell r="J2066" t="str">
            <v>10.104.6.0</v>
          </cell>
          <cell r="K2066" t="str">
            <v>VIC - Melbourne Level 5 WPA</v>
          </cell>
          <cell r="L2066" t="str">
            <v>Microsoft Windows 7 Enterprise</v>
          </cell>
          <cell r="M2066" t="str">
            <v>CGFG92S</v>
          </cell>
          <cell r="N2066">
            <v>304351</v>
          </cell>
          <cell r="O2066" t="str">
            <v>Dell Inc.</v>
          </cell>
          <cell r="P2066" t="str">
            <v>OptiPlex 990</v>
          </cell>
        </row>
        <row r="2067">
          <cell r="A2067" t="str">
            <v>WDE304352</v>
          </cell>
          <cell r="B2067" t="str">
            <v>BL2599</v>
          </cell>
          <cell r="F2067" t="str">
            <v>Org.Dept.ASQA</v>
          </cell>
          <cell r="G2067">
            <v>304352</v>
          </cell>
          <cell r="H2067">
            <v>40896.386805555558</v>
          </cell>
          <cell r="I2067">
            <v>40896.497916666667</v>
          </cell>
          <cell r="J2067" t="str">
            <v>10.104.6.0</v>
          </cell>
          <cell r="K2067" t="str">
            <v>VIC - Melbourne Level 5 WPA</v>
          </cell>
          <cell r="L2067" t="str">
            <v>Microsoft Windows 7 Enterprise</v>
          </cell>
          <cell r="M2067" t="str">
            <v>GFFG92S</v>
          </cell>
          <cell r="N2067">
            <v>304352</v>
          </cell>
          <cell r="O2067" t="str">
            <v>Dell Inc.</v>
          </cell>
          <cell r="P2067" t="str">
            <v>OptiPlex 990</v>
          </cell>
        </row>
        <row r="2068">
          <cell r="A2068" t="str">
            <v>WDE304354</v>
          </cell>
          <cell r="B2068" t="str">
            <v>RB0839</v>
          </cell>
          <cell r="F2068" t="str">
            <v>Org.Dept.DEWR</v>
          </cell>
          <cell r="G2068">
            <v>304354</v>
          </cell>
          <cell r="H2068">
            <v>40894.811111111114</v>
          </cell>
          <cell r="I2068">
            <v>40895.833333333336</v>
          </cell>
          <cell r="J2068" t="str">
            <v>10.23.7.0</v>
          </cell>
          <cell r="K2068" t="str">
            <v>ACT - 50 Marcus Clarke Street - North Level 7</v>
          </cell>
          <cell r="L2068" t="str">
            <v>Microsoft Windows 7 Enterprise</v>
          </cell>
          <cell r="M2068" t="str">
            <v>4HFG92S</v>
          </cell>
          <cell r="N2068">
            <v>304354</v>
          </cell>
          <cell r="O2068" t="str">
            <v>Dell Inc.</v>
          </cell>
          <cell r="P2068" t="str">
            <v>OptiPlex 990</v>
          </cell>
        </row>
        <row r="2069">
          <cell r="A2069" t="str">
            <v>WDE304355</v>
          </cell>
          <cell r="B2069" t="str">
            <v>AH2834</v>
          </cell>
          <cell r="F2069" t="str">
            <v>Org.Dept.ASQA</v>
          </cell>
          <cell r="G2069">
            <v>304355</v>
          </cell>
          <cell r="H2069">
            <v>40896.352777777778</v>
          </cell>
          <cell r="I2069">
            <v>40896.461111111108</v>
          </cell>
          <cell r="J2069" t="str">
            <v>10.104.6.0</v>
          </cell>
          <cell r="K2069" t="str">
            <v>VIC - Melbourne Level 5 WPA</v>
          </cell>
          <cell r="L2069" t="str">
            <v>Microsoft Windows 7 Enterprise</v>
          </cell>
          <cell r="M2069" t="str">
            <v>HGFG92S</v>
          </cell>
          <cell r="N2069">
            <v>304355</v>
          </cell>
          <cell r="O2069" t="str">
            <v>Dell Inc.</v>
          </cell>
          <cell r="P2069" t="str">
            <v>OptiPlex 990</v>
          </cell>
        </row>
        <row r="2070">
          <cell r="A2070" t="str">
            <v>WDE304356</v>
          </cell>
          <cell r="B2070" t="str">
            <v>AD2737</v>
          </cell>
          <cell r="F2070" t="str">
            <v>Org.Dept.ASQA</v>
          </cell>
          <cell r="G2070">
            <v>304356</v>
          </cell>
          <cell r="H2070">
            <v>40896.359722222223</v>
          </cell>
          <cell r="I2070">
            <v>40896.457638888889</v>
          </cell>
          <cell r="J2070" t="str">
            <v>10.104.6.0</v>
          </cell>
          <cell r="K2070" t="str">
            <v>VIC - Melbourne Level 5 WPA</v>
          </cell>
          <cell r="L2070" t="str">
            <v>Microsoft Windows 7 Enterprise</v>
          </cell>
          <cell r="M2070" t="str">
            <v>8HFG92S</v>
          </cell>
          <cell r="N2070">
            <v>304356</v>
          </cell>
          <cell r="O2070" t="str">
            <v>Dell Inc.</v>
          </cell>
          <cell r="P2070" t="str">
            <v>OptiPlex 990</v>
          </cell>
        </row>
        <row r="2071">
          <cell r="A2071" t="str">
            <v>WDE304358</v>
          </cell>
          <cell r="B2071" t="str">
            <v>IA2503</v>
          </cell>
          <cell r="F2071" t="str">
            <v>Org.Dept.DEWR</v>
          </cell>
          <cell r="G2071">
            <v>304358</v>
          </cell>
          <cell r="H2071">
            <v>40897.384027777778</v>
          </cell>
          <cell r="I2071">
            <v>40897.442361111112</v>
          </cell>
          <cell r="J2071" t="str">
            <v>10.29.151.0</v>
          </cell>
          <cell r="K2071" t="str">
            <v>ACT - 1st floor Garema Court</v>
          </cell>
          <cell r="L2071" t="str">
            <v>Microsoft Windows 7 Enterprise</v>
          </cell>
          <cell r="M2071" t="str">
            <v>BGFG92S</v>
          </cell>
          <cell r="N2071">
            <v>304358</v>
          </cell>
          <cell r="O2071" t="str">
            <v>Dell Inc.</v>
          </cell>
          <cell r="P2071" t="str">
            <v>OptiPlex 990</v>
          </cell>
        </row>
        <row r="2072">
          <cell r="A2072" t="str">
            <v>WDE304359</v>
          </cell>
          <cell r="B2072" t="str">
            <v>RB2787</v>
          </cell>
          <cell r="F2072" t="str">
            <v>Org.Dept.ASQA</v>
          </cell>
          <cell r="G2072">
            <v>304359</v>
          </cell>
          <cell r="H2072">
            <v>40896.331250000003</v>
          </cell>
          <cell r="I2072">
            <v>40896.333333333336</v>
          </cell>
          <cell r="J2072" t="str">
            <v>10.104.6.0</v>
          </cell>
          <cell r="K2072" t="str">
            <v>VIC - Melbourne Level 5 WPA</v>
          </cell>
          <cell r="L2072" t="str">
            <v>Microsoft Windows 7 Enterprise</v>
          </cell>
          <cell r="M2072" t="str">
            <v>CHFG92S</v>
          </cell>
          <cell r="N2072">
            <v>304359</v>
          </cell>
          <cell r="O2072" t="str">
            <v>Dell Inc.</v>
          </cell>
          <cell r="P2072" t="str">
            <v>OptiPlex 990</v>
          </cell>
        </row>
        <row r="2073">
          <cell r="A2073" t="str">
            <v>WDE304360</v>
          </cell>
          <cell r="B2073" t="str">
            <v>LW2710</v>
          </cell>
          <cell r="F2073" t="str">
            <v>Org.Dept.ASQA</v>
          </cell>
          <cell r="G2073">
            <v>304360</v>
          </cell>
          <cell r="H2073">
            <v>40895.753472222219</v>
          </cell>
          <cell r="I2073">
            <v>40896.833333333336</v>
          </cell>
          <cell r="J2073" t="str">
            <v>10.104.6.0</v>
          </cell>
          <cell r="K2073" t="str">
            <v>VIC - Melbourne Level 5 WPA</v>
          </cell>
          <cell r="L2073" t="str">
            <v>Microsoft Windows 7 Enterprise</v>
          </cell>
          <cell r="M2073" t="str">
            <v>5HFG92S</v>
          </cell>
          <cell r="N2073">
            <v>304360</v>
          </cell>
          <cell r="O2073" t="str">
            <v>Dell Inc.</v>
          </cell>
          <cell r="P2073" t="str">
            <v>OptiPlex 990</v>
          </cell>
        </row>
        <row r="2074">
          <cell r="A2074" t="str">
            <v>WDE304361</v>
          </cell>
          <cell r="B2074" t="str">
            <v>re2560</v>
          </cell>
          <cell r="F2074" t="str">
            <v>Org.Dept.ASQA</v>
          </cell>
          <cell r="G2074">
            <v>304361</v>
          </cell>
          <cell r="H2074">
            <v>40896.369444444441</v>
          </cell>
          <cell r="I2074">
            <v>40896.473611111112</v>
          </cell>
          <cell r="J2074" t="str">
            <v>10.104.6.0</v>
          </cell>
          <cell r="K2074" t="str">
            <v>VIC - Melbourne Level 5 WPA</v>
          </cell>
          <cell r="L2074" t="str">
            <v>Microsoft Windows 7 Enterprise</v>
          </cell>
          <cell r="M2074" t="str">
            <v>BHFG92S</v>
          </cell>
          <cell r="N2074">
            <v>304361</v>
          </cell>
          <cell r="O2074" t="str">
            <v>Dell Inc.</v>
          </cell>
          <cell r="P2074" t="str">
            <v>OptiPlex 990</v>
          </cell>
        </row>
        <row r="2075">
          <cell r="A2075" t="str">
            <v>WDE304362</v>
          </cell>
          <cell r="B2075" t="str">
            <v>GD2201</v>
          </cell>
          <cell r="F2075" t="str">
            <v>Org.Dept.DEWR</v>
          </cell>
          <cell r="G2075">
            <v>304362</v>
          </cell>
          <cell r="H2075">
            <v>40897.37777777778</v>
          </cell>
          <cell r="I2075">
            <v>40897.4375</v>
          </cell>
          <cell r="J2075" t="str">
            <v>10.29.151.0</v>
          </cell>
          <cell r="K2075" t="str">
            <v>ACT - 1st floor Garema Court</v>
          </cell>
          <cell r="L2075" t="str">
            <v>Microsoft Windows 7 Enterprise</v>
          </cell>
          <cell r="M2075" t="str">
            <v>1JFG92S</v>
          </cell>
          <cell r="N2075">
            <v>304362</v>
          </cell>
          <cell r="O2075" t="str">
            <v>Dell Inc.</v>
          </cell>
          <cell r="P2075" t="str">
            <v>OptiPlex 990</v>
          </cell>
        </row>
        <row r="2076">
          <cell r="A2076" t="str">
            <v>WDE304363</v>
          </cell>
          <cell r="B2076" t="str">
            <v>JH0593</v>
          </cell>
          <cell r="F2076" t="str">
            <v>Org.Dept.DEWR</v>
          </cell>
          <cell r="G2076">
            <v>304363</v>
          </cell>
          <cell r="H2076">
            <v>40896.293749999997</v>
          </cell>
          <cell r="I2076">
            <v>40896.409722222219</v>
          </cell>
          <cell r="J2076" t="str">
            <v>10.29.151.0</v>
          </cell>
          <cell r="K2076" t="str">
            <v>ACT - 1st floor Garema Court</v>
          </cell>
          <cell r="L2076" t="str">
            <v>Microsoft Windows 7 Enterprise</v>
          </cell>
          <cell r="M2076" t="str">
            <v>DGFG92S</v>
          </cell>
          <cell r="N2076">
            <v>304363</v>
          </cell>
          <cell r="O2076" t="str">
            <v>Dell Inc.</v>
          </cell>
          <cell r="P2076" t="str">
            <v>OptiPlex 990</v>
          </cell>
        </row>
        <row r="2077">
          <cell r="A2077" t="str">
            <v>WDE304369</v>
          </cell>
          <cell r="F2077" t="str">
            <v>unspec</v>
          </cell>
          <cell r="G2077">
            <v>304369</v>
          </cell>
          <cell r="H2077">
            <v>40892.621527777781</v>
          </cell>
          <cell r="I2077">
            <v>40892.626388888886</v>
          </cell>
          <cell r="J2077" t="str">
            <v>10.208.3.0</v>
          </cell>
          <cell r="K2077" t="str">
            <v>SA - DEWR Adelaide State Office</v>
          </cell>
          <cell r="L2077" t="str">
            <v>Microsoft Windows 7 Enterprise</v>
          </cell>
          <cell r="M2077" t="str">
            <v>FHFG92S</v>
          </cell>
          <cell r="N2077">
            <v>304369</v>
          </cell>
          <cell r="O2077" t="str">
            <v>Dell Inc.</v>
          </cell>
          <cell r="P2077" t="str">
            <v>OptiPlex 990</v>
          </cell>
        </row>
        <row r="2078">
          <cell r="A2078" t="str">
            <v>WDE304370</v>
          </cell>
          <cell r="F2078" t="str">
            <v>unspec</v>
          </cell>
          <cell r="G2078">
            <v>304370</v>
          </cell>
          <cell r="H2078">
            <v>40892.618750000001</v>
          </cell>
          <cell r="I2078">
            <v>40892.624305555553</v>
          </cell>
          <cell r="J2078" t="str">
            <v>10.208.3.0</v>
          </cell>
          <cell r="K2078" t="str">
            <v>SA - DEWR Adelaide State Office</v>
          </cell>
          <cell r="L2078" t="str">
            <v>Microsoft Windows 7 Enterprise</v>
          </cell>
          <cell r="M2078" t="str">
            <v>8JFG92S</v>
          </cell>
          <cell r="N2078">
            <v>304370</v>
          </cell>
          <cell r="O2078" t="str">
            <v>Dell Inc.</v>
          </cell>
          <cell r="P2078" t="str">
            <v>OptiPlex 990</v>
          </cell>
        </row>
        <row r="2079">
          <cell r="A2079" t="str">
            <v>WDE304371</v>
          </cell>
          <cell r="F2079" t="str">
            <v>unspec</v>
          </cell>
          <cell r="G2079">
            <v>304371</v>
          </cell>
          <cell r="H2079">
            <v>40892.622916666667</v>
          </cell>
          <cell r="I2079">
            <v>40892.628472222219</v>
          </cell>
          <cell r="J2079" t="str">
            <v>10.208.3.0</v>
          </cell>
          <cell r="K2079" t="str">
            <v>SA - DEWR Adelaide State Office</v>
          </cell>
          <cell r="L2079" t="str">
            <v>Microsoft Windows 7 Enterprise</v>
          </cell>
          <cell r="M2079" t="str">
            <v>CFFG92S</v>
          </cell>
          <cell r="N2079">
            <v>304371</v>
          </cell>
          <cell r="O2079" t="str">
            <v>Dell Inc.</v>
          </cell>
          <cell r="P2079" t="str">
            <v>OptiPlex 990</v>
          </cell>
        </row>
        <row r="2080">
          <cell r="A2080" t="str">
            <v>WDE304372</v>
          </cell>
          <cell r="F2080" t="str">
            <v>unspec</v>
          </cell>
          <cell r="G2080">
            <v>304372</v>
          </cell>
          <cell r="H2080">
            <v>40892.613888888889</v>
          </cell>
          <cell r="I2080">
            <v>40892.619444444441</v>
          </cell>
          <cell r="J2080" t="str">
            <v>10.208.3.0</v>
          </cell>
          <cell r="K2080" t="str">
            <v>SA - DEWR Adelaide State Office</v>
          </cell>
          <cell r="L2080" t="str">
            <v>Microsoft Windows 7 Enterprise</v>
          </cell>
          <cell r="M2080" t="str">
            <v>BJFG92S</v>
          </cell>
          <cell r="N2080">
            <v>304372</v>
          </cell>
          <cell r="O2080" t="str">
            <v>Dell Inc.</v>
          </cell>
          <cell r="P2080" t="str">
            <v>OptiPlex 990</v>
          </cell>
        </row>
        <row r="2081">
          <cell r="A2081" t="str">
            <v>WDE304374</v>
          </cell>
          <cell r="F2081" t="str">
            <v>unspec</v>
          </cell>
          <cell r="G2081">
            <v>304374</v>
          </cell>
          <cell r="H2081">
            <v>40892.619444444441</v>
          </cell>
          <cell r="I2081">
            <v>40892.625694444447</v>
          </cell>
          <cell r="J2081" t="str">
            <v>10.208.3.0</v>
          </cell>
          <cell r="K2081" t="str">
            <v>SA - DEWR Adelaide State Office</v>
          </cell>
          <cell r="L2081" t="str">
            <v>Microsoft Windows 7 Enterprise</v>
          </cell>
          <cell r="M2081" t="str">
            <v>JFFG92S</v>
          </cell>
          <cell r="N2081">
            <v>304374</v>
          </cell>
          <cell r="O2081" t="str">
            <v>Dell Inc.</v>
          </cell>
          <cell r="P2081" t="str">
            <v>OptiPlex 990</v>
          </cell>
        </row>
        <row r="2082">
          <cell r="A2082" t="str">
            <v>WDE304376</v>
          </cell>
          <cell r="F2082" t="str">
            <v>unspec</v>
          </cell>
          <cell r="G2082">
            <v>304376</v>
          </cell>
          <cell r="H2082">
            <v>40892.589583333334</v>
          </cell>
          <cell r="I2082">
            <v>40892.594444444447</v>
          </cell>
          <cell r="J2082" t="str">
            <v>10.208.3.0</v>
          </cell>
          <cell r="K2082" t="str">
            <v>SA - DEWR Adelaide State Office</v>
          </cell>
          <cell r="L2082" t="str">
            <v>Microsoft Windows 7 Enterprise</v>
          </cell>
          <cell r="M2082" t="str">
            <v>3KFG92S</v>
          </cell>
          <cell r="N2082">
            <v>304376</v>
          </cell>
          <cell r="O2082" t="str">
            <v>Dell Inc.</v>
          </cell>
          <cell r="P2082" t="str">
            <v>OptiPlex 990</v>
          </cell>
        </row>
        <row r="2083">
          <cell r="A2083" t="str">
            <v>WDE304377</v>
          </cell>
          <cell r="B2083" t="str">
            <v>KD2752</v>
          </cell>
          <cell r="F2083" t="str">
            <v>Org.Dept.ASQA</v>
          </cell>
          <cell r="G2083">
            <v>304377</v>
          </cell>
          <cell r="H2083">
            <v>40896.331944444442</v>
          </cell>
          <cell r="I2083">
            <v>40896.707638888889</v>
          </cell>
          <cell r="J2083" t="str">
            <v>10.104.6.0</v>
          </cell>
          <cell r="K2083" t="str">
            <v>VIC - Melbourne Level 5 WPA</v>
          </cell>
          <cell r="L2083" t="str">
            <v>Microsoft Windows 7 Enterprise</v>
          </cell>
          <cell r="M2083" t="str">
            <v>FJFG92S</v>
          </cell>
          <cell r="N2083">
            <v>304377</v>
          </cell>
          <cell r="O2083" t="str">
            <v>Dell Inc.</v>
          </cell>
          <cell r="P2083" t="str">
            <v>OptiPlex 990</v>
          </cell>
        </row>
        <row r="2084">
          <cell r="A2084" t="str">
            <v>WDE304378</v>
          </cell>
          <cell r="F2084" t="str">
            <v>unspec</v>
          </cell>
          <cell r="G2084">
            <v>304378</v>
          </cell>
          <cell r="H2084">
            <v>40892.618750000001</v>
          </cell>
          <cell r="I2084">
            <v>40892.624305555553</v>
          </cell>
          <cell r="J2084" t="str">
            <v>10.208.3.0</v>
          </cell>
          <cell r="K2084" t="str">
            <v>SA - DEWR Adelaide State Office</v>
          </cell>
          <cell r="L2084" t="str">
            <v>Microsoft Windows 7 Enterprise</v>
          </cell>
          <cell r="M2084" t="str">
            <v>6HFG92S</v>
          </cell>
          <cell r="N2084">
            <v>304378</v>
          </cell>
          <cell r="O2084" t="str">
            <v>Dell Inc.</v>
          </cell>
          <cell r="P2084" t="str">
            <v>OptiPlex 990</v>
          </cell>
        </row>
        <row r="2085">
          <cell r="A2085" t="str">
            <v>WDE304379</v>
          </cell>
          <cell r="F2085" t="str">
            <v>unspec</v>
          </cell>
          <cell r="G2085">
            <v>304379</v>
          </cell>
          <cell r="H2085">
            <v>40892.633333333331</v>
          </cell>
          <cell r="I2085">
            <v>40892.638888888891</v>
          </cell>
          <cell r="J2085" t="str">
            <v>10.208.3.0</v>
          </cell>
          <cell r="K2085" t="str">
            <v>SA - DEWR Adelaide State Office</v>
          </cell>
          <cell r="L2085" t="str">
            <v>Microsoft Windows 7 Enterprise</v>
          </cell>
          <cell r="M2085" t="str">
            <v>JGFG92S</v>
          </cell>
          <cell r="N2085">
            <v>304379</v>
          </cell>
          <cell r="O2085" t="str">
            <v>Dell Inc.</v>
          </cell>
          <cell r="P2085" t="str">
            <v>OptiPlex 990</v>
          </cell>
        </row>
        <row r="2086">
          <cell r="A2086" t="str">
            <v>WDE304380</v>
          </cell>
          <cell r="F2086" t="str">
            <v>unspec</v>
          </cell>
          <cell r="G2086">
            <v>304380</v>
          </cell>
          <cell r="H2086">
            <v>40892.586111111108</v>
          </cell>
          <cell r="I2086">
            <v>40892.591666666667</v>
          </cell>
          <cell r="J2086" t="str">
            <v>10.208.3.0</v>
          </cell>
          <cell r="K2086" t="str">
            <v>SA - DEWR Adelaide State Office</v>
          </cell>
          <cell r="L2086" t="str">
            <v>Microsoft Windows 7 Enterprise</v>
          </cell>
          <cell r="M2086" t="str">
            <v>5KFG92S</v>
          </cell>
          <cell r="N2086">
            <v>304380</v>
          </cell>
          <cell r="O2086" t="str">
            <v>Dell Inc.</v>
          </cell>
          <cell r="P2086" t="str">
            <v>OptiPlex 990</v>
          </cell>
        </row>
        <row r="2087">
          <cell r="A2087" t="str">
            <v>WDE304381</v>
          </cell>
          <cell r="F2087" t="str">
            <v>unspec</v>
          </cell>
          <cell r="G2087">
            <v>304381</v>
          </cell>
          <cell r="H2087">
            <v>40892.615277777775</v>
          </cell>
          <cell r="I2087">
            <v>40892.621527777781</v>
          </cell>
          <cell r="J2087" t="str">
            <v>10.208.3.0</v>
          </cell>
          <cell r="K2087" t="str">
            <v>SA - DEWR Adelaide State Office</v>
          </cell>
          <cell r="L2087" t="str">
            <v>Microsoft Windows 7 Enterprise</v>
          </cell>
          <cell r="M2087" t="str">
            <v>2JFG92S</v>
          </cell>
          <cell r="N2087">
            <v>304381</v>
          </cell>
          <cell r="O2087" t="str">
            <v>Dell Inc.</v>
          </cell>
          <cell r="P2087" t="str">
            <v>OptiPlex 990</v>
          </cell>
        </row>
        <row r="2088">
          <cell r="A2088" t="str">
            <v>WDE304384</v>
          </cell>
          <cell r="F2088" t="str">
            <v>unspec</v>
          </cell>
          <cell r="G2088">
            <v>304384</v>
          </cell>
          <cell r="H2088">
            <v>40892.584722222222</v>
          </cell>
          <cell r="I2088">
            <v>40892.589583333334</v>
          </cell>
          <cell r="J2088" t="str">
            <v>10.208.3.0</v>
          </cell>
          <cell r="K2088" t="str">
            <v>SA - DEWR Adelaide State Office</v>
          </cell>
          <cell r="L2088" t="str">
            <v>Microsoft Windows 7 Enterprise</v>
          </cell>
          <cell r="M2088" t="str">
            <v>4JFG92S</v>
          </cell>
          <cell r="N2088">
            <v>304384</v>
          </cell>
          <cell r="O2088" t="str">
            <v>Dell Inc.</v>
          </cell>
          <cell r="P2088" t="str">
            <v>OptiPlex 990</v>
          </cell>
        </row>
        <row r="2089">
          <cell r="A2089" t="str">
            <v>WDE304386</v>
          </cell>
          <cell r="B2089" t="str">
            <v>cb2858</v>
          </cell>
          <cell r="F2089" t="str">
            <v>Org.Dept.ASQA</v>
          </cell>
          <cell r="G2089">
            <v>304386</v>
          </cell>
          <cell r="H2089">
            <v>40896.356249999997</v>
          </cell>
          <cell r="I2089">
            <v>40896.359027777777</v>
          </cell>
          <cell r="J2089" t="str">
            <v>10.148.7.0</v>
          </cell>
          <cell r="K2089" t="str">
            <v>QLD - Brisbane Level 7 215 Adelaide Street</v>
          </cell>
          <cell r="L2089" t="str">
            <v>Microsoft Windows 7 Enterprise</v>
          </cell>
          <cell r="M2089" t="str">
            <v>9GFG92S</v>
          </cell>
          <cell r="N2089">
            <v>304386</v>
          </cell>
          <cell r="O2089" t="str">
            <v>Dell Inc.</v>
          </cell>
          <cell r="P2089" t="str">
            <v>OptiPlex 990</v>
          </cell>
        </row>
        <row r="2090">
          <cell r="A2090" t="str">
            <v>WDE304388</v>
          </cell>
          <cell r="F2090" t="str">
            <v>unspec</v>
          </cell>
          <cell r="G2090">
            <v>304388</v>
          </cell>
          <cell r="H2090">
            <v>40893.268055555556</v>
          </cell>
          <cell r="I2090">
            <v>40893.833333333336</v>
          </cell>
          <cell r="J2090" t="str">
            <v>10.148.7.0</v>
          </cell>
          <cell r="K2090" t="str">
            <v>QLD - Brisbane Level 7 215 Adelaide Street</v>
          </cell>
          <cell r="L2090" t="str">
            <v>Microsoft Windows 7 Enterprise</v>
          </cell>
          <cell r="M2090" t="str">
            <v>JJFG92S</v>
          </cell>
          <cell r="N2090">
            <v>304388</v>
          </cell>
          <cell r="O2090" t="str">
            <v>Dell Inc.</v>
          </cell>
          <cell r="P2090" t="str">
            <v>OptiPlex 990</v>
          </cell>
        </row>
        <row r="2091">
          <cell r="A2091" t="str">
            <v>WDE304389</v>
          </cell>
          <cell r="F2091" t="str">
            <v>unspec</v>
          </cell>
          <cell r="G2091">
            <v>304389</v>
          </cell>
          <cell r="H2091">
            <v>40893.240277777775</v>
          </cell>
          <cell r="I2091">
            <v>40893.833333333336</v>
          </cell>
          <cell r="J2091" t="str">
            <v>10.148.7.0</v>
          </cell>
          <cell r="K2091" t="str">
            <v>QLD - Brisbane Level 7 215 Adelaide Street</v>
          </cell>
          <cell r="L2091" t="str">
            <v>Microsoft Windows 7 Enterprise</v>
          </cell>
          <cell r="M2091" t="str">
            <v>1GFG92S</v>
          </cell>
          <cell r="N2091">
            <v>304389</v>
          </cell>
          <cell r="O2091" t="str">
            <v>Dell Inc.</v>
          </cell>
          <cell r="P2091" t="str">
            <v>OptiPlex 990</v>
          </cell>
        </row>
        <row r="2092">
          <cell r="A2092" t="str">
            <v>WDE304390</v>
          </cell>
          <cell r="F2092" t="str">
            <v>unspec</v>
          </cell>
          <cell r="G2092">
            <v>304390</v>
          </cell>
          <cell r="H2092">
            <v>40893.840277777781</v>
          </cell>
          <cell r="I2092">
            <v>40893.842361111114</v>
          </cell>
          <cell r="J2092" t="str">
            <v>10.148.7.0</v>
          </cell>
          <cell r="K2092" t="str">
            <v>QLD - Brisbane Level 7 215 Adelaide Street</v>
          </cell>
          <cell r="L2092" t="str">
            <v>Microsoft Windows 7 Enterprise</v>
          </cell>
          <cell r="M2092" t="str">
            <v>HHFG92S</v>
          </cell>
          <cell r="N2092">
            <v>304390</v>
          </cell>
          <cell r="O2092" t="str">
            <v>Dell Inc.</v>
          </cell>
          <cell r="P2092" t="str">
            <v>OptiPlex 990</v>
          </cell>
        </row>
        <row r="2093">
          <cell r="A2093" t="str">
            <v>WDE304391</v>
          </cell>
          <cell r="B2093" t="str">
            <v>DR2676</v>
          </cell>
          <cell r="F2093" t="str">
            <v>Org.Dept.ASQA</v>
          </cell>
          <cell r="G2093">
            <v>304391</v>
          </cell>
          <cell r="H2093">
            <v>40894.788888888892</v>
          </cell>
          <cell r="I2093">
            <v>40894.865277777775</v>
          </cell>
          <cell r="J2093" t="str">
            <v>10.148.7.0</v>
          </cell>
          <cell r="K2093" t="str">
            <v>QLD - Brisbane Level 7 215 Adelaide Street</v>
          </cell>
          <cell r="L2093" t="str">
            <v>Microsoft Windows 7 Enterprise</v>
          </cell>
          <cell r="M2093" t="str">
            <v>CKFG92S</v>
          </cell>
          <cell r="N2093">
            <v>304391</v>
          </cell>
          <cell r="O2093" t="str">
            <v>Dell Inc.</v>
          </cell>
          <cell r="P2093" t="str">
            <v>OptiPlex 990</v>
          </cell>
        </row>
        <row r="2094">
          <cell r="A2094" t="str">
            <v>WDE304393</v>
          </cell>
          <cell r="B2094" t="str">
            <v>PB2671</v>
          </cell>
          <cell r="F2094" t="str">
            <v>Org.Dept.ASQA</v>
          </cell>
          <cell r="G2094">
            <v>304393</v>
          </cell>
          <cell r="H2094">
            <v>40896.279861111114</v>
          </cell>
          <cell r="I2094">
            <v>40896.426388888889</v>
          </cell>
          <cell r="J2094" t="str">
            <v>10.148.7.0</v>
          </cell>
          <cell r="K2094" t="str">
            <v>QLD - Brisbane Level 7 215 Adelaide Street</v>
          </cell>
          <cell r="L2094" t="str">
            <v>Microsoft Windows 7 Enterprise</v>
          </cell>
          <cell r="M2094" t="str">
            <v>GGFG92S</v>
          </cell>
          <cell r="N2094">
            <v>304393</v>
          </cell>
          <cell r="O2094" t="str">
            <v>Dell Inc.</v>
          </cell>
          <cell r="P2094" t="str">
            <v>OptiPlex 990</v>
          </cell>
        </row>
        <row r="2095">
          <cell r="A2095" t="str">
            <v>WDE304396</v>
          </cell>
          <cell r="B2095" t="str">
            <v>rm0374</v>
          </cell>
          <cell r="F2095" t="str">
            <v>Org.Dept.DEWR</v>
          </cell>
          <cell r="G2095">
            <v>304396</v>
          </cell>
          <cell r="H2095">
            <v>40895.75</v>
          </cell>
          <cell r="I2095">
            <v>40895.833333333336</v>
          </cell>
          <cell r="J2095" t="str">
            <v>10.148.7.0</v>
          </cell>
          <cell r="K2095" t="str">
            <v>QLD - Brisbane Level 7 215 Adelaide Street</v>
          </cell>
          <cell r="L2095" t="str">
            <v>Microsoft Windows 7 Enterprise</v>
          </cell>
          <cell r="M2095" t="str">
            <v>9HFG92S</v>
          </cell>
          <cell r="N2095">
            <v>304396</v>
          </cell>
          <cell r="O2095" t="str">
            <v>Dell Inc.</v>
          </cell>
          <cell r="P2095" t="str">
            <v>OptiPlex 990</v>
          </cell>
        </row>
        <row r="2096">
          <cell r="A2096" t="str">
            <v>WDE304397</v>
          </cell>
          <cell r="F2096" t="str">
            <v>unspec</v>
          </cell>
          <cell r="G2096">
            <v>304397</v>
          </cell>
          <cell r="H2096">
            <v>40894.777777777781</v>
          </cell>
          <cell r="I2096">
            <v>40895.663194444445</v>
          </cell>
          <cell r="J2096" t="str">
            <v>10.148.7.0</v>
          </cell>
          <cell r="K2096" t="str">
            <v>QLD - Brisbane Level 7 215 Adelaide Street</v>
          </cell>
          <cell r="L2096" t="str">
            <v>Microsoft Windows 7 Enterprise</v>
          </cell>
          <cell r="M2096" t="str">
            <v>8KFG92S</v>
          </cell>
          <cell r="N2096">
            <v>304397</v>
          </cell>
          <cell r="O2096" t="str">
            <v>Dell Inc.</v>
          </cell>
          <cell r="P2096" t="str">
            <v>OptiPlex 990</v>
          </cell>
        </row>
        <row r="2097">
          <cell r="A2097" t="str">
            <v>WDE304399</v>
          </cell>
          <cell r="B2097" t="str">
            <v>SS2206</v>
          </cell>
          <cell r="F2097" t="str">
            <v>Org.Dept.DEWR</v>
          </cell>
          <cell r="G2097">
            <v>304399</v>
          </cell>
          <cell r="H2097">
            <v>40896.383333333331</v>
          </cell>
          <cell r="I2097">
            <v>40896.470833333333</v>
          </cell>
          <cell r="J2097" t="str">
            <v>10.36.24.0</v>
          </cell>
          <cell r="K2097" t="str">
            <v>NSW - Level 8 255 Elizabeth St DEEWR</v>
          </cell>
          <cell r="L2097" t="str">
            <v>Microsoft Windows 7 Enterprise</v>
          </cell>
          <cell r="M2097" t="str">
            <v>DHFG92S</v>
          </cell>
          <cell r="N2097">
            <v>304399</v>
          </cell>
          <cell r="O2097" t="str">
            <v>Dell Inc.</v>
          </cell>
          <cell r="P2097" t="str">
            <v>OptiPlex 990</v>
          </cell>
        </row>
        <row r="2098">
          <cell r="A2098" t="str">
            <v>WDE304403</v>
          </cell>
          <cell r="F2098" t="str">
            <v>unspec</v>
          </cell>
          <cell r="G2098">
            <v>304403</v>
          </cell>
          <cell r="H2098">
            <v>40879.359722222223</v>
          </cell>
          <cell r="I2098">
            <v>40879.572916666664</v>
          </cell>
          <cell r="J2098" t="str">
            <v>10.29.151.0</v>
          </cell>
          <cell r="K2098" t="str">
            <v>ACT - 1st floor Garema Court</v>
          </cell>
          <cell r="L2098" t="str">
            <v>Microsoft Windows 7 Enterprise</v>
          </cell>
          <cell r="M2098" t="str">
            <v>7KFG92S</v>
          </cell>
          <cell r="N2098">
            <v>304403</v>
          </cell>
          <cell r="O2098" t="str">
            <v>Dell Inc.</v>
          </cell>
          <cell r="P2098" t="str">
            <v>OptiPlex 990</v>
          </cell>
        </row>
        <row r="2099">
          <cell r="A2099" t="str">
            <v>WDE304405</v>
          </cell>
          <cell r="B2099" t="str">
            <v>MN2521</v>
          </cell>
          <cell r="F2099" t="str">
            <v>Org.Dept.DEWR</v>
          </cell>
          <cell r="G2099">
            <v>304405</v>
          </cell>
          <cell r="H2099">
            <v>40894.811805555553</v>
          </cell>
          <cell r="I2099">
            <v>40895.833333333336</v>
          </cell>
          <cell r="J2099" t="str">
            <v>10.29.151.0</v>
          </cell>
          <cell r="K2099" t="str">
            <v>ACT - 1st floor Garema Court</v>
          </cell>
          <cell r="L2099" t="str">
            <v>Microsoft Windows 7 Enterprise</v>
          </cell>
          <cell r="M2099" t="str">
            <v>9KFG92S</v>
          </cell>
          <cell r="N2099">
            <v>304405</v>
          </cell>
          <cell r="O2099" t="str">
            <v>Dell Inc.</v>
          </cell>
          <cell r="P2099" t="str">
            <v>OptiPlex 990</v>
          </cell>
        </row>
        <row r="2100">
          <cell r="A2100" t="str">
            <v>WDE304409</v>
          </cell>
          <cell r="B2100" t="str">
            <v>BY2506</v>
          </cell>
          <cell r="F2100" t="str">
            <v>Org.Dept.DEWR</v>
          </cell>
          <cell r="G2100">
            <v>304409</v>
          </cell>
          <cell r="H2100">
            <v>40883.345833333333</v>
          </cell>
          <cell r="I2100">
            <v>40883.459027777775</v>
          </cell>
          <cell r="J2100" t="str">
            <v>10.192.2.0</v>
          </cell>
          <cell r="K2100" t="str">
            <v>WA - Perth DEEWR - 250 St Georges Terrace Level 11</v>
          </cell>
          <cell r="L2100" t="str">
            <v>Microsoft Windows 7 Enterprise</v>
          </cell>
          <cell r="M2100" t="str">
            <v>DJFG92S</v>
          </cell>
          <cell r="N2100">
            <v>304409</v>
          </cell>
          <cell r="O2100" t="str">
            <v>Dell Inc.</v>
          </cell>
          <cell r="P2100" t="str">
            <v>OptiPlex 990</v>
          </cell>
        </row>
        <row r="2101">
          <cell r="A2101" t="str">
            <v>WDE304412</v>
          </cell>
          <cell r="B2101" t="str">
            <v>LK0047</v>
          </cell>
          <cell r="F2101" t="str">
            <v>Org.Dept.DEWR</v>
          </cell>
          <cell r="G2101" t="e">
            <v>#N/A</v>
          </cell>
          <cell r="H2101">
            <v>40896.406944444447</v>
          </cell>
          <cell r="I2101">
            <v>40896.487500000003</v>
          </cell>
          <cell r="J2101" t="str">
            <v>10.25.161.0</v>
          </cell>
          <cell r="K2101" t="str">
            <v>ACT - 14 Mort Street - Level 2</v>
          </cell>
          <cell r="L2101" t="str">
            <v>Microsoft Windows 7 Enterprise</v>
          </cell>
          <cell r="M2101" t="str">
            <v>6RRF92S</v>
          </cell>
          <cell r="N2101">
            <v>304412</v>
          </cell>
          <cell r="O2101" t="str">
            <v>Dell Inc.</v>
          </cell>
          <cell r="P2101" t="str">
            <v>OptiPlex 990</v>
          </cell>
        </row>
        <row r="2102">
          <cell r="A2102" t="str">
            <v>WDE304413</v>
          </cell>
          <cell r="B2102" t="str">
            <v>MT2206</v>
          </cell>
          <cell r="F2102" t="str">
            <v>Org.Dept.DEWR</v>
          </cell>
          <cell r="G2102" t="e">
            <v>#N/A</v>
          </cell>
          <cell r="H2102">
            <v>40891.374305555553</v>
          </cell>
          <cell r="I2102">
            <v>40891.412499999999</v>
          </cell>
          <cell r="J2102" t="str">
            <v>10.25.161.0</v>
          </cell>
          <cell r="K2102" t="str">
            <v>ACT - 14 Mort Street - Level 2</v>
          </cell>
          <cell r="L2102" t="str">
            <v>Microsoft Windows 7 Enterprise</v>
          </cell>
          <cell r="M2102" t="str">
            <v>CRRF92S</v>
          </cell>
          <cell r="N2102">
            <v>304413</v>
          </cell>
          <cell r="O2102" t="str">
            <v>Dell Inc.</v>
          </cell>
          <cell r="P2102" t="str">
            <v>OptiPlex 990</v>
          </cell>
        </row>
        <row r="2103">
          <cell r="A2103" t="str">
            <v>WDE304415</v>
          </cell>
          <cell r="F2103" t="str">
            <v>unspec</v>
          </cell>
          <cell r="G2103" t="e">
            <v>#N/A</v>
          </cell>
          <cell r="H2103">
            <v>40871.848611111112</v>
          </cell>
          <cell r="I2103">
            <v>40872.833333333336</v>
          </cell>
          <cell r="J2103" t="str">
            <v>10.25.161.0</v>
          </cell>
          <cell r="K2103" t="str">
            <v>ACT - 14 Mort Street - Level 2</v>
          </cell>
          <cell r="L2103" t="str">
            <v>Microsoft Windows 7 Enterprise</v>
          </cell>
          <cell r="M2103" t="str">
            <v>6SRF92S</v>
          </cell>
          <cell r="N2103">
            <v>304415</v>
          </cell>
          <cell r="O2103" t="str">
            <v>Dell Inc.</v>
          </cell>
          <cell r="P2103" t="str">
            <v>OptiPlex 990</v>
          </cell>
        </row>
        <row r="2104">
          <cell r="A2104" t="str">
            <v>WDE304416</v>
          </cell>
          <cell r="F2104" t="str">
            <v>unspec</v>
          </cell>
          <cell r="G2104" t="e">
            <v>#N/A</v>
          </cell>
          <cell r="H2104">
            <v>40886.621527777781</v>
          </cell>
          <cell r="I2104">
            <v>40886.624305555553</v>
          </cell>
          <cell r="J2104" t="str">
            <v>10.148.1.0</v>
          </cell>
          <cell r="K2104" t="str">
            <v>QLD - Brisbane - Level 9 215 Adelaide Street</v>
          </cell>
          <cell r="L2104" t="str">
            <v>Microsoft Windows 7 Enterprise</v>
          </cell>
          <cell r="M2104" t="str">
            <v>GRRF92S</v>
          </cell>
          <cell r="N2104">
            <v>304416</v>
          </cell>
          <cell r="O2104" t="str">
            <v>Dell Inc.</v>
          </cell>
          <cell r="P2104" t="str">
            <v>OptiPlex 990</v>
          </cell>
        </row>
        <row r="2105">
          <cell r="A2105" t="str">
            <v>WDE304418</v>
          </cell>
          <cell r="B2105" t="str">
            <v>mf0294_a</v>
          </cell>
          <cell r="F2105" t="str">
            <v>Org.Dept.DEWR</v>
          </cell>
          <cell r="G2105" t="e">
            <v>#N/A</v>
          </cell>
          <cell r="H2105">
            <v>40869.481249999997</v>
          </cell>
          <cell r="I2105">
            <v>40869.486111111109</v>
          </cell>
          <cell r="J2105" t="str">
            <v>10.25.211.0</v>
          </cell>
          <cell r="K2105" t="str">
            <v>ACT - G 14 Mort St</v>
          </cell>
          <cell r="L2105" t="str">
            <v>Microsoft Windows 7 Enterprise</v>
          </cell>
          <cell r="M2105" t="str">
            <v>2SRF92S</v>
          </cell>
          <cell r="N2105">
            <v>304418</v>
          </cell>
          <cell r="O2105" t="str">
            <v>Dell Inc.</v>
          </cell>
          <cell r="P2105" t="str">
            <v>OptiPlex 990</v>
          </cell>
        </row>
        <row r="2106">
          <cell r="A2106" t="str">
            <v>WDE304421</v>
          </cell>
          <cell r="B2106" t="str">
            <v>KW1512</v>
          </cell>
          <cell r="F2106" t="str">
            <v>Org.Dept.DEWR</v>
          </cell>
          <cell r="G2106" t="e">
            <v>#N/A</v>
          </cell>
          <cell r="H2106">
            <v>40894.811111111114</v>
          </cell>
          <cell r="I2106">
            <v>40894.833333333336</v>
          </cell>
          <cell r="J2106" t="str">
            <v>10.25.161.0</v>
          </cell>
          <cell r="K2106" t="str">
            <v>ACT - 14 Mort Street - Level 2</v>
          </cell>
          <cell r="L2106" t="str">
            <v>Microsoft Windows 7 Enterprise</v>
          </cell>
          <cell r="M2106" t="str">
            <v>5TRF92S</v>
          </cell>
          <cell r="N2106">
            <v>304421</v>
          </cell>
          <cell r="O2106" t="str">
            <v>Dell Inc.</v>
          </cell>
          <cell r="P2106" t="str">
            <v>OptiPlex 990</v>
          </cell>
        </row>
        <row r="2107">
          <cell r="A2107" t="str">
            <v>WDE304422</v>
          </cell>
          <cell r="B2107" t="str">
            <v>MG2200</v>
          </cell>
          <cell r="F2107" t="str">
            <v>Org.Dept.DEWR</v>
          </cell>
          <cell r="G2107" t="e">
            <v>#N/A</v>
          </cell>
          <cell r="H2107">
            <v>40897.368750000001</v>
          </cell>
          <cell r="I2107">
            <v>40897.375</v>
          </cell>
          <cell r="J2107" t="str">
            <v>10.25.161.0</v>
          </cell>
          <cell r="K2107" t="str">
            <v>ACT - 14 Mort Street - Level 2</v>
          </cell>
          <cell r="L2107" t="str">
            <v>Microsoft Windows 7 Enterprise</v>
          </cell>
          <cell r="M2107" t="str">
            <v>3RRF92S</v>
          </cell>
          <cell r="N2107">
            <v>304422</v>
          </cell>
          <cell r="O2107" t="str">
            <v>Dell Inc.</v>
          </cell>
          <cell r="P2107" t="str">
            <v>OptiPlex 990</v>
          </cell>
        </row>
        <row r="2108">
          <cell r="A2108" t="str">
            <v>WDE304425</v>
          </cell>
          <cell r="B2108" t="str">
            <v>CA0250</v>
          </cell>
          <cell r="F2108" t="str">
            <v>Org.Dept.DEWR</v>
          </cell>
          <cell r="G2108" t="e">
            <v>#N/A</v>
          </cell>
          <cell r="H2108">
            <v>40891.713194444441</v>
          </cell>
          <cell r="I2108">
            <v>40893.385416666664</v>
          </cell>
          <cell r="J2108" t="str">
            <v>10.24.151.0</v>
          </cell>
          <cell r="K2108" t="str">
            <v>ACT - 1 16 Mort St</v>
          </cell>
          <cell r="L2108" t="str">
            <v>Microsoft Windows 7 Enterprise</v>
          </cell>
          <cell r="M2108" t="str">
            <v>JRRF92S</v>
          </cell>
          <cell r="N2108">
            <v>304425</v>
          </cell>
          <cell r="O2108" t="str">
            <v>Dell Inc.</v>
          </cell>
          <cell r="P2108" t="str">
            <v>OptiPlex 990</v>
          </cell>
        </row>
        <row r="2109">
          <cell r="A2109" t="str">
            <v>WDE304427</v>
          </cell>
          <cell r="B2109" t="str">
            <v>SK2203</v>
          </cell>
          <cell r="F2109" t="str">
            <v>Org.Dept.DEWR</v>
          </cell>
          <cell r="G2109" t="e">
            <v>#N/A</v>
          </cell>
          <cell r="H2109">
            <v>40896.323611111111</v>
          </cell>
          <cell r="I2109">
            <v>40896.325694444444</v>
          </cell>
          <cell r="J2109" t="str">
            <v>10.25.161.0</v>
          </cell>
          <cell r="K2109" t="str">
            <v>ACT - 14 Mort Street - Level 2</v>
          </cell>
          <cell r="L2109" t="str">
            <v>Microsoft Windows 7 Enterprise</v>
          </cell>
          <cell r="M2109" t="str">
            <v>CSRF92S</v>
          </cell>
          <cell r="N2109">
            <v>304427</v>
          </cell>
          <cell r="O2109" t="str">
            <v>Dell Inc.</v>
          </cell>
          <cell r="P2109" t="str">
            <v>OptiPlex 990</v>
          </cell>
        </row>
        <row r="2110">
          <cell r="A2110" t="str">
            <v>WDE304428</v>
          </cell>
          <cell r="B2110" t="str">
            <v>SK1508</v>
          </cell>
          <cell r="F2110" t="str">
            <v>Org.Dept.DEWR</v>
          </cell>
          <cell r="G2110" t="e">
            <v>#N/A</v>
          </cell>
          <cell r="H2110">
            <v>40896.363194444442</v>
          </cell>
          <cell r="I2110">
            <v>40896.42083333333</v>
          </cell>
          <cell r="J2110" t="str">
            <v>10.25.161.0</v>
          </cell>
          <cell r="K2110" t="str">
            <v>ACT - 14 Mort Street - Level 2</v>
          </cell>
          <cell r="L2110" t="str">
            <v>Microsoft Windows 7 Enterprise</v>
          </cell>
          <cell r="M2110" t="str">
            <v>HRRF92S</v>
          </cell>
          <cell r="N2110">
            <v>304428</v>
          </cell>
          <cell r="O2110" t="str">
            <v>Dell Inc.</v>
          </cell>
          <cell r="P2110" t="str">
            <v>OptiPlex 990</v>
          </cell>
        </row>
        <row r="2111">
          <cell r="A2111" t="str">
            <v>WDE304429</v>
          </cell>
          <cell r="F2111" t="str">
            <v>unspec</v>
          </cell>
          <cell r="G2111" t="e">
            <v>#N/A</v>
          </cell>
          <cell r="H2111">
            <v>40884.618750000001</v>
          </cell>
          <cell r="I2111">
            <v>40885.833333333336</v>
          </cell>
          <cell r="J2111" t="str">
            <v>10.24.151.0</v>
          </cell>
          <cell r="K2111" t="str">
            <v>ACT - 1 16 Mort St</v>
          </cell>
          <cell r="L2111" t="str">
            <v>Microsoft Windows 7 Enterprise</v>
          </cell>
          <cell r="M2111" t="str">
            <v>1SRF92S</v>
          </cell>
          <cell r="N2111">
            <v>304429</v>
          </cell>
          <cell r="O2111" t="str">
            <v>Dell Inc.</v>
          </cell>
          <cell r="P2111" t="str">
            <v>OptiPlex 990</v>
          </cell>
        </row>
        <row r="2112">
          <cell r="A2112" t="str">
            <v>WDE304430</v>
          </cell>
          <cell r="B2112" t="str">
            <v>BN1500</v>
          </cell>
          <cell r="F2112" t="str">
            <v>Org.Dept.DEWR</v>
          </cell>
          <cell r="G2112" t="e">
            <v>#N/A</v>
          </cell>
          <cell r="H2112">
            <v>40896.356249999997</v>
          </cell>
          <cell r="I2112">
            <v>40896.36041666667</v>
          </cell>
          <cell r="J2112" t="str">
            <v>10.25.161.0</v>
          </cell>
          <cell r="K2112" t="str">
            <v>ACT - 14 Mort Street - Level 2</v>
          </cell>
          <cell r="L2112" t="str">
            <v>Microsoft Windows 7 Enterprise</v>
          </cell>
          <cell r="M2112" t="str">
            <v>1RRF92S</v>
          </cell>
          <cell r="N2112">
            <v>304430</v>
          </cell>
          <cell r="O2112" t="str">
            <v>Dell Inc.</v>
          </cell>
          <cell r="P2112" t="str">
            <v>OptiPlex 990</v>
          </cell>
        </row>
        <row r="2113">
          <cell r="A2113" t="str">
            <v>WDE304431</v>
          </cell>
          <cell r="B2113" t="str">
            <v>ST1507</v>
          </cell>
          <cell r="F2113" t="str">
            <v>Org.Dept.DEWR</v>
          </cell>
          <cell r="G2113" t="e">
            <v>#N/A</v>
          </cell>
          <cell r="H2113">
            <v>40896.381944444445</v>
          </cell>
          <cell r="I2113">
            <v>40896.531944444447</v>
          </cell>
          <cell r="J2113" t="str">
            <v>10.25.161.0</v>
          </cell>
          <cell r="K2113" t="str">
            <v>ACT - 14 Mort Street - Level 2</v>
          </cell>
          <cell r="L2113" t="str">
            <v>Microsoft Windows 7 Enterprise</v>
          </cell>
          <cell r="M2113" t="str">
            <v>3TRF92S</v>
          </cell>
          <cell r="N2113">
            <v>304431</v>
          </cell>
          <cell r="O2113" t="str">
            <v>Dell Inc.</v>
          </cell>
          <cell r="P2113" t="str">
            <v>OptiPlex 990</v>
          </cell>
        </row>
        <row r="2114">
          <cell r="A2114" t="str">
            <v>WDE304433</v>
          </cell>
          <cell r="B2114" t="str">
            <v>KT1503</v>
          </cell>
          <cell r="F2114" t="str">
            <v>Org.Dept.DEWR</v>
          </cell>
          <cell r="G2114" t="e">
            <v>#N/A</v>
          </cell>
          <cell r="H2114">
            <v>40894.811111111114</v>
          </cell>
          <cell r="I2114">
            <v>40894.834027777775</v>
          </cell>
          <cell r="J2114" t="str">
            <v>10.25.161.0</v>
          </cell>
          <cell r="K2114" t="str">
            <v>ACT - 14 Mort Street - Level 2</v>
          </cell>
          <cell r="L2114" t="str">
            <v>Microsoft Windows 7 Enterprise</v>
          </cell>
          <cell r="M2114" t="str">
            <v>1TRF92S</v>
          </cell>
          <cell r="N2114">
            <v>304433</v>
          </cell>
          <cell r="O2114" t="str">
            <v>Dell Inc.</v>
          </cell>
          <cell r="P2114" t="str">
            <v>OptiPlex 990</v>
          </cell>
        </row>
        <row r="2115">
          <cell r="A2115" t="str">
            <v>WDE304435</v>
          </cell>
          <cell r="B2115" t="str">
            <v>AH0729</v>
          </cell>
          <cell r="F2115" t="str">
            <v>Org.Dept.DEWR</v>
          </cell>
          <cell r="G2115" t="e">
            <v>#N/A</v>
          </cell>
          <cell r="H2115">
            <v>40894.811805555553</v>
          </cell>
          <cell r="I2115">
            <v>40894.834027777775</v>
          </cell>
          <cell r="J2115" t="str">
            <v>10.25.161.0</v>
          </cell>
          <cell r="K2115" t="str">
            <v>ACT - 14 Mort Street - Level 2</v>
          </cell>
          <cell r="L2115" t="str">
            <v>Microsoft Windows 7 Enterprise</v>
          </cell>
          <cell r="M2115" t="str">
            <v>JSRF92S</v>
          </cell>
          <cell r="N2115">
            <v>304435</v>
          </cell>
          <cell r="O2115" t="str">
            <v>Dell Inc.</v>
          </cell>
          <cell r="P2115" t="str">
            <v>OptiPlex 990</v>
          </cell>
        </row>
        <row r="2116">
          <cell r="A2116" t="str">
            <v>WDE304437</v>
          </cell>
          <cell r="F2116" t="str">
            <v>unspec</v>
          </cell>
          <cell r="G2116" t="e">
            <v>#N/A</v>
          </cell>
          <cell r="H2116">
            <v>40892.364583333336</v>
          </cell>
          <cell r="I2116">
            <v>40893.833333333336</v>
          </cell>
          <cell r="J2116" t="str">
            <v>10.148.1.0</v>
          </cell>
          <cell r="K2116" t="str">
            <v>QLD - Brisbane - Level 9 215 Adelaide Street</v>
          </cell>
          <cell r="L2116" t="str">
            <v>Microsoft Windows 7 Enterprise</v>
          </cell>
          <cell r="M2116" t="str">
            <v>5RRF92S</v>
          </cell>
          <cell r="N2116">
            <v>304437</v>
          </cell>
          <cell r="O2116" t="str">
            <v>Dell Inc.</v>
          </cell>
          <cell r="P2116" t="str">
            <v>OptiPlex 990</v>
          </cell>
        </row>
        <row r="2117">
          <cell r="A2117" t="str">
            <v>WDE304438</v>
          </cell>
          <cell r="B2117" t="str">
            <v>DR0105</v>
          </cell>
          <cell r="F2117" t="str">
            <v>Org.Dept.DEWR</v>
          </cell>
          <cell r="G2117" t="e">
            <v>#N/A</v>
          </cell>
          <cell r="H2117">
            <v>40890.423611111109</v>
          </cell>
          <cell r="I2117">
            <v>40890.646527777775</v>
          </cell>
          <cell r="J2117" t="str">
            <v>10.25.161.0</v>
          </cell>
          <cell r="K2117" t="str">
            <v>ACT - 14 Mort Street - Level 2</v>
          </cell>
          <cell r="L2117" t="str">
            <v>Microsoft Windows 7 Enterprise</v>
          </cell>
          <cell r="M2117" t="str">
            <v>FSRF92S</v>
          </cell>
          <cell r="N2117">
            <v>304438</v>
          </cell>
          <cell r="O2117" t="str">
            <v>Dell Inc.</v>
          </cell>
          <cell r="P2117" t="str">
            <v>OptiPlex 990</v>
          </cell>
        </row>
        <row r="2118">
          <cell r="A2118" t="str">
            <v>WDE304439</v>
          </cell>
          <cell r="B2118" t="str">
            <v>IS2525</v>
          </cell>
          <cell r="F2118" t="str">
            <v>Org.Dept.DEWR</v>
          </cell>
          <cell r="G2118" t="e">
            <v>#N/A</v>
          </cell>
          <cell r="H2118">
            <v>40896.25277777778</v>
          </cell>
          <cell r="I2118">
            <v>40896.359027777777</v>
          </cell>
          <cell r="J2118" t="str">
            <v>10.25.161.0</v>
          </cell>
          <cell r="K2118" t="str">
            <v>ACT - 14 Mort Street - Level 2</v>
          </cell>
          <cell r="L2118" t="str">
            <v>Microsoft Windows 7 Enterprise</v>
          </cell>
          <cell r="M2118" t="str">
            <v>4SRF92S</v>
          </cell>
          <cell r="N2118">
            <v>304439</v>
          </cell>
          <cell r="O2118" t="str">
            <v>Dell Inc.</v>
          </cell>
          <cell r="P2118" t="str">
            <v>OptiPlex 990</v>
          </cell>
        </row>
        <row r="2119">
          <cell r="A2119" t="str">
            <v>WDE304440</v>
          </cell>
          <cell r="B2119" t="str">
            <v>DO2200</v>
          </cell>
          <cell r="F2119" t="str">
            <v>Org.Dept.DEWR</v>
          </cell>
          <cell r="G2119" t="e">
            <v>#N/A</v>
          </cell>
          <cell r="H2119">
            <v>40896.270138888889</v>
          </cell>
          <cell r="I2119">
            <v>40896.584027777775</v>
          </cell>
          <cell r="J2119" t="str">
            <v>10.25.161.0</v>
          </cell>
          <cell r="K2119" t="str">
            <v>ACT - 14 Mort Street - Level 2</v>
          </cell>
          <cell r="L2119" t="str">
            <v>Microsoft Windows 7 Enterprise</v>
          </cell>
          <cell r="M2119" t="str">
            <v>6TRF92S</v>
          </cell>
          <cell r="N2119">
            <v>304440</v>
          </cell>
          <cell r="O2119" t="str">
            <v>Dell Inc.</v>
          </cell>
          <cell r="P2119" t="str">
            <v>OptiPlex 990</v>
          </cell>
        </row>
        <row r="2120">
          <cell r="A2120" t="str">
            <v>WDE304441</v>
          </cell>
          <cell r="F2120" t="str">
            <v>unspec</v>
          </cell>
          <cell r="G2120" t="e">
            <v>#N/A</v>
          </cell>
          <cell r="H2120">
            <v>40896.29583333333</v>
          </cell>
          <cell r="I2120">
            <v>40896.29791666667</v>
          </cell>
          <cell r="J2120" t="str">
            <v>10.148.68.0</v>
          </cell>
          <cell r="K2120" t="str">
            <v>QLD - Mackay</v>
          </cell>
          <cell r="L2120" t="str">
            <v>Microsoft Windows 7 Enterprise</v>
          </cell>
          <cell r="M2120" t="str">
            <v>7SRF92S</v>
          </cell>
          <cell r="N2120">
            <v>304441</v>
          </cell>
          <cell r="O2120" t="str">
            <v>Dell Inc.</v>
          </cell>
          <cell r="P2120" t="str">
            <v>OptiPlex 990</v>
          </cell>
        </row>
        <row r="2121">
          <cell r="A2121" t="str">
            <v>WDE304442</v>
          </cell>
          <cell r="B2121" t="str">
            <v>CO2201</v>
          </cell>
          <cell r="F2121" t="str">
            <v>Org.Dept.DEWR</v>
          </cell>
          <cell r="G2121" t="e">
            <v>#N/A</v>
          </cell>
          <cell r="H2121">
            <v>40897.415277777778</v>
          </cell>
          <cell r="I2121">
            <v>40897.418055555558</v>
          </cell>
          <cell r="J2121" t="str">
            <v>10.25.161.0</v>
          </cell>
          <cell r="K2121" t="str">
            <v>ACT - 14 Mort Street - Level 2</v>
          </cell>
          <cell r="L2121" t="str">
            <v>Microsoft Windows 7 Enterprise</v>
          </cell>
          <cell r="M2121" t="str">
            <v>4TRF92S</v>
          </cell>
          <cell r="N2121">
            <v>304442</v>
          </cell>
          <cell r="O2121" t="str">
            <v>Dell Inc.</v>
          </cell>
          <cell r="P2121" t="str">
            <v>OptiPlex 990</v>
          </cell>
        </row>
        <row r="2122">
          <cell r="A2122" t="str">
            <v>WDE304443</v>
          </cell>
          <cell r="B2122" t="str">
            <v>NK0133</v>
          </cell>
          <cell r="F2122" t="str">
            <v>Org.Dept.DEWR</v>
          </cell>
          <cell r="G2122" t="e">
            <v>#N/A</v>
          </cell>
          <cell r="H2122">
            <v>40897.388194444444</v>
          </cell>
          <cell r="I2122">
            <v>40897.446527777778</v>
          </cell>
          <cell r="J2122" t="str">
            <v>10.25.161.0</v>
          </cell>
          <cell r="K2122" t="str">
            <v>ACT - 14 Mort Street - Level 2</v>
          </cell>
          <cell r="L2122" t="str">
            <v>Microsoft Windows 7 Enterprise</v>
          </cell>
          <cell r="M2122" t="str">
            <v>8SRF92S</v>
          </cell>
          <cell r="N2122">
            <v>304443</v>
          </cell>
          <cell r="O2122" t="str">
            <v>Dell Inc.</v>
          </cell>
          <cell r="P2122" t="str">
            <v>OptiPlex 990</v>
          </cell>
        </row>
        <row r="2123">
          <cell r="A2123" t="str">
            <v>WDE304444</v>
          </cell>
          <cell r="B2123" t="str">
            <v>PA1500</v>
          </cell>
          <cell r="F2123" t="str">
            <v>Org.Dept.DEWR</v>
          </cell>
          <cell r="G2123" t="e">
            <v>#N/A</v>
          </cell>
          <cell r="H2123">
            <v>40896.343055555553</v>
          </cell>
          <cell r="I2123">
            <v>40896.396527777775</v>
          </cell>
          <cell r="J2123" t="str">
            <v>10.148.68.0</v>
          </cell>
          <cell r="K2123" t="str">
            <v>QLD - Mackay</v>
          </cell>
          <cell r="L2123" t="str">
            <v>Microsoft Windows 7 Enterprise</v>
          </cell>
          <cell r="M2123" t="str">
            <v>GSRF92S</v>
          </cell>
          <cell r="N2123">
            <v>304444</v>
          </cell>
          <cell r="O2123" t="str">
            <v>Dell Inc.</v>
          </cell>
          <cell r="P2123" t="str">
            <v>OptiPlex 990</v>
          </cell>
        </row>
        <row r="2124">
          <cell r="A2124" t="str">
            <v>WDE304445</v>
          </cell>
          <cell r="F2124" t="str">
            <v>unspec</v>
          </cell>
          <cell r="G2124" t="e">
            <v>#N/A</v>
          </cell>
          <cell r="H2124">
            <v>40892.824305555558</v>
          </cell>
          <cell r="I2124">
            <v>40893.833333333336</v>
          </cell>
          <cell r="J2124" t="str">
            <v>10.25.161.0</v>
          </cell>
          <cell r="K2124" t="str">
            <v>ACT - 14 Mort Street - Level 2</v>
          </cell>
          <cell r="L2124" t="str">
            <v>Microsoft Windows 7 Enterprise</v>
          </cell>
          <cell r="M2124" t="str">
            <v>2RRF92S</v>
          </cell>
          <cell r="N2124">
            <v>304445</v>
          </cell>
          <cell r="O2124" t="str">
            <v>Dell Inc.</v>
          </cell>
          <cell r="P2124" t="str">
            <v>OptiPlex 990</v>
          </cell>
        </row>
        <row r="2125">
          <cell r="A2125" t="str">
            <v>WDE304447</v>
          </cell>
          <cell r="B2125" t="str">
            <v>SH0298</v>
          </cell>
          <cell r="F2125" t="str">
            <v>Org.Dept.DEWR</v>
          </cell>
          <cell r="G2125" t="e">
            <v>#N/A</v>
          </cell>
          <cell r="H2125">
            <v>40891.384722222225</v>
          </cell>
          <cell r="I2125">
            <v>40891.466666666667</v>
          </cell>
          <cell r="J2125" t="str">
            <v>10.25.161.0</v>
          </cell>
          <cell r="K2125" t="str">
            <v>ACT - 14 Mort Street - Level 2</v>
          </cell>
          <cell r="L2125" t="str">
            <v>Microsoft Windows 7 Enterprise</v>
          </cell>
          <cell r="M2125" t="str">
            <v>8TRF92S</v>
          </cell>
          <cell r="N2125">
            <v>304447</v>
          </cell>
          <cell r="O2125" t="str">
            <v>Dell Inc.</v>
          </cell>
          <cell r="P2125" t="str">
            <v>OptiPlex 990</v>
          </cell>
        </row>
        <row r="2126">
          <cell r="A2126" t="str">
            <v>WDE304448</v>
          </cell>
          <cell r="B2126" t="str">
            <v>NK0133</v>
          </cell>
          <cell r="F2126" t="str">
            <v>Org.Dept.DEWR</v>
          </cell>
          <cell r="G2126" t="e">
            <v>#N/A</v>
          </cell>
          <cell r="H2126">
            <v>40870.599305555559</v>
          </cell>
          <cell r="I2126">
            <v>40870.661111111112</v>
          </cell>
          <cell r="J2126" t="str">
            <v>10.25.161.0</v>
          </cell>
          <cell r="K2126" t="str">
            <v>ACT - 14 Mort Street - Level 2</v>
          </cell>
          <cell r="L2126" t="str">
            <v>Microsoft Windows 7 Enterprise</v>
          </cell>
          <cell r="M2126" t="str">
            <v>HSRF92S</v>
          </cell>
          <cell r="N2126">
            <v>304448</v>
          </cell>
          <cell r="O2126" t="str">
            <v>Dell Inc.</v>
          </cell>
          <cell r="P2126" t="str">
            <v>OptiPlex 990</v>
          </cell>
        </row>
        <row r="2127">
          <cell r="A2127" t="str">
            <v>WDE304450</v>
          </cell>
          <cell r="B2127" t="str">
            <v>KL1511</v>
          </cell>
          <cell r="F2127" t="str">
            <v>Org.Dept.DEWR</v>
          </cell>
          <cell r="G2127" t="e">
            <v>#N/A</v>
          </cell>
          <cell r="H2127">
            <v>40896.369444444441</v>
          </cell>
          <cell r="I2127">
            <v>40896.371527777781</v>
          </cell>
          <cell r="J2127" t="str">
            <v>10.25.161.0</v>
          </cell>
          <cell r="K2127" t="str">
            <v>ACT - 14 Mort Street - Level 2</v>
          </cell>
          <cell r="L2127" t="str">
            <v>Microsoft Windows 7 Enterprise</v>
          </cell>
          <cell r="M2127" t="str">
            <v>5SRF92S</v>
          </cell>
          <cell r="N2127">
            <v>304450</v>
          </cell>
          <cell r="O2127" t="str">
            <v>Dell Inc.</v>
          </cell>
          <cell r="P2127" t="str">
            <v>OptiPlex 990</v>
          </cell>
        </row>
        <row r="2128">
          <cell r="A2128" t="str">
            <v>WDE304693</v>
          </cell>
          <cell r="F2128" t="str">
            <v>unspec</v>
          </cell>
          <cell r="G2128" t="e">
            <v>#N/A</v>
          </cell>
          <cell r="H2128">
            <v>40889.478472222225</v>
          </cell>
          <cell r="I2128">
            <v>40889.481249999997</v>
          </cell>
          <cell r="J2128" t="str">
            <v>10.25.211.0</v>
          </cell>
          <cell r="K2128" t="str">
            <v>ACT - G 14 Mort St</v>
          </cell>
          <cell r="L2128" t="str">
            <v>Microsoft Windows 7 Enterprise</v>
          </cell>
          <cell r="M2128" t="str">
            <v>JTTCB2S</v>
          </cell>
          <cell r="N2128">
            <v>304693</v>
          </cell>
          <cell r="O2128" t="str">
            <v>Dell Inc.</v>
          </cell>
          <cell r="P2128" t="str">
            <v>OptiPlex 990</v>
          </cell>
        </row>
        <row r="2129">
          <cell r="A2129" t="str">
            <v>WDE304696</v>
          </cell>
          <cell r="F2129" t="str">
            <v>unspec</v>
          </cell>
          <cell r="G2129" t="e">
            <v>#N/A</v>
          </cell>
          <cell r="H2129">
            <v>40889.661111111112</v>
          </cell>
          <cell r="I2129">
            <v>40889.665277777778</v>
          </cell>
          <cell r="J2129" t="str">
            <v>10.25.211.0</v>
          </cell>
          <cell r="K2129" t="str">
            <v>ACT - G 14 Mort St</v>
          </cell>
          <cell r="L2129" t="str">
            <v>Microsoft Windows 7 Enterprise</v>
          </cell>
          <cell r="M2129" t="str">
            <v>6VTCB2S</v>
          </cell>
          <cell r="N2129">
            <v>304696</v>
          </cell>
          <cell r="O2129" t="str">
            <v>Dell Inc.</v>
          </cell>
          <cell r="P2129" t="str">
            <v>OptiPlex 990</v>
          </cell>
        </row>
        <row r="2130">
          <cell r="A2130" t="str">
            <v>WDE304698</v>
          </cell>
          <cell r="F2130" t="str">
            <v>unspec</v>
          </cell>
          <cell r="G2130" t="e">
            <v>#N/A</v>
          </cell>
          <cell r="H2130">
            <v>40889.65</v>
          </cell>
          <cell r="I2130">
            <v>40889.654166666667</v>
          </cell>
          <cell r="J2130" t="str">
            <v>10.25.211.0</v>
          </cell>
          <cell r="K2130" t="str">
            <v>ACT - G 14 Mort St</v>
          </cell>
          <cell r="L2130" t="str">
            <v>Microsoft Windows 7 Enterprise</v>
          </cell>
          <cell r="M2130" t="str">
            <v>4VTCB2S</v>
          </cell>
          <cell r="N2130">
            <v>304698</v>
          </cell>
          <cell r="O2130" t="str">
            <v>Dell Inc.</v>
          </cell>
          <cell r="P2130" t="str">
            <v>OptiPlex 990</v>
          </cell>
        </row>
        <row r="2131">
          <cell r="A2131" t="str">
            <v>WDE304700</v>
          </cell>
          <cell r="F2131" t="str">
            <v>unspec</v>
          </cell>
          <cell r="G2131" t="e">
            <v>#N/A</v>
          </cell>
          <cell r="H2131">
            <v>40889.651388888888</v>
          </cell>
          <cell r="I2131">
            <v>40889.655555555553</v>
          </cell>
          <cell r="J2131" t="str">
            <v>10.25.211.0</v>
          </cell>
          <cell r="K2131" t="str">
            <v>ACT - G 14 Mort St</v>
          </cell>
          <cell r="L2131" t="str">
            <v>Microsoft Windows 7 Enterprise</v>
          </cell>
          <cell r="M2131" t="str">
            <v>CWTCB2S</v>
          </cell>
          <cell r="N2131">
            <v>304700</v>
          </cell>
          <cell r="O2131" t="str">
            <v>Dell Inc.</v>
          </cell>
          <cell r="P2131" t="str">
            <v>OptiPlex 990</v>
          </cell>
        </row>
        <row r="2132">
          <cell r="A2132" t="str">
            <v>WDE304702</v>
          </cell>
          <cell r="F2132" t="str">
            <v>unspec</v>
          </cell>
          <cell r="G2132" t="e">
            <v>#N/A</v>
          </cell>
          <cell r="H2132">
            <v>40889.658333333333</v>
          </cell>
          <cell r="I2132">
            <v>40889.662499999999</v>
          </cell>
          <cell r="J2132" t="str">
            <v>10.25.211.0</v>
          </cell>
          <cell r="K2132" t="str">
            <v>ACT - G 14 Mort St</v>
          </cell>
          <cell r="L2132" t="str">
            <v>Microsoft Windows 7 Enterprise</v>
          </cell>
          <cell r="M2132" t="str">
            <v>GTTCB2S</v>
          </cell>
          <cell r="N2132">
            <v>304702</v>
          </cell>
          <cell r="O2132" t="str">
            <v>Dell Inc.</v>
          </cell>
          <cell r="P2132" t="str">
            <v>OptiPlex 990</v>
          </cell>
        </row>
        <row r="2133">
          <cell r="A2133" t="str">
            <v>WDE304703</v>
          </cell>
          <cell r="F2133" t="str">
            <v>unspec</v>
          </cell>
          <cell r="G2133" t="e">
            <v>#N/A</v>
          </cell>
          <cell r="H2133">
            <v>40889.654166666667</v>
          </cell>
          <cell r="I2133">
            <v>40890.34652777778</v>
          </cell>
          <cell r="J2133" t="str">
            <v>10.25.211.0</v>
          </cell>
          <cell r="K2133" t="str">
            <v>ACT - G 14 Mort St</v>
          </cell>
          <cell r="L2133" t="str">
            <v>Microsoft Windows 7 Enterprise</v>
          </cell>
          <cell r="M2133" t="str">
            <v>2VTCB2S</v>
          </cell>
          <cell r="N2133">
            <v>304703</v>
          </cell>
          <cell r="O2133" t="str">
            <v>Dell Inc.</v>
          </cell>
          <cell r="P2133" t="str">
            <v>OptiPlex 990</v>
          </cell>
        </row>
        <row r="2134">
          <cell r="A2134" t="str">
            <v>WDE304705</v>
          </cell>
          <cell r="B2134" t="str">
            <v>MB1079</v>
          </cell>
          <cell r="F2134" t="str">
            <v>Org.Dept.DEWR</v>
          </cell>
          <cell r="G2134" t="e">
            <v>#N/A</v>
          </cell>
          <cell r="H2134">
            <v>40895.772916666669</v>
          </cell>
          <cell r="I2134">
            <v>40895.833333333336</v>
          </cell>
          <cell r="J2134" t="str">
            <v>10.20.1.0</v>
          </cell>
          <cell r="K2134" t="str">
            <v>ACT - Parliment House</v>
          </cell>
          <cell r="L2134" t="str">
            <v>Microsoft Windows 7 Enterprise</v>
          </cell>
          <cell r="M2134" t="str">
            <v>5XTCB2S</v>
          </cell>
          <cell r="N2134">
            <v>304705</v>
          </cell>
          <cell r="O2134" t="str">
            <v>Dell Inc.</v>
          </cell>
          <cell r="P2134" t="str">
            <v>OptiPlex 990</v>
          </cell>
        </row>
        <row r="2135">
          <cell r="A2135" t="str">
            <v>WDE304706</v>
          </cell>
          <cell r="F2135" t="str">
            <v>unspec</v>
          </cell>
          <cell r="G2135" t="e">
            <v>#N/A</v>
          </cell>
          <cell r="H2135">
            <v>40889.638194444444</v>
          </cell>
          <cell r="I2135">
            <v>40889.64166666667</v>
          </cell>
          <cell r="J2135" t="str">
            <v>10.25.211.0</v>
          </cell>
          <cell r="K2135" t="str">
            <v>ACT - G 14 Mort St</v>
          </cell>
          <cell r="L2135" t="str">
            <v>Microsoft Windows 7 Enterprise</v>
          </cell>
          <cell r="M2135" t="str">
            <v>GWTCB2S</v>
          </cell>
          <cell r="N2135">
            <v>304706</v>
          </cell>
          <cell r="O2135" t="str">
            <v>Dell Inc.</v>
          </cell>
          <cell r="P2135" t="str">
            <v>OptiPlex 990</v>
          </cell>
        </row>
        <row r="2136">
          <cell r="A2136" t="str">
            <v>WDE304707</v>
          </cell>
          <cell r="F2136" t="str">
            <v>unspec</v>
          </cell>
          <cell r="G2136" t="e">
            <v>#N/A</v>
          </cell>
          <cell r="H2136">
            <v>40889.456250000003</v>
          </cell>
          <cell r="I2136">
            <v>40889.461111111108</v>
          </cell>
          <cell r="J2136" t="str">
            <v>10.25.211.0</v>
          </cell>
          <cell r="K2136" t="str">
            <v>ACT - G 14 Mort St</v>
          </cell>
          <cell r="L2136" t="str">
            <v>Microsoft Windows 7 Enterprise</v>
          </cell>
          <cell r="M2136" t="str">
            <v>CVTCB2S</v>
          </cell>
          <cell r="N2136">
            <v>304707</v>
          </cell>
          <cell r="O2136" t="str">
            <v>Dell Inc.</v>
          </cell>
          <cell r="P2136" t="str">
            <v>OptiPlex 990</v>
          </cell>
        </row>
        <row r="2137">
          <cell r="A2137" t="str">
            <v>WDE304708</v>
          </cell>
          <cell r="F2137" t="str">
            <v>unspec</v>
          </cell>
          <cell r="G2137" t="e">
            <v>#N/A</v>
          </cell>
          <cell r="H2137">
            <v>40889.646527777775</v>
          </cell>
          <cell r="I2137">
            <v>40889.650694444441</v>
          </cell>
          <cell r="J2137" t="str">
            <v>10.25.211.0</v>
          </cell>
          <cell r="K2137" t="str">
            <v>ACT - G 14 Mort St</v>
          </cell>
          <cell r="L2137" t="str">
            <v>Microsoft Windows 7 Enterprise</v>
          </cell>
          <cell r="M2137" t="str">
            <v>3VTCB2S</v>
          </cell>
          <cell r="N2137">
            <v>304708</v>
          </cell>
          <cell r="O2137" t="str">
            <v>Dell Inc.</v>
          </cell>
          <cell r="P2137" t="str">
            <v>OptiPlex 990</v>
          </cell>
        </row>
        <row r="2138">
          <cell r="A2138" t="str">
            <v>WDE304711</v>
          </cell>
          <cell r="F2138" t="str">
            <v>unspec</v>
          </cell>
          <cell r="G2138" t="e">
            <v>#N/A</v>
          </cell>
          <cell r="H2138">
            <v>40889.451388888891</v>
          </cell>
          <cell r="I2138">
            <v>40889.455555555556</v>
          </cell>
          <cell r="J2138" t="str">
            <v>10.25.211.0</v>
          </cell>
          <cell r="K2138" t="str">
            <v>ACT - G 14 Mort St</v>
          </cell>
          <cell r="L2138" t="str">
            <v>Microsoft Windows 7 Enterprise</v>
          </cell>
          <cell r="M2138" t="str">
            <v>DTTCB2S</v>
          </cell>
          <cell r="N2138">
            <v>304711</v>
          </cell>
          <cell r="O2138" t="str">
            <v>Dell Inc.</v>
          </cell>
          <cell r="P2138" t="str">
            <v>OptiPlex 990</v>
          </cell>
        </row>
        <row r="2139">
          <cell r="A2139" t="str">
            <v>WDE304713</v>
          </cell>
          <cell r="F2139" t="str">
            <v>unspec</v>
          </cell>
          <cell r="G2139" t="e">
            <v>#N/A</v>
          </cell>
          <cell r="H2139">
            <v>40889.638194444444</v>
          </cell>
          <cell r="I2139">
            <v>40889.643055555556</v>
          </cell>
          <cell r="J2139" t="str">
            <v>10.25.211.0</v>
          </cell>
          <cell r="K2139" t="str">
            <v>ACT - G 14 Mort St</v>
          </cell>
          <cell r="L2139" t="str">
            <v>Microsoft Windows 7 Enterprise</v>
          </cell>
          <cell r="M2139" t="str">
            <v>BWTCB2S</v>
          </cell>
          <cell r="N2139">
            <v>304713</v>
          </cell>
          <cell r="O2139" t="str">
            <v>Dell Inc.</v>
          </cell>
          <cell r="P2139" t="str">
            <v>OptiPlex 990</v>
          </cell>
        </row>
        <row r="2140">
          <cell r="A2140" t="str">
            <v>WDE304714</v>
          </cell>
          <cell r="B2140" t="str">
            <v>RO0060</v>
          </cell>
          <cell r="F2140" t="str">
            <v>Org.Dept.DEWR</v>
          </cell>
          <cell r="G2140" t="e">
            <v>#N/A</v>
          </cell>
          <cell r="H2140">
            <v>40896.595138888886</v>
          </cell>
          <cell r="I2140">
            <v>40896.599305555559</v>
          </cell>
          <cell r="J2140" t="str">
            <v>10.20.1.0</v>
          </cell>
          <cell r="K2140" t="str">
            <v>ACT - Parliment House</v>
          </cell>
          <cell r="L2140" t="str">
            <v>Microsoft Windows 7 Enterprise</v>
          </cell>
          <cell r="M2140" t="str">
            <v>3WTCB2S</v>
          </cell>
          <cell r="N2140">
            <v>304714</v>
          </cell>
          <cell r="O2140" t="str">
            <v>Dell Inc.</v>
          </cell>
          <cell r="P2140" t="str">
            <v>OptiPlex 990</v>
          </cell>
        </row>
        <row r="2141">
          <cell r="A2141" t="str">
            <v>WDE304719</v>
          </cell>
          <cell r="F2141" t="str">
            <v>unspec</v>
          </cell>
          <cell r="G2141" t="e">
            <v>#N/A</v>
          </cell>
          <cell r="H2141">
            <v>40889.456250000003</v>
          </cell>
          <cell r="I2141">
            <v>40889.460416666669</v>
          </cell>
          <cell r="J2141" t="str">
            <v>10.25.211.0</v>
          </cell>
          <cell r="K2141" t="str">
            <v>ACT - G 14 Mort St</v>
          </cell>
          <cell r="L2141" t="str">
            <v>Microsoft Windows 7 Enterprise</v>
          </cell>
          <cell r="M2141" t="str">
            <v>9TTCB2S</v>
          </cell>
          <cell r="N2141">
            <v>304719</v>
          </cell>
          <cell r="O2141" t="str">
            <v>Dell Inc.</v>
          </cell>
          <cell r="P2141" t="str">
            <v>OptiPlex 990</v>
          </cell>
        </row>
        <row r="2142">
          <cell r="A2142" t="str">
            <v>WDE304720</v>
          </cell>
          <cell r="F2142" t="str">
            <v>unspec</v>
          </cell>
          <cell r="G2142" t="e">
            <v>#N/A</v>
          </cell>
          <cell r="H2142">
            <v>40889.638194444444</v>
          </cell>
          <cell r="I2142">
            <v>40889.642361111109</v>
          </cell>
          <cell r="J2142" t="str">
            <v>10.25.211.0</v>
          </cell>
          <cell r="K2142" t="str">
            <v>ACT - G 14 Mort St</v>
          </cell>
          <cell r="L2142" t="str">
            <v>Microsoft Windows 7 Enterprise</v>
          </cell>
          <cell r="M2142" t="str">
            <v>HVTCB2S</v>
          </cell>
          <cell r="N2142">
            <v>304720</v>
          </cell>
          <cell r="O2142" t="str">
            <v>Dell Inc.</v>
          </cell>
          <cell r="P2142" t="str">
            <v>OptiPlex 990</v>
          </cell>
        </row>
        <row r="2143">
          <cell r="A2143" t="str">
            <v>WDE304721</v>
          </cell>
          <cell r="F2143" t="str">
            <v>unspec</v>
          </cell>
          <cell r="G2143" t="e">
            <v>#N/A</v>
          </cell>
          <cell r="H2143">
            <v>40889.646527777775</v>
          </cell>
          <cell r="I2143">
            <v>40889.650694444441</v>
          </cell>
          <cell r="J2143" t="str">
            <v>10.25.211.0</v>
          </cell>
          <cell r="K2143" t="str">
            <v>ACT - G 14 Mort St</v>
          </cell>
          <cell r="L2143" t="str">
            <v>Microsoft Windows 7 Enterprise</v>
          </cell>
          <cell r="M2143" t="str">
            <v>FWTCB2S</v>
          </cell>
          <cell r="N2143">
            <v>304721</v>
          </cell>
          <cell r="O2143" t="str">
            <v>Dell Inc.</v>
          </cell>
          <cell r="P2143" t="str">
            <v>OptiPlex 990</v>
          </cell>
        </row>
        <row r="2144">
          <cell r="A2144" t="str">
            <v>WDE304722</v>
          </cell>
          <cell r="F2144" t="str">
            <v>unspec</v>
          </cell>
          <cell r="G2144" t="e">
            <v>#N/A</v>
          </cell>
          <cell r="H2144">
            <v>40889.445138888892</v>
          </cell>
          <cell r="I2144">
            <v>40889.449305555558</v>
          </cell>
          <cell r="J2144" t="str">
            <v>10.25.211.0</v>
          </cell>
          <cell r="K2144" t="str">
            <v>ACT - G 14 Mort St</v>
          </cell>
          <cell r="L2144" t="str">
            <v>Microsoft Windows 7 Enterprise</v>
          </cell>
          <cell r="M2144" t="str">
            <v>7XTCB2S</v>
          </cell>
          <cell r="N2144">
            <v>304722</v>
          </cell>
          <cell r="O2144" t="str">
            <v>Dell Inc.</v>
          </cell>
          <cell r="P2144" t="str">
            <v>OptiPlex 990</v>
          </cell>
        </row>
        <row r="2145">
          <cell r="A2145" t="str">
            <v>WDE304724</v>
          </cell>
          <cell r="F2145" t="str">
            <v>unspec</v>
          </cell>
          <cell r="G2145" t="e">
            <v>#N/A</v>
          </cell>
          <cell r="H2145">
            <v>40889.645138888889</v>
          </cell>
          <cell r="I2145">
            <v>40889.648611111108</v>
          </cell>
          <cell r="J2145" t="str">
            <v>10.25.211.0</v>
          </cell>
          <cell r="K2145" t="str">
            <v>ACT - G 14 Mort St</v>
          </cell>
          <cell r="L2145" t="str">
            <v>Microsoft Windows 7 Enterprise</v>
          </cell>
          <cell r="M2145" t="str">
            <v>FTTCB2S</v>
          </cell>
          <cell r="N2145">
            <v>304724</v>
          </cell>
          <cell r="O2145" t="str">
            <v>Dell Inc.</v>
          </cell>
          <cell r="P2145" t="str">
            <v>OptiPlex 990</v>
          </cell>
        </row>
        <row r="2146">
          <cell r="A2146" t="str">
            <v>WDE304726</v>
          </cell>
          <cell r="F2146" t="str">
            <v>unspec</v>
          </cell>
          <cell r="G2146" t="e">
            <v>#N/A</v>
          </cell>
          <cell r="H2146">
            <v>40889.638194444444</v>
          </cell>
          <cell r="I2146">
            <v>40889.643055555556</v>
          </cell>
          <cell r="J2146" t="str">
            <v>10.25.211.0</v>
          </cell>
          <cell r="K2146" t="str">
            <v>ACT - G 14 Mort St</v>
          </cell>
          <cell r="L2146" t="str">
            <v>Microsoft Windows 7 Enterprise</v>
          </cell>
          <cell r="M2146" t="str">
            <v>DVTCB2S</v>
          </cell>
          <cell r="N2146">
            <v>304726</v>
          </cell>
          <cell r="O2146" t="str">
            <v>Dell Inc.</v>
          </cell>
          <cell r="P2146" t="str">
            <v>OptiPlex 990</v>
          </cell>
        </row>
        <row r="2147">
          <cell r="A2147" t="str">
            <v>WDE304727</v>
          </cell>
          <cell r="F2147" t="str">
            <v>unspec</v>
          </cell>
          <cell r="G2147" t="e">
            <v>#N/A</v>
          </cell>
          <cell r="H2147">
            <v>40889.395833333336</v>
          </cell>
          <cell r="I2147">
            <v>40889.400694444441</v>
          </cell>
          <cell r="J2147" t="str">
            <v>10.25.211.0</v>
          </cell>
          <cell r="K2147" t="str">
            <v>ACT - G 14 Mort St</v>
          </cell>
          <cell r="L2147" t="str">
            <v>Microsoft Windows 7 Enterprise</v>
          </cell>
          <cell r="M2147" t="str">
            <v>7TTCB2S</v>
          </cell>
          <cell r="N2147">
            <v>304727</v>
          </cell>
          <cell r="O2147" t="str">
            <v>Dell Inc.</v>
          </cell>
          <cell r="P2147" t="str">
            <v>OptiPlex 990</v>
          </cell>
        </row>
        <row r="2148">
          <cell r="A2148" t="str">
            <v>WDE304730</v>
          </cell>
          <cell r="F2148" t="str">
            <v>unspec</v>
          </cell>
          <cell r="G2148" t="e">
            <v>#N/A</v>
          </cell>
          <cell r="H2148">
            <v>40889.655555555553</v>
          </cell>
          <cell r="I2148">
            <v>40889.659722222219</v>
          </cell>
          <cell r="J2148" t="str">
            <v>10.25.211.0</v>
          </cell>
          <cell r="K2148" t="str">
            <v>ACT - G 14 Mort St</v>
          </cell>
          <cell r="L2148" t="str">
            <v>Microsoft Windows 7 Enterprise</v>
          </cell>
          <cell r="M2148" t="str">
            <v>2XTCB2S</v>
          </cell>
          <cell r="N2148">
            <v>304730</v>
          </cell>
          <cell r="O2148" t="str">
            <v>Dell Inc.</v>
          </cell>
          <cell r="P2148" t="str">
            <v>OptiPlex 990</v>
          </cell>
        </row>
        <row r="2149">
          <cell r="A2149" t="str">
            <v>WDE304731</v>
          </cell>
          <cell r="F2149" t="str">
            <v>unspec</v>
          </cell>
          <cell r="G2149" t="e">
            <v>#N/A</v>
          </cell>
          <cell r="H2149">
            <v>40889.449999999997</v>
          </cell>
          <cell r="I2149">
            <v>40889.452777777777</v>
          </cell>
          <cell r="J2149" t="str">
            <v>10.25.211.0</v>
          </cell>
          <cell r="K2149" t="str">
            <v>ACT - G 14 Mort St</v>
          </cell>
          <cell r="L2149" t="str">
            <v>Microsoft Windows 7 Enterprise</v>
          </cell>
          <cell r="M2149" t="str">
            <v>9WTCB2S</v>
          </cell>
          <cell r="N2149">
            <v>304731</v>
          </cell>
          <cell r="O2149" t="str">
            <v>Dell Inc.</v>
          </cell>
          <cell r="P2149" t="str">
            <v>OptiPlex 990</v>
          </cell>
        </row>
        <row r="2150">
          <cell r="A2150" t="str">
            <v>WDE304732</v>
          </cell>
          <cell r="F2150" t="str">
            <v>unspec</v>
          </cell>
          <cell r="G2150" t="e">
            <v>#N/A</v>
          </cell>
          <cell r="H2150">
            <v>40889.4375</v>
          </cell>
          <cell r="I2150">
            <v>40889.443055555559</v>
          </cell>
          <cell r="J2150" t="str">
            <v>10.25.211.0</v>
          </cell>
          <cell r="K2150" t="str">
            <v>ACT - G 14 Mort St</v>
          </cell>
          <cell r="L2150" t="str">
            <v>Microsoft Windows 7 Enterprise</v>
          </cell>
          <cell r="M2150" t="str">
            <v>6WTCB2S</v>
          </cell>
          <cell r="N2150">
            <v>304732</v>
          </cell>
          <cell r="O2150" t="str">
            <v>Dell Inc.</v>
          </cell>
          <cell r="P2150" t="str">
            <v>OptiPlex 990</v>
          </cell>
        </row>
        <row r="2151">
          <cell r="A2151" t="str">
            <v>WDE304733</v>
          </cell>
          <cell r="F2151" t="str">
            <v>unspec</v>
          </cell>
          <cell r="G2151" t="e">
            <v>#N/A</v>
          </cell>
          <cell r="H2151">
            <v>40889.647222222222</v>
          </cell>
          <cell r="I2151">
            <v>40889.650694444441</v>
          </cell>
          <cell r="J2151" t="str">
            <v>10.25.211.0</v>
          </cell>
          <cell r="K2151" t="str">
            <v>ACT - G 14 Mort St</v>
          </cell>
          <cell r="L2151" t="str">
            <v>Microsoft Windows 7 Enterprise</v>
          </cell>
          <cell r="M2151" t="str">
            <v>3XTCB2S</v>
          </cell>
          <cell r="N2151">
            <v>304733</v>
          </cell>
          <cell r="O2151" t="str">
            <v>Dell Inc.</v>
          </cell>
          <cell r="P2151" t="str">
            <v>OptiPlex 990</v>
          </cell>
        </row>
        <row r="2152">
          <cell r="A2152" t="str">
            <v>WDE304735</v>
          </cell>
          <cell r="F2152" t="str">
            <v>unspec</v>
          </cell>
          <cell r="G2152" t="e">
            <v>#N/A</v>
          </cell>
          <cell r="H2152">
            <v>40889.456250000003</v>
          </cell>
          <cell r="I2152">
            <v>40889.461805555555</v>
          </cell>
          <cell r="J2152" t="str">
            <v>10.25.211.0</v>
          </cell>
          <cell r="K2152" t="str">
            <v>ACT - G 14 Mort St</v>
          </cell>
          <cell r="L2152" t="str">
            <v>Microsoft Windows 7 Enterprise</v>
          </cell>
          <cell r="M2152" t="str">
            <v>5VTCB2S</v>
          </cell>
          <cell r="N2152">
            <v>304735</v>
          </cell>
          <cell r="O2152" t="str">
            <v>Dell Inc.</v>
          </cell>
          <cell r="P2152" t="str">
            <v>OptiPlex 990</v>
          </cell>
        </row>
        <row r="2153">
          <cell r="A2153" t="str">
            <v>WDE304736</v>
          </cell>
          <cell r="F2153" t="str">
            <v>unspec</v>
          </cell>
          <cell r="G2153" t="e">
            <v>#N/A</v>
          </cell>
          <cell r="H2153">
            <v>40889.455555555556</v>
          </cell>
          <cell r="I2153">
            <v>40889.460416666669</v>
          </cell>
          <cell r="J2153" t="str">
            <v>10.25.211.0</v>
          </cell>
          <cell r="K2153" t="str">
            <v>ACT - G 14 Mort St</v>
          </cell>
          <cell r="L2153" t="str">
            <v>Microsoft Windows 7 Enterprise</v>
          </cell>
          <cell r="M2153" t="str">
            <v>JVTCB2S</v>
          </cell>
          <cell r="N2153">
            <v>304736</v>
          </cell>
          <cell r="O2153" t="str">
            <v>Dell Inc.</v>
          </cell>
          <cell r="P2153" t="str">
            <v>OptiPlex 990</v>
          </cell>
        </row>
        <row r="2154">
          <cell r="A2154" t="str">
            <v>WDE304737</v>
          </cell>
          <cell r="F2154" t="str">
            <v>unspec</v>
          </cell>
          <cell r="G2154" t="e">
            <v>#N/A</v>
          </cell>
          <cell r="H2154">
            <v>40889.436111111114</v>
          </cell>
          <cell r="I2154">
            <v>40889.441666666666</v>
          </cell>
          <cell r="J2154" t="str">
            <v>10.25.211.0</v>
          </cell>
          <cell r="K2154" t="str">
            <v>ACT - G 14 Mort St</v>
          </cell>
          <cell r="L2154" t="str">
            <v>Microsoft Windows 7 Enterprise</v>
          </cell>
          <cell r="M2154" t="str">
            <v>4XTCB2S</v>
          </cell>
          <cell r="N2154">
            <v>304737</v>
          </cell>
          <cell r="O2154" t="str">
            <v>Dell Inc.</v>
          </cell>
          <cell r="P2154" t="str">
            <v>OptiPlex 990</v>
          </cell>
        </row>
        <row r="2155">
          <cell r="A2155" t="str">
            <v>WDE304738</v>
          </cell>
          <cell r="F2155" t="str">
            <v>unspec</v>
          </cell>
          <cell r="G2155" t="e">
            <v>#N/A</v>
          </cell>
          <cell r="H2155">
            <v>40889.649305555555</v>
          </cell>
          <cell r="I2155">
            <v>40889.652777777781</v>
          </cell>
          <cell r="J2155" t="str">
            <v>10.25.211.0</v>
          </cell>
          <cell r="K2155" t="str">
            <v>ACT - G 14 Mort St</v>
          </cell>
          <cell r="L2155" t="str">
            <v>Microsoft Windows 7 Enterprise</v>
          </cell>
          <cell r="M2155" t="str">
            <v>BTTCB2S</v>
          </cell>
          <cell r="N2155">
            <v>304738</v>
          </cell>
          <cell r="O2155" t="str">
            <v>Dell Inc.</v>
          </cell>
          <cell r="P2155" t="str">
            <v>OptiPlex 990</v>
          </cell>
        </row>
        <row r="2156">
          <cell r="A2156" t="str">
            <v>WDE304739</v>
          </cell>
          <cell r="F2156" t="str">
            <v>unspec</v>
          </cell>
          <cell r="G2156" t="e">
            <v>#N/A</v>
          </cell>
          <cell r="H2156">
            <v>40889.454861111109</v>
          </cell>
          <cell r="I2156">
            <v>40889.459027777775</v>
          </cell>
          <cell r="J2156" t="str">
            <v>10.25.211.0</v>
          </cell>
          <cell r="K2156" t="str">
            <v>ACT - G 14 Mort St</v>
          </cell>
          <cell r="L2156" t="str">
            <v>Microsoft Windows 7 Enterprise</v>
          </cell>
          <cell r="M2156" t="str">
            <v>7VTCB2S</v>
          </cell>
          <cell r="N2156">
            <v>304739</v>
          </cell>
          <cell r="O2156" t="str">
            <v>Dell Inc.</v>
          </cell>
          <cell r="P2156" t="str">
            <v>OptiPlex 990</v>
          </cell>
        </row>
        <row r="2157">
          <cell r="A2157" t="str">
            <v>WDE304740</v>
          </cell>
          <cell r="F2157" t="str">
            <v>unspec</v>
          </cell>
          <cell r="G2157" t="e">
            <v>#N/A</v>
          </cell>
          <cell r="H2157">
            <v>40889.645138888889</v>
          </cell>
          <cell r="I2157">
            <v>40889.648611111108</v>
          </cell>
          <cell r="J2157" t="str">
            <v>10.25.211.0</v>
          </cell>
          <cell r="K2157" t="str">
            <v>ACT - G 14 Mort St</v>
          </cell>
          <cell r="L2157" t="str">
            <v>Microsoft Windows 7 Enterprise</v>
          </cell>
          <cell r="M2157" t="str">
            <v>1XTCB2S</v>
          </cell>
          <cell r="N2157">
            <v>304740</v>
          </cell>
          <cell r="O2157" t="str">
            <v>Dell Inc.</v>
          </cell>
          <cell r="P2157" t="str">
            <v>OptiPlex 990</v>
          </cell>
        </row>
        <row r="2158">
          <cell r="A2158" t="str">
            <v>WDE304741</v>
          </cell>
          <cell r="F2158" t="str">
            <v>unspec</v>
          </cell>
          <cell r="G2158" t="e">
            <v>#N/A</v>
          </cell>
          <cell r="H2158">
            <v>40889.657638888886</v>
          </cell>
          <cell r="I2158">
            <v>40889.661805555559</v>
          </cell>
          <cell r="J2158" t="str">
            <v>10.25.211.0</v>
          </cell>
          <cell r="K2158" t="str">
            <v>ACT - G 14 Mort St</v>
          </cell>
          <cell r="L2158" t="str">
            <v>Microsoft Windows 7 Enterprise</v>
          </cell>
          <cell r="M2158" t="str">
            <v>4WTCB2S</v>
          </cell>
          <cell r="N2158">
            <v>304741</v>
          </cell>
          <cell r="O2158" t="str">
            <v>Dell Inc.</v>
          </cell>
          <cell r="P2158" t="str">
            <v>OptiPlex 990</v>
          </cell>
        </row>
        <row r="2159">
          <cell r="A2159" t="str">
            <v>WDE304742</v>
          </cell>
          <cell r="F2159" t="str">
            <v>unspec</v>
          </cell>
          <cell r="G2159" t="e">
            <v>#N/A</v>
          </cell>
          <cell r="H2159">
            <v>40889.637499999997</v>
          </cell>
          <cell r="I2159">
            <v>40889.640972222223</v>
          </cell>
          <cell r="J2159" t="str">
            <v>10.25.211.0</v>
          </cell>
          <cell r="K2159" t="str">
            <v>ACT - G 14 Mort St</v>
          </cell>
          <cell r="L2159" t="str">
            <v>Microsoft Windows 7 Enterprise</v>
          </cell>
          <cell r="M2159" t="str">
            <v>HWTCB2S</v>
          </cell>
          <cell r="N2159">
            <v>304742</v>
          </cell>
          <cell r="O2159" t="str">
            <v>Dell Inc.</v>
          </cell>
          <cell r="P2159" t="str">
            <v>OptiPlex 990</v>
          </cell>
        </row>
        <row r="2160">
          <cell r="A2160" t="str">
            <v>WDE304746</v>
          </cell>
          <cell r="F2160" t="str">
            <v>unspec</v>
          </cell>
          <cell r="G2160" t="e">
            <v>#N/A</v>
          </cell>
          <cell r="H2160">
            <v>40877.673611111109</v>
          </cell>
          <cell r="I2160">
            <v>40877.677777777775</v>
          </cell>
          <cell r="J2160" t="str">
            <v>10.25.211.0</v>
          </cell>
          <cell r="K2160" t="str">
            <v>ACT - G 14 Mort St</v>
          </cell>
          <cell r="L2160" t="str">
            <v>Microsoft Windows 7 Enterprise</v>
          </cell>
          <cell r="M2160" t="str">
            <v>FGTCB2S</v>
          </cell>
          <cell r="N2160">
            <v>304746</v>
          </cell>
          <cell r="O2160" t="str">
            <v>Dell Inc.</v>
          </cell>
          <cell r="P2160" t="str">
            <v>OptiPlex 990</v>
          </cell>
        </row>
        <row r="2161">
          <cell r="A2161" t="str">
            <v>WDE304755</v>
          </cell>
          <cell r="F2161" t="str">
            <v>unspec</v>
          </cell>
          <cell r="G2161" t="e">
            <v>#N/A</v>
          </cell>
          <cell r="H2161">
            <v>40889.468055555553</v>
          </cell>
          <cell r="I2161">
            <v>40889.470138888886</v>
          </cell>
          <cell r="J2161" t="str">
            <v>10.25.211.0</v>
          </cell>
          <cell r="K2161" t="str">
            <v>ACT - G 14 Mort St</v>
          </cell>
          <cell r="L2161" t="str">
            <v>Microsoft Windows 7 Enterprise</v>
          </cell>
          <cell r="M2161" t="str">
            <v>DJTCB2S</v>
          </cell>
          <cell r="N2161">
            <v>304755</v>
          </cell>
          <cell r="O2161" t="str">
            <v>Dell Inc.</v>
          </cell>
          <cell r="P2161" t="str">
            <v>OptiPlex 990</v>
          </cell>
        </row>
        <row r="2162">
          <cell r="A2162" t="str">
            <v>WDE304758</v>
          </cell>
          <cell r="F2162" t="str">
            <v>unspec</v>
          </cell>
          <cell r="G2162" t="e">
            <v>#N/A</v>
          </cell>
          <cell r="H2162">
            <v>40893.486111111109</v>
          </cell>
          <cell r="I2162">
            <v>40893.488194444442</v>
          </cell>
          <cell r="J2162" t="str">
            <v>10.20.1.0</v>
          </cell>
          <cell r="K2162" t="str">
            <v>ACT - Parliment House</v>
          </cell>
          <cell r="L2162" t="str">
            <v>Microsoft Windows 7 Enterprise</v>
          </cell>
          <cell r="M2162" t="str">
            <v>9HTCB2S</v>
          </cell>
          <cell r="N2162">
            <v>304758</v>
          </cell>
          <cell r="O2162" t="str">
            <v>Dell Inc.</v>
          </cell>
          <cell r="P2162" t="str">
            <v>OptiPlex 990</v>
          </cell>
        </row>
        <row r="2163">
          <cell r="A2163" t="str">
            <v>WDE304761</v>
          </cell>
          <cell r="F2163" t="str">
            <v>unspec</v>
          </cell>
          <cell r="G2163" t="e">
            <v>#N/A</v>
          </cell>
          <cell r="H2163">
            <v>40889.423611111109</v>
          </cell>
          <cell r="I2163">
            <v>40889.427083333336</v>
          </cell>
          <cell r="J2163" t="str">
            <v>10.25.211.0</v>
          </cell>
          <cell r="K2163" t="str">
            <v>ACT - G 14 Mort St</v>
          </cell>
          <cell r="L2163" t="str">
            <v>Microsoft Windows 7 Enterprise</v>
          </cell>
          <cell r="M2163" t="str">
            <v>HHTCB2S</v>
          </cell>
          <cell r="N2163">
            <v>304761</v>
          </cell>
          <cell r="O2163" t="str">
            <v>Dell Inc.</v>
          </cell>
          <cell r="P2163" t="str">
            <v>OptiPlex 990</v>
          </cell>
        </row>
        <row r="2164">
          <cell r="A2164" t="str">
            <v>WDE304780</v>
          </cell>
          <cell r="F2164" t="str">
            <v>unspec</v>
          </cell>
          <cell r="G2164" t="e">
            <v>#N/A</v>
          </cell>
          <cell r="H2164">
            <v>40889.480555555558</v>
          </cell>
          <cell r="I2164">
            <v>40889.481944444444</v>
          </cell>
          <cell r="J2164" t="str">
            <v>10.25.211.0</v>
          </cell>
          <cell r="K2164" t="str">
            <v>ACT - G 14 Mort St</v>
          </cell>
          <cell r="L2164" t="str">
            <v>Microsoft Windows 7 Enterprise</v>
          </cell>
          <cell r="M2164" t="str">
            <v>FHTCB2S</v>
          </cell>
          <cell r="N2164">
            <v>304780</v>
          </cell>
          <cell r="O2164" t="str">
            <v>Dell Inc.</v>
          </cell>
          <cell r="P2164" t="str">
            <v>OptiPlex 990</v>
          </cell>
        </row>
        <row r="2165">
          <cell r="A2165" t="str">
            <v>WDE304783</v>
          </cell>
          <cell r="F2165" t="str">
            <v>unspec</v>
          </cell>
          <cell r="G2165" t="e">
            <v>#N/A</v>
          </cell>
          <cell r="H2165">
            <v>40889.415972222225</v>
          </cell>
          <cell r="I2165">
            <v>40889.419444444444</v>
          </cell>
          <cell r="J2165" t="str">
            <v>10.25.211.0</v>
          </cell>
          <cell r="K2165" t="str">
            <v>ACT - G 14 Mort St</v>
          </cell>
          <cell r="L2165" t="str">
            <v>Microsoft Windows 7 Enterprise</v>
          </cell>
          <cell r="M2165" t="str">
            <v>7JTCB2S</v>
          </cell>
          <cell r="N2165">
            <v>304783</v>
          </cell>
          <cell r="O2165" t="str">
            <v>Dell Inc.</v>
          </cell>
          <cell r="P2165" t="str">
            <v>OptiPlex 990</v>
          </cell>
        </row>
        <row r="2166">
          <cell r="A2166" t="str">
            <v>WDE304784</v>
          </cell>
          <cell r="B2166" t="str">
            <v>mf0294_a</v>
          </cell>
          <cell r="F2166" t="str">
            <v>Org.Dept.DEWR</v>
          </cell>
          <cell r="G2166" t="e">
            <v>#N/A</v>
          </cell>
          <cell r="H2166">
            <v>40877.675694444442</v>
          </cell>
          <cell r="I2166">
            <v>40877.679861111108</v>
          </cell>
          <cell r="J2166" t="str">
            <v>10.25.211.0</v>
          </cell>
          <cell r="K2166" t="str">
            <v>ACT - G 14 Mort St</v>
          </cell>
          <cell r="L2166" t="str">
            <v>Microsoft Windows 7 Enterprise</v>
          </cell>
          <cell r="M2166" t="str">
            <v>6KTCB2S</v>
          </cell>
          <cell r="N2166">
            <v>304784</v>
          </cell>
          <cell r="O2166" t="str">
            <v>Dell Inc.</v>
          </cell>
          <cell r="P2166" t="str">
            <v>OptiPlex 990</v>
          </cell>
        </row>
        <row r="2167">
          <cell r="A2167" t="str">
            <v>WDE304789</v>
          </cell>
          <cell r="F2167" t="str">
            <v>unspec</v>
          </cell>
          <cell r="G2167" t="e">
            <v>#N/A</v>
          </cell>
          <cell r="H2167">
            <v>40889.646527777775</v>
          </cell>
          <cell r="I2167">
            <v>40889.650694444441</v>
          </cell>
          <cell r="J2167" t="str">
            <v>10.25.211.0</v>
          </cell>
          <cell r="K2167" t="str">
            <v>ACT - G 14 Mort St</v>
          </cell>
          <cell r="L2167" t="str">
            <v>Microsoft Windows 7 Enterprise</v>
          </cell>
          <cell r="M2167" t="str">
            <v>4KTCB2S</v>
          </cell>
          <cell r="N2167">
            <v>304789</v>
          </cell>
          <cell r="O2167" t="str">
            <v>Dell Inc.</v>
          </cell>
          <cell r="P2167" t="str">
            <v>OptiPlex 990</v>
          </cell>
        </row>
        <row r="2168">
          <cell r="A2168" t="str">
            <v>WDE304811</v>
          </cell>
          <cell r="F2168" t="str">
            <v>unspec</v>
          </cell>
          <cell r="G2168" t="e">
            <v>#N/A</v>
          </cell>
          <cell r="H2168">
            <v>40877.556944444441</v>
          </cell>
          <cell r="I2168">
            <v>40877.55972222222</v>
          </cell>
          <cell r="J2168" t="str">
            <v>10.25.211.0</v>
          </cell>
          <cell r="K2168" t="str">
            <v>ACT - G 14 Mort St</v>
          </cell>
          <cell r="L2168" t="str">
            <v>Microsoft Windows 7 Enterprise</v>
          </cell>
          <cell r="M2168" t="str">
            <v>8DWCB2S</v>
          </cell>
          <cell r="N2168">
            <v>304811</v>
          </cell>
          <cell r="O2168" t="str">
            <v>Dell Inc.</v>
          </cell>
          <cell r="P2168" t="str">
            <v>OptiPlex 990</v>
          </cell>
        </row>
        <row r="2169">
          <cell r="A2169" t="str">
            <v>WDE304823</v>
          </cell>
          <cell r="F2169" t="str">
            <v>unspec</v>
          </cell>
          <cell r="G2169" t="e">
            <v>#N/A</v>
          </cell>
          <cell r="H2169">
            <v>40877.568055555559</v>
          </cell>
          <cell r="I2169">
            <v>40877.572222222225</v>
          </cell>
          <cell r="J2169" t="str">
            <v>10.25.211.0</v>
          </cell>
          <cell r="K2169" t="str">
            <v>ACT - G 14 Mort St</v>
          </cell>
          <cell r="L2169" t="str">
            <v>Microsoft Windows 7 Enterprise</v>
          </cell>
          <cell r="M2169" t="str">
            <v>8CWCB2S</v>
          </cell>
          <cell r="N2169">
            <v>304823</v>
          </cell>
          <cell r="O2169" t="str">
            <v>Dell Inc.</v>
          </cell>
          <cell r="P2169" t="str">
            <v>OptiPlex 990</v>
          </cell>
        </row>
        <row r="2170">
          <cell r="A2170" t="str">
            <v>WDE305000</v>
          </cell>
          <cell r="B2170" t="str">
            <v>SF2201</v>
          </cell>
          <cell r="F2170" t="str">
            <v>Org.Dept.DEWR</v>
          </cell>
          <cell r="G2170" t="e">
            <v>#N/A</v>
          </cell>
          <cell r="H2170">
            <v>40894.811111111114</v>
          </cell>
          <cell r="I2170">
            <v>40894.835416666669</v>
          </cell>
          <cell r="J2170" t="str">
            <v>10.20.161.0</v>
          </cell>
          <cell r="K2170" t="str">
            <v>ACT - Level 2 17 Moore Street</v>
          </cell>
          <cell r="L2170" t="str">
            <v>Microsoft Windows 7 Enterprise</v>
          </cell>
          <cell r="M2170" t="str">
            <v>3HZH52S</v>
          </cell>
          <cell r="N2170">
            <v>305000</v>
          </cell>
          <cell r="O2170" t="str">
            <v>Dell Inc.</v>
          </cell>
          <cell r="P2170" t="str">
            <v>OptiPlex 980</v>
          </cell>
        </row>
        <row r="2171">
          <cell r="A2171" t="str">
            <v>WDE305001</v>
          </cell>
          <cell r="B2171" t="str">
            <v>JS1015</v>
          </cell>
          <cell r="F2171" t="str">
            <v>Org.Dept.DEWR</v>
          </cell>
          <cell r="G2171" t="e">
            <v>#N/A</v>
          </cell>
          <cell r="H2171">
            <v>40895.736805555556</v>
          </cell>
          <cell r="I2171">
            <v>40896.833333333336</v>
          </cell>
          <cell r="J2171" t="str">
            <v>10.36.18.0</v>
          </cell>
          <cell r="K2171" t="str">
            <v>NSW - Level 9 255 Elizabeth Street DEEWR</v>
          </cell>
          <cell r="L2171" t="str">
            <v>Microsoft Windows 7 Enterprise</v>
          </cell>
          <cell r="M2171" t="str">
            <v>9HZH52S</v>
          </cell>
          <cell r="N2171">
            <v>305001</v>
          </cell>
          <cell r="O2171" t="str">
            <v>Dell Inc.</v>
          </cell>
          <cell r="P2171" t="str">
            <v>OptiPlex 980</v>
          </cell>
        </row>
        <row r="2172">
          <cell r="A2172" t="str">
            <v>WDE305002</v>
          </cell>
          <cell r="B2172" t="str">
            <v>KS2204</v>
          </cell>
          <cell r="F2172" t="str">
            <v>Org.Dept.DEWR</v>
          </cell>
          <cell r="G2172" t="e">
            <v>#N/A</v>
          </cell>
          <cell r="H2172">
            <v>40896.171527777777</v>
          </cell>
          <cell r="I2172">
            <v>40896.331250000003</v>
          </cell>
          <cell r="J2172" t="str">
            <v>10.20.161.0</v>
          </cell>
          <cell r="K2172" t="str">
            <v>ACT - Level 2 17 Moore Street</v>
          </cell>
          <cell r="L2172" t="str">
            <v>Microsoft Windows 7 Enterprise</v>
          </cell>
          <cell r="M2172" t="str">
            <v>BGZH52S</v>
          </cell>
          <cell r="N2172">
            <v>305002</v>
          </cell>
          <cell r="O2172" t="str">
            <v>Dell Inc.</v>
          </cell>
          <cell r="P2172" t="str">
            <v>OptiPlex 980</v>
          </cell>
        </row>
        <row r="2173">
          <cell r="A2173" t="str">
            <v>WDE305005</v>
          </cell>
          <cell r="B2173" t="str">
            <v>JL0790</v>
          </cell>
          <cell r="F2173" t="str">
            <v>Org.Dept.DEWR</v>
          </cell>
          <cell r="G2173" t="e">
            <v>#N/A</v>
          </cell>
          <cell r="H2173">
            <v>40892.288888888892</v>
          </cell>
          <cell r="I2173">
            <v>40892.834027777775</v>
          </cell>
          <cell r="J2173" t="str">
            <v>10.36.18.0</v>
          </cell>
          <cell r="K2173" t="str">
            <v>NSW - Level 9 255 Elizabeth Street DEEWR</v>
          </cell>
          <cell r="L2173" t="str">
            <v>Microsoft Windows 7 Enterprise</v>
          </cell>
          <cell r="M2173" t="str">
            <v>2JZH52S</v>
          </cell>
          <cell r="N2173">
            <v>305005</v>
          </cell>
          <cell r="O2173" t="str">
            <v>Dell Inc.</v>
          </cell>
          <cell r="P2173" t="str">
            <v>OptiPlex 980</v>
          </cell>
        </row>
        <row r="2174">
          <cell r="A2174" t="str">
            <v>WDE305006</v>
          </cell>
          <cell r="B2174" t="str">
            <v>GH2500</v>
          </cell>
          <cell r="F2174" t="str">
            <v>Org.Dept.DEWR</v>
          </cell>
          <cell r="G2174" t="e">
            <v>#N/A</v>
          </cell>
          <cell r="H2174">
            <v>40894.811111111114</v>
          </cell>
          <cell r="I2174">
            <v>40894.834722222222</v>
          </cell>
          <cell r="J2174" t="str">
            <v>10.20.161.0</v>
          </cell>
          <cell r="K2174" t="str">
            <v>ACT - Level 2 17 Moore Street</v>
          </cell>
          <cell r="L2174" t="str">
            <v>Microsoft Windows 7 Enterprise</v>
          </cell>
          <cell r="M2174" t="str">
            <v>9KZH52S</v>
          </cell>
          <cell r="N2174">
            <v>305006</v>
          </cell>
          <cell r="O2174" t="str">
            <v>Dell Inc.</v>
          </cell>
          <cell r="P2174" t="str">
            <v>OptiPlex 980</v>
          </cell>
        </row>
        <row r="2175">
          <cell r="A2175" t="str">
            <v>WDE305007</v>
          </cell>
          <cell r="B2175" t="str">
            <v>pm2698</v>
          </cell>
          <cell r="F2175" t="str">
            <v>Org.Dept.DEWR</v>
          </cell>
          <cell r="G2175" t="e">
            <v>#N/A</v>
          </cell>
          <cell r="H2175">
            <v>40895.75277777778</v>
          </cell>
          <cell r="I2175">
            <v>40895.847916666666</v>
          </cell>
          <cell r="J2175" t="str">
            <v>10.20.1.0</v>
          </cell>
          <cell r="K2175" t="str">
            <v>ACT - Parliment House</v>
          </cell>
          <cell r="L2175" t="str">
            <v>Microsoft Windows 7 Enterprise</v>
          </cell>
          <cell r="M2175" t="str">
            <v>2KZH52S</v>
          </cell>
          <cell r="N2175">
            <v>305007</v>
          </cell>
          <cell r="O2175" t="str">
            <v>Dell Inc.</v>
          </cell>
          <cell r="P2175" t="str">
            <v>OptiPlex 980</v>
          </cell>
        </row>
        <row r="2176">
          <cell r="A2176" t="str">
            <v>WDE305008</v>
          </cell>
          <cell r="B2176" t="str">
            <v>NW2574</v>
          </cell>
          <cell r="F2176" t="str">
            <v>Org.Dept.DEWR</v>
          </cell>
          <cell r="G2176" t="e">
            <v>#N/A</v>
          </cell>
          <cell r="H2176">
            <v>40896.407638888886</v>
          </cell>
          <cell r="I2176">
            <v>40896.411111111112</v>
          </cell>
          <cell r="J2176" t="str">
            <v>10.20.161.0</v>
          </cell>
          <cell r="K2176" t="str">
            <v>ACT - Level 2 17 Moore Street</v>
          </cell>
          <cell r="L2176" t="str">
            <v>Microsoft Windows 7 Enterprise</v>
          </cell>
          <cell r="M2176" t="str">
            <v>FHZH52S</v>
          </cell>
          <cell r="N2176">
            <v>305008</v>
          </cell>
          <cell r="O2176" t="str">
            <v>Dell Inc.</v>
          </cell>
          <cell r="P2176" t="str">
            <v>OptiPlex 980</v>
          </cell>
        </row>
        <row r="2177">
          <cell r="A2177" t="str">
            <v>WDE305009</v>
          </cell>
          <cell r="B2177" t="str">
            <v>AM0010</v>
          </cell>
          <cell r="F2177" t="str">
            <v>Org.Dept.DEWR</v>
          </cell>
          <cell r="G2177" t="e">
            <v>#N/A</v>
          </cell>
          <cell r="H2177">
            <v>40896.738194444442</v>
          </cell>
          <cell r="I2177">
            <v>40896.868055555555</v>
          </cell>
          <cell r="J2177" t="str">
            <v>10.36.18.0</v>
          </cell>
          <cell r="K2177" t="str">
            <v>NSW - Level 9 255 Elizabeth Street DEEWR</v>
          </cell>
          <cell r="L2177" t="str">
            <v>Microsoft Windows 7 Enterprise</v>
          </cell>
          <cell r="M2177" t="str">
            <v>BKZH52S</v>
          </cell>
          <cell r="N2177">
            <v>305009</v>
          </cell>
          <cell r="O2177" t="str">
            <v>Dell Inc.</v>
          </cell>
          <cell r="P2177" t="str">
            <v>OptiPlex 980</v>
          </cell>
        </row>
        <row r="2178">
          <cell r="A2178" t="str">
            <v>WDE305010</v>
          </cell>
          <cell r="B2178" t="str">
            <v>BM0031</v>
          </cell>
          <cell r="F2178" t="str">
            <v>Org.Dept.DEWR</v>
          </cell>
          <cell r="G2178" t="e">
            <v>#N/A</v>
          </cell>
          <cell r="H2178">
            <v>40896.722222222219</v>
          </cell>
          <cell r="I2178">
            <v>40896.833333333336</v>
          </cell>
          <cell r="J2178" t="str">
            <v>10.36.18.0</v>
          </cell>
          <cell r="K2178" t="str">
            <v>NSW - Level 9 255 Elizabeth Street DEEWR</v>
          </cell>
          <cell r="L2178" t="str">
            <v>Microsoft Windows 7 Enterprise</v>
          </cell>
          <cell r="M2178" t="str">
            <v>FLZH52S</v>
          </cell>
          <cell r="N2178">
            <v>305010</v>
          </cell>
          <cell r="O2178" t="str">
            <v>Dell Inc.</v>
          </cell>
          <cell r="P2178" t="str">
            <v>OptiPlex 980</v>
          </cell>
        </row>
        <row r="2179">
          <cell r="A2179" t="str">
            <v>WDE305011</v>
          </cell>
          <cell r="B2179" t="str">
            <v>DD0059</v>
          </cell>
          <cell r="F2179" t="str">
            <v>Org.Dept.DEWR</v>
          </cell>
          <cell r="G2179" t="e">
            <v>#N/A</v>
          </cell>
          <cell r="H2179">
            <v>40896.539583333331</v>
          </cell>
          <cell r="I2179">
            <v>40896.781944444447</v>
          </cell>
          <cell r="J2179" t="str">
            <v>10.36.24.0</v>
          </cell>
          <cell r="K2179" t="str">
            <v>NSW - Level 8 255 Elizabeth St DEEWR</v>
          </cell>
          <cell r="L2179" t="str">
            <v>Microsoft Windows 7 Enterprise</v>
          </cell>
          <cell r="M2179" t="str">
            <v>FKZH52S</v>
          </cell>
          <cell r="N2179">
            <v>305011</v>
          </cell>
          <cell r="O2179" t="str">
            <v>Dell Inc.</v>
          </cell>
          <cell r="P2179" t="str">
            <v>OptiPlex 980</v>
          </cell>
        </row>
        <row r="2180">
          <cell r="A2180" t="str">
            <v>WDE305013</v>
          </cell>
          <cell r="B2180" t="str">
            <v>CH2705</v>
          </cell>
          <cell r="F2180" t="str">
            <v>Org.Dept.DEWR</v>
          </cell>
          <cell r="G2180" t="e">
            <v>#N/A</v>
          </cell>
          <cell r="H2180">
            <v>40896.424305555556</v>
          </cell>
          <cell r="I2180">
            <v>40896.427777777775</v>
          </cell>
          <cell r="J2180" t="str">
            <v>10.20.161.0</v>
          </cell>
          <cell r="K2180" t="str">
            <v>ACT - Level 2 17 Moore Street</v>
          </cell>
          <cell r="L2180" t="str">
            <v>Microsoft Windows 7 Enterprise</v>
          </cell>
          <cell r="M2180" t="str">
            <v>CGZH52S</v>
          </cell>
          <cell r="N2180">
            <v>305013</v>
          </cell>
          <cell r="O2180" t="str">
            <v>Dell Inc.</v>
          </cell>
          <cell r="P2180" t="str">
            <v>OptiPlex 980</v>
          </cell>
        </row>
        <row r="2181">
          <cell r="A2181" t="str">
            <v>WDE305014</v>
          </cell>
          <cell r="B2181" t="str">
            <v>KT0347</v>
          </cell>
          <cell r="F2181" t="str">
            <v>Org.Dept.DEWR</v>
          </cell>
          <cell r="G2181" t="e">
            <v>#N/A</v>
          </cell>
          <cell r="H2181">
            <v>40894.811111111114</v>
          </cell>
          <cell r="I2181">
            <v>40894.834027777775</v>
          </cell>
          <cell r="J2181" t="str">
            <v>10.20.161.0</v>
          </cell>
          <cell r="K2181" t="str">
            <v>ACT - Level 2 17 Moore Street</v>
          </cell>
          <cell r="L2181" t="str">
            <v>Microsoft Windows 7 Enterprise</v>
          </cell>
          <cell r="M2181" t="str">
            <v>HLZH52S</v>
          </cell>
          <cell r="N2181">
            <v>305014</v>
          </cell>
          <cell r="O2181" t="str">
            <v>Dell Inc.</v>
          </cell>
          <cell r="P2181" t="str">
            <v>OptiPlex 980</v>
          </cell>
        </row>
        <row r="2182">
          <cell r="A2182" t="str">
            <v>WDE305015</v>
          </cell>
          <cell r="B2182" t="str">
            <v>SA0201</v>
          </cell>
          <cell r="F2182" t="str">
            <v>Org.Dept.DEWR</v>
          </cell>
          <cell r="G2182" t="e">
            <v>#N/A</v>
          </cell>
          <cell r="H2182">
            <v>40897.395138888889</v>
          </cell>
          <cell r="I2182">
            <v>40897.397916666669</v>
          </cell>
          <cell r="J2182" t="str">
            <v>10.20.161.0</v>
          </cell>
          <cell r="K2182" t="str">
            <v>ACT - Level 2 17 Moore Street</v>
          </cell>
          <cell r="L2182" t="str">
            <v>Microsoft Windows 7 Enterprise</v>
          </cell>
          <cell r="M2182" t="str">
            <v>7LZH52S</v>
          </cell>
          <cell r="N2182">
            <v>305015</v>
          </cell>
          <cell r="O2182" t="str">
            <v>Dell Inc.</v>
          </cell>
          <cell r="P2182" t="str">
            <v>OptiPlex 980</v>
          </cell>
        </row>
        <row r="2183">
          <cell r="A2183" t="str">
            <v>WDE305016</v>
          </cell>
          <cell r="B2183" t="str">
            <v>AP1519</v>
          </cell>
          <cell r="F2183" t="str">
            <v>Org.Dept.DEWR</v>
          </cell>
          <cell r="G2183" t="e">
            <v>#N/A</v>
          </cell>
          <cell r="H2183">
            <v>40887.634027777778</v>
          </cell>
          <cell r="I2183">
            <v>40892.698611111111</v>
          </cell>
          <cell r="J2183" t="str">
            <v>10.20.161.0</v>
          </cell>
          <cell r="K2183" t="str">
            <v>ACT - Level 2 17 Moore Street</v>
          </cell>
          <cell r="L2183" t="str">
            <v>Microsoft Windows 7 Enterprise</v>
          </cell>
          <cell r="M2183" t="str">
            <v>DGZH52S</v>
          </cell>
          <cell r="N2183">
            <v>305016</v>
          </cell>
          <cell r="O2183" t="str">
            <v>Dell Inc.</v>
          </cell>
          <cell r="P2183" t="str">
            <v>OptiPlex 980</v>
          </cell>
        </row>
        <row r="2184">
          <cell r="A2184" t="str">
            <v>WDE305017</v>
          </cell>
          <cell r="B2184" t="str">
            <v>IC0014</v>
          </cell>
          <cell r="F2184" t="str">
            <v>Org.Dept.DEWR</v>
          </cell>
          <cell r="G2184" t="e">
            <v>#N/A</v>
          </cell>
          <cell r="H2184">
            <v>40896.238888888889</v>
          </cell>
          <cell r="I2184">
            <v>40896.362500000003</v>
          </cell>
          <cell r="J2184" t="str">
            <v>10.36.18.0</v>
          </cell>
          <cell r="K2184" t="str">
            <v>NSW - Level 9 255 Elizabeth Street DEEWR</v>
          </cell>
          <cell r="L2184" t="str">
            <v>Microsoft Windows 7 Enterprise</v>
          </cell>
          <cell r="M2184" t="str">
            <v>4HZH52S</v>
          </cell>
          <cell r="N2184">
            <v>305017</v>
          </cell>
          <cell r="O2184" t="str">
            <v>Dell Inc.</v>
          </cell>
          <cell r="P2184" t="str">
            <v>OptiPlex 980</v>
          </cell>
        </row>
        <row r="2185">
          <cell r="A2185" t="str">
            <v>WDE305018</v>
          </cell>
          <cell r="B2185" t="str">
            <v>AD0344</v>
          </cell>
          <cell r="F2185" t="str">
            <v>Org.Dept.DEWR</v>
          </cell>
          <cell r="G2185" t="e">
            <v>#N/A</v>
          </cell>
          <cell r="H2185">
            <v>40896.411111111112</v>
          </cell>
          <cell r="I2185">
            <v>40896.441666666666</v>
          </cell>
          <cell r="J2185" t="str">
            <v>10.24.151.0</v>
          </cell>
          <cell r="K2185" t="str">
            <v>ACT - 1 16 Mort St</v>
          </cell>
          <cell r="L2185" t="str">
            <v>Microsoft Windows 7 Enterprise</v>
          </cell>
          <cell r="M2185" t="str">
            <v>1HZH52S</v>
          </cell>
          <cell r="N2185">
            <v>305018</v>
          </cell>
          <cell r="O2185" t="str">
            <v>Dell Inc.</v>
          </cell>
          <cell r="P2185" t="str">
            <v>OptiPlex 980</v>
          </cell>
        </row>
        <row r="2186">
          <cell r="A2186" t="str">
            <v>WDE305019</v>
          </cell>
          <cell r="B2186" t="str">
            <v>AW2538</v>
          </cell>
          <cell r="F2186" t="str">
            <v>Org.Dept.DEWR</v>
          </cell>
          <cell r="G2186" t="e">
            <v>#N/A</v>
          </cell>
          <cell r="H2186">
            <v>40897.377083333333</v>
          </cell>
          <cell r="I2186">
            <v>40897.457638888889</v>
          </cell>
          <cell r="J2186" t="str">
            <v>10.36.18.0</v>
          </cell>
          <cell r="K2186" t="str">
            <v>NSW - Level 9 255 Elizabeth Street DEEWR</v>
          </cell>
          <cell r="L2186" t="str">
            <v>Microsoft Windows 7 Enterprise</v>
          </cell>
          <cell r="M2186" t="str">
            <v>BJZH52S</v>
          </cell>
          <cell r="N2186">
            <v>305019</v>
          </cell>
          <cell r="O2186" t="str">
            <v>Dell Inc.</v>
          </cell>
          <cell r="P2186" t="str">
            <v>OptiPlex 980</v>
          </cell>
        </row>
        <row r="2187">
          <cell r="A2187" t="str">
            <v>WDE305020</v>
          </cell>
          <cell r="B2187" t="str">
            <v>RS2683</v>
          </cell>
          <cell r="F2187" t="str">
            <v>Org.Dept.DEWR</v>
          </cell>
          <cell r="G2187" t="e">
            <v>#N/A</v>
          </cell>
          <cell r="H2187">
            <v>40897.3125</v>
          </cell>
          <cell r="I2187">
            <v>40897.414583333331</v>
          </cell>
          <cell r="J2187" t="str">
            <v>10.36.24.0</v>
          </cell>
          <cell r="K2187" t="str">
            <v>NSW - Level 8 255 Elizabeth St DEEWR</v>
          </cell>
          <cell r="L2187" t="str">
            <v>Microsoft Windows 7 Enterprise</v>
          </cell>
          <cell r="M2187" t="str">
            <v>9LZH52S</v>
          </cell>
          <cell r="N2187">
            <v>305020</v>
          </cell>
          <cell r="O2187" t="str">
            <v>Dell Inc.</v>
          </cell>
          <cell r="P2187" t="str">
            <v>OptiPlex 980</v>
          </cell>
        </row>
        <row r="2188">
          <cell r="A2188" t="str">
            <v>WDE305021</v>
          </cell>
          <cell r="B2188" t="str">
            <v>tf2584</v>
          </cell>
          <cell r="F2188" t="str">
            <v>Org.Dept.DEWR</v>
          </cell>
          <cell r="G2188" t="e">
            <v>#N/A</v>
          </cell>
          <cell r="H2188">
            <v>40896.245138888888</v>
          </cell>
          <cell r="I2188">
            <v>40896.543055555558</v>
          </cell>
          <cell r="J2188" t="str">
            <v>10.20.1.0</v>
          </cell>
          <cell r="K2188" t="str">
            <v>ACT - Parliment House</v>
          </cell>
          <cell r="L2188" t="str">
            <v>Microsoft Windows 7 Enterprise</v>
          </cell>
          <cell r="M2188" t="str">
            <v>HHZH52S</v>
          </cell>
          <cell r="N2188">
            <v>305021</v>
          </cell>
          <cell r="O2188" t="str">
            <v>Dell Inc.</v>
          </cell>
          <cell r="P2188" t="str">
            <v>OptiPlex 980</v>
          </cell>
        </row>
        <row r="2189">
          <cell r="A2189" t="str">
            <v>WDE305022</v>
          </cell>
          <cell r="B2189" t="str">
            <v>TH2713</v>
          </cell>
          <cell r="F2189" t="str">
            <v>Org.Dept.DEWR</v>
          </cell>
          <cell r="G2189" t="e">
            <v>#N/A</v>
          </cell>
          <cell r="H2189">
            <v>40896.366666666669</v>
          </cell>
          <cell r="I2189">
            <v>40896.37222222222</v>
          </cell>
          <cell r="J2189" t="str">
            <v>10.20.161.0</v>
          </cell>
          <cell r="K2189" t="str">
            <v>ACT - Level 2 17 Moore Street</v>
          </cell>
          <cell r="L2189" t="str">
            <v>Microsoft Windows 7 Enterprise</v>
          </cell>
          <cell r="M2189" t="str">
            <v>BHZH52S</v>
          </cell>
          <cell r="N2189">
            <v>305022</v>
          </cell>
          <cell r="O2189" t="str">
            <v>Dell Inc.</v>
          </cell>
          <cell r="P2189" t="str">
            <v>OptiPlex 980</v>
          </cell>
        </row>
        <row r="2190">
          <cell r="A2190" t="str">
            <v>WDE305023</v>
          </cell>
          <cell r="B2190" t="str">
            <v>TF0283</v>
          </cell>
          <cell r="F2190" t="str">
            <v>unspec</v>
          </cell>
          <cell r="G2190" t="e">
            <v>#N/A</v>
          </cell>
          <cell r="H2190">
            <v>40897.368055555555</v>
          </cell>
          <cell r="I2190">
            <v>40897.371527777781</v>
          </cell>
          <cell r="J2190" t="str">
            <v>10.36.18.0</v>
          </cell>
          <cell r="K2190" t="str">
            <v>NSW - Level 9 255 Elizabeth Street DEEWR</v>
          </cell>
          <cell r="L2190" t="str">
            <v>Microsoft Windows 7 Enterprise</v>
          </cell>
          <cell r="M2190" t="str">
            <v>5HZH52S</v>
          </cell>
          <cell r="O2190" t="str">
            <v>Dell Inc.</v>
          </cell>
          <cell r="P2190" t="str">
            <v>OptiPlex 980</v>
          </cell>
        </row>
        <row r="2191">
          <cell r="A2191" t="str">
            <v>WDE305024</v>
          </cell>
          <cell r="B2191" t="str">
            <v>AT0405</v>
          </cell>
          <cell r="F2191" t="str">
            <v>Org.Dept.DEWR</v>
          </cell>
          <cell r="G2191" t="e">
            <v>#N/A</v>
          </cell>
          <cell r="H2191">
            <v>40896.37777777778</v>
          </cell>
          <cell r="I2191">
            <v>40896.505555555559</v>
          </cell>
          <cell r="J2191" t="str">
            <v>10.36.32.0</v>
          </cell>
          <cell r="K2191" t="str">
            <v>NSW - LEVEL 3 North Ryde</v>
          </cell>
          <cell r="L2191" t="str">
            <v>Microsoft Windows 7 Enterprise</v>
          </cell>
          <cell r="M2191" t="str">
            <v>JJZH52S</v>
          </cell>
          <cell r="N2191">
            <v>305024</v>
          </cell>
          <cell r="O2191" t="str">
            <v>Dell Inc.</v>
          </cell>
          <cell r="P2191" t="str">
            <v>OptiPlex 980</v>
          </cell>
        </row>
        <row r="2192">
          <cell r="A2192" t="str">
            <v>WDE305025</v>
          </cell>
          <cell r="B2192" t="str">
            <v>EA0095</v>
          </cell>
          <cell r="F2192" t="str">
            <v>Org.Dept.FWO</v>
          </cell>
          <cell r="G2192" t="e">
            <v>#N/A</v>
          </cell>
          <cell r="H2192">
            <v>40892.256249999999</v>
          </cell>
          <cell r="I2192">
            <v>40892.847916666666</v>
          </cell>
          <cell r="J2192" t="str">
            <v>10.36.24.0</v>
          </cell>
          <cell r="K2192" t="str">
            <v>NSW - Level 8 255 Elizabeth St DEEWR</v>
          </cell>
          <cell r="L2192" t="str">
            <v>Microsoft Windows 7 Enterprise</v>
          </cell>
          <cell r="M2192" t="str">
            <v>4JZH52S</v>
          </cell>
          <cell r="N2192">
            <v>305025</v>
          </cell>
          <cell r="O2192" t="str">
            <v>Dell Inc.</v>
          </cell>
          <cell r="P2192" t="str">
            <v>OptiPlex 980</v>
          </cell>
        </row>
        <row r="2193">
          <cell r="A2193" t="str">
            <v>WDE305026</v>
          </cell>
          <cell r="B2193" t="str">
            <v>LS2790</v>
          </cell>
          <cell r="F2193" t="str">
            <v>Org.Dept.DEWR</v>
          </cell>
          <cell r="G2193" t="e">
            <v>#N/A</v>
          </cell>
          <cell r="H2193">
            <v>40896.277083333334</v>
          </cell>
          <cell r="I2193">
            <v>40896.549305555556</v>
          </cell>
          <cell r="J2193" t="str">
            <v>10.20.1.0</v>
          </cell>
          <cell r="K2193" t="str">
            <v>ACT - Parliment House</v>
          </cell>
          <cell r="L2193" t="str">
            <v>Microsoft Windows 7 Enterprise</v>
          </cell>
          <cell r="M2193" t="str">
            <v>DKZH52S</v>
          </cell>
          <cell r="N2193">
            <v>305026</v>
          </cell>
          <cell r="O2193" t="str">
            <v>Dell Inc.</v>
          </cell>
          <cell r="P2193" t="str">
            <v>OptiPlex 980</v>
          </cell>
        </row>
        <row r="2194">
          <cell r="A2194" t="str">
            <v>WDE305027</v>
          </cell>
          <cell r="B2194" t="str">
            <v>SC1520</v>
          </cell>
          <cell r="F2194" t="str">
            <v>Org.Dept.DEWR</v>
          </cell>
          <cell r="G2194" t="e">
            <v>#N/A</v>
          </cell>
          <cell r="H2194">
            <v>40894.72152777778</v>
          </cell>
          <cell r="I2194">
            <v>40894.834722222222</v>
          </cell>
          <cell r="J2194" t="str">
            <v>10.20.161.0</v>
          </cell>
          <cell r="K2194" t="str">
            <v>ACT - Level 2 17 Moore Street</v>
          </cell>
          <cell r="L2194" t="str">
            <v>Microsoft Windows 7 Enterprise</v>
          </cell>
          <cell r="M2194" t="str">
            <v>7HZH52S</v>
          </cell>
          <cell r="N2194">
            <v>305027</v>
          </cell>
          <cell r="O2194" t="str">
            <v>Dell Inc.</v>
          </cell>
          <cell r="P2194" t="str">
            <v>OptiPlex 980</v>
          </cell>
        </row>
        <row r="2195">
          <cell r="A2195" t="str">
            <v>WDE305028</v>
          </cell>
          <cell r="B2195" t="str">
            <v>JM1721</v>
          </cell>
          <cell r="F2195" t="str">
            <v>Org.Dept.DEWR</v>
          </cell>
          <cell r="G2195" t="e">
            <v>#N/A</v>
          </cell>
          <cell r="H2195">
            <v>40896.362500000003</v>
          </cell>
          <cell r="I2195">
            <v>40896.367361111108</v>
          </cell>
          <cell r="J2195" t="str">
            <v>10.36.18.0</v>
          </cell>
          <cell r="K2195" t="str">
            <v>NSW - Level 9 255 Elizabeth Street DEEWR</v>
          </cell>
          <cell r="L2195" t="str">
            <v>Microsoft Windows 7 Enterprise</v>
          </cell>
          <cell r="M2195" t="str">
            <v>JHZH52S</v>
          </cell>
          <cell r="N2195">
            <v>305028</v>
          </cell>
          <cell r="O2195" t="str">
            <v>Dell Inc.</v>
          </cell>
          <cell r="P2195" t="str">
            <v>OptiPlex 980</v>
          </cell>
        </row>
        <row r="2196">
          <cell r="A2196" t="str">
            <v>WDE305029</v>
          </cell>
          <cell r="B2196" t="str">
            <v>MH2719</v>
          </cell>
          <cell r="F2196" t="str">
            <v>Org.Dept.DEWR</v>
          </cell>
          <cell r="G2196" t="e">
            <v>#N/A</v>
          </cell>
          <cell r="H2196">
            <v>40896.365972222222</v>
          </cell>
          <cell r="I2196">
            <v>40896.369444444441</v>
          </cell>
          <cell r="J2196" t="str">
            <v>10.36.25.0</v>
          </cell>
          <cell r="K2196" t="str">
            <v>ACT - Sydney State Office for DEST machines</v>
          </cell>
          <cell r="L2196" t="str">
            <v>Microsoft Windows 7 Enterprise</v>
          </cell>
          <cell r="M2196" t="str">
            <v>6HZH52S</v>
          </cell>
          <cell r="N2196">
            <v>305029</v>
          </cell>
          <cell r="O2196" t="str">
            <v>Dell Inc.</v>
          </cell>
          <cell r="P2196" t="str">
            <v>OptiPlex 980</v>
          </cell>
        </row>
        <row r="2197">
          <cell r="A2197" t="str">
            <v>WDE305030</v>
          </cell>
          <cell r="B2197" t="str">
            <v>KB0465</v>
          </cell>
          <cell r="F2197" t="str">
            <v>Org.Dept.DEWR</v>
          </cell>
          <cell r="G2197" t="e">
            <v>#N/A</v>
          </cell>
          <cell r="H2197">
            <v>40886.840277777781</v>
          </cell>
          <cell r="I2197">
            <v>40892.526388888888</v>
          </cell>
          <cell r="J2197" t="str">
            <v>10.36.24.0</v>
          </cell>
          <cell r="K2197" t="str">
            <v>NSW - Level 8 255 Elizabeth St DEEWR</v>
          </cell>
          <cell r="L2197" t="str">
            <v>Microsoft Windows 7 Enterprise</v>
          </cell>
          <cell r="M2197" t="str">
            <v>6LZH52S</v>
          </cell>
          <cell r="N2197">
            <v>305030</v>
          </cell>
          <cell r="O2197" t="str">
            <v>Dell Inc.</v>
          </cell>
          <cell r="P2197" t="str">
            <v>OptiPlex 980</v>
          </cell>
        </row>
        <row r="2198">
          <cell r="A2198" t="str">
            <v>WDE305031</v>
          </cell>
          <cell r="B2198" t="str">
            <v>mb2859</v>
          </cell>
          <cell r="F2198" t="str">
            <v>Org.Dept.DEWR</v>
          </cell>
          <cell r="G2198" t="e">
            <v>#N/A</v>
          </cell>
          <cell r="H2198">
            <v>40896.315972222219</v>
          </cell>
          <cell r="I2198">
            <v>40896.410416666666</v>
          </cell>
          <cell r="J2198" t="str">
            <v>10.20.1.0</v>
          </cell>
          <cell r="K2198" t="str">
            <v>ACT - Parliment House</v>
          </cell>
          <cell r="L2198" t="str">
            <v>Microsoft Windows 7 Enterprise</v>
          </cell>
          <cell r="M2198" t="str">
            <v>3LZH52S</v>
          </cell>
          <cell r="N2198">
            <v>305031</v>
          </cell>
          <cell r="O2198" t="str">
            <v>Dell Inc.</v>
          </cell>
          <cell r="P2198" t="str">
            <v>OptiPlex 980</v>
          </cell>
        </row>
        <row r="2199">
          <cell r="A2199" t="str">
            <v>WDE305032</v>
          </cell>
          <cell r="B2199" t="str">
            <v>AW2602</v>
          </cell>
          <cell r="F2199" t="str">
            <v>Org.Dept.DEWR</v>
          </cell>
          <cell r="G2199" t="e">
            <v>#N/A</v>
          </cell>
          <cell r="H2199">
            <v>40892.331250000003</v>
          </cell>
          <cell r="I2199">
            <v>40892.68472222222</v>
          </cell>
          <cell r="J2199" t="str">
            <v>10.36.25.0</v>
          </cell>
          <cell r="K2199" t="str">
            <v>ACT - Sydney State Office for DEST machines</v>
          </cell>
          <cell r="L2199" t="str">
            <v>Microsoft Windows 7 Enterprise</v>
          </cell>
          <cell r="M2199" t="str">
            <v>1LZH52S</v>
          </cell>
          <cell r="N2199">
            <v>305032</v>
          </cell>
          <cell r="O2199" t="str">
            <v>Dell Inc.</v>
          </cell>
          <cell r="P2199" t="str">
            <v>OptiPlex 980</v>
          </cell>
        </row>
        <row r="2200">
          <cell r="A2200" t="str">
            <v>WDE305033</v>
          </cell>
          <cell r="B2200" t="str">
            <v>JY0054</v>
          </cell>
          <cell r="F2200" t="str">
            <v>Org.Dept.DEWR</v>
          </cell>
          <cell r="G2200" t="e">
            <v>#N/A</v>
          </cell>
          <cell r="H2200">
            <v>40896.765277777777</v>
          </cell>
          <cell r="I2200">
            <v>40896.843055555553</v>
          </cell>
          <cell r="J2200" t="str">
            <v>10.36.32.0</v>
          </cell>
          <cell r="K2200" t="str">
            <v>NSW - LEVEL 3 North Ryde</v>
          </cell>
          <cell r="L2200" t="str">
            <v>Microsoft Windows 7 Enterprise</v>
          </cell>
          <cell r="M2200" t="str">
            <v>CKZH52S</v>
          </cell>
          <cell r="N2200">
            <v>305033</v>
          </cell>
          <cell r="O2200" t="str">
            <v>Dell Inc.</v>
          </cell>
          <cell r="P2200" t="str">
            <v>OptiPlex 980</v>
          </cell>
        </row>
        <row r="2201">
          <cell r="A2201" t="str">
            <v>WDE305034</v>
          </cell>
          <cell r="B2201" t="str">
            <v>SN2500</v>
          </cell>
          <cell r="F2201" t="str">
            <v>Org.Dept.DEWR</v>
          </cell>
          <cell r="G2201" t="e">
            <v>#N/A</v>
          </cell>
          <cell r="H2201">
            <v>40896.724999999999</v>
          </cell>
          <cell r="I2201">
            <v>40896.876388888886</v>
          </cell>
          <cell r="J2201" t="str">
            <v>10.36.24.0</v>
          </cell>
          <cell r="K2201" t="str">
            <v>NSW - Level 8 255 Elizabeth St DEEWR</v>
          </cell>
          <cell r="L2201" t="str">
            <v>Microsoft Windows 7 Enterprise</v>
          </cell>
          <cell r="M2201" t="str">
            <v>5LZH52S</v>
          </cell>
          <cell r="N2201">
            <v>305034</v>
          </cell>
          <cell r="O2201" t="str">
            <v>Dell Inc.</v>
          </cell>
          <cell r="P2201" t="str">
            <v>OptiPlex 980</v>
          </cell>
        </row>
        <row r="2202">
          <cell r="A2202" t="str">
            <v>WDE305035</v>
          </cell>
          <cell r="B2202" t="str">
            <v>sm3075</v>
          </cell>
          <cell r="F2202" t="str">
            <v>Org.Dept.DEWR</v>
          </cell>
          <cell r="G2202" t="e">
            <v>#N/A</v>
          </cell>
          <cell r="H2202">
            <v>40887.629166666666</v>
          </cell>
          <cell r="I2202">
            <v>40893.408333333333</v>
          </cell>
          <cell r="J2202" t="str">
            <v>10.20.1.0</v>
          </cell>
          <cell r="K2202" t="str">
            <v>ACT - Parliment House</v>
          </cell>
          <cell r="L2202" t="str">
            <v>Microsoft Windows 7 Enterprise</v>
          </cell>
          <cell r="M2202" t="str">
            <v>4MZH52S</v>
          </cell>
          <cell r="N2202">
            <v>305035</v>
          </cell>
          <cell r="O2202" t="str">
            <v>Dell Inc.</v>
          </cell>
          <cell r="P2202" t="str">
            <v>OptiPlex 980</v>
          </cell>
        </row>
        <row r="2203">
          <cell r="A2203" t="str">
            <v>WDE305036</v>
          </cell>
          <cell r="B2203" t="str">
            <v>IK2200</v>
          </cell>
          <cell r="F2203" t="str">
            <v>Org.Dept.DEWR</v>
          </cell>
          <cell r="G2203" t="e">
            <v>#N/A</v>
          </cell>
          <cell r="H2203">
            <v>40896.418749999997</v>
          </cell>
          <cell r="I2203">
            <v>40896.542361111111</v>
          </cell>
          <cell r="J2203" t="str">
            <v>10.20.161.0</v>
          </cell>
          <cell r="K2203" t="str">
            <v>ACT - Level 2 17 Moore Street</v>
          </cell>
          <cell r="L2203" t="str">
            <v>Microsoft Windows 7 Enterprise</v>
          </cell>
          <cell r="M2203" t="str">
            <v>6JZH52S</v>
          </cell>
          <cell r="N2203">
            <v>305036</v>
          </cell>
          <cell r="O2203" t="str">
            <v>Dell Inc.</v>
          </cell>
          <cell r="P2203" t="str">
            <v>OptiPlex 980</v>
          </cell>
        </row>
        <row r="2204">
          <cell r="A2204" t="str">
            <v>WDE305038</v>
          </cell>
          <cell r="B2204" t="str">
            <v>BN1501</v>
          </cell>
          <cell r="F2204" t="str">
            <v>Org.Dept.DEWR</v>
          </cell>
          <cell r="G2204" t="e">
            <v>#N/A</v>
          </cell>
          <cell r="H2204">
            <v>40894.811111111114</v>
          </cell>
          <cell r="I2204">
            <v>40894.834722222222</v>
          </cell>
          <cell r="J2204" t="str">
            <v>10.20.171.0</v>
          </cell>
          <cell r="K2204" t="str">
            <v>ACT - Level 3 17 Moore Street</v>
          </cell>
          <cell r="L2204" t="str">
            <v>Microsoft Windows 7 Enterprise</v>
          </cell>
          <cell r="M2204" t="str">
            <v>3KZH52S</v>
          </cell>
          <cell r="N2204">
            <v>305038</v>
          </cell>
          <cell r="O2204" t="str">
            <v>Dell Inc.</v>
          </cell>
          <cell r="P2204" t="str">
            <v>OptiPlex 980</v>
          </cell>
        </row>
        <row r="2205">
          <cell r="A2205" t="str">
            <v>WDE305039</v>
          </cell>
          <cell r="B2205" t="str">
            <v>MA2578</v>
          </cell>
          <cell r="F2205" t="str">
            <v>Org.Dept.DEWR</v>
          </cell>
          <cell r="G2205" t="e">
            <v>#N/A</v>
          </cell>
          <cell r="H2205">
            <v>40896.433333333334</v>
          </cell>
          <cell r="I2205">
            <v>40896.590277777781</v>
          </cell>
          <cell r="J2205" t="str">
            <v>10.36.203.0</v>
          </cell>
          <cell r="K2205" t="str">
            <v>ACT - Minister Arbib</v>
          </cell>
          <cell r="L2205" t="str">
            <v>Microsoft Windows 7 Enterprise</v>
          </cell>
          <cell r="M2205" t="str">
            <v>CLZH52S</v>
          </cell>
          <cell r="N2205">
            <v>305039</v>
          </cell>
          <cell r="O2205" t="str">
            <v>Dell Inc.</v>
          </cell>
          <cell r="P2205" t="str">
            <v>OptiPlex 980</v>
          </cell>
        </row>
        <row r="2206">
          <cell r="A2206" t="str">
            <v>WDE305040</v>
          </cell>
          <cell r="B2206" t="str">
            <v>EF2200</v>
          </cell>
          <cell r="F2206" t="str">
            <v>Org.Dept.DEWR</v>
          </cell>
          <cell r="G2206" t="e">
            <v>#N/A</v>
          </cell>
          <cell r="H2206">
            <v>40896.35</v>
          </cell>
          <cell r="I2206">
            <v>40896.436805555553</v>
          </cell>
          <cell r="J2206" t="str">
            <v>10.20.161.0</v>
          </cell>
          <cell r="K2206" t="str">
            <v>ACT - Level 2 17 Moore Street</v>
          </cell>
          <cell r="L2206" t="str">
            <v>Microsoft Windows 7 Enterprise</v>
          </cell>
          <cell r="M2206" t="str">
            <v>8HZH52S</v>
          </cell>
          <cell r="N2206">
            <v>305040</v>
          </cell>
          <cell r="O2206" t="str">
            <v>Dell Inc.</v>
          </cell>
          <cell r="P2206" t="str">
            <v>OptiPlex 980</v>
          </cell>
        </row>
        <row r="2207">
          <cell r="A2207" t="str">
            <v>WDE305041</v>
          </cell>
          <cell r="B2207" t="str">
            <v>MW1504</v>
          </cell>
          <cell r="F2207" t="str">
            <v>Org.Dept.DEWR</v>
          </cell>
          <cell r="G2207" t="e">
            <v>#N/A</v>
          </cell>
          <cell r="H2207">
            <v>40896.356944444444</v>
          </cell>
          <cell r="I2207">
            <v>40896.359722222223</v>
          </cell>
          <cell r="J2207" t="str">
            <v>10.20.171.0</v>
          </cell>
          <cell r="K2207" t="str">
            <v>ACT - Level 3 17 Moore Street</v>
          </cell>
          <cell r="L2207" t="str">
            <v>Microsoft Windows 7 Enterprise</v>
          </cell>
          <cell r="M2207" t="str">
            <v>1KZH52S</v>
          </cell>
          <cell r="N2207">
            <v>305041</v>
          </cell>
          <cell r="O2207" t="str">
            <v>Dell Inc.</v>
          </cell>
          <cell r="P2207" t="str">
            <v>OptiPlex 980</v>
          </cell>
        </row>
        <row r="2208">
          <cell r="A2208" t="str">
            <v>WDE305042</v>
          </cell>
          <cell r="B2208" t="str">
            <v>LS0866</v>
          </cell>
          <cell r="F2208" t="str">
            <v>Org.Dept.DEWR</v>
          </cell>
          <cell r="G2208" t="e">
            <v>#N/A</v>
          </cell>
          <cell r="H2208">
            <v>40893.54791666667</v>
          </cell>
          <cell r="I2208">
            <v>40893.551388888889</v>
          </cell>
          <cell r="J2208" t="str">
            <v>10.36.24.0</v>
          </cell>
          <cell r="K2208" t="str">
            <v>NSW - Level 8 255 Elizabeth St DEEWR</v>
          </cell>
          <cell r="L2208" t="str">
            <v>Microsoft Windows 7 Enterprise</v>
          </cell>
          <cell r="M2208" t="str">
            <v>HJZH52S</v>
          </cell>
          <cell r="N2208">
            <v>305042</v>
          </cell>
          <cell r="O2208" t="str">
            <v>Dell Inc.</v>
          </cell>
          <cell r="P2208" t="str">
            <v>OptiPlex 980</v>
          </cell>
        </row>
        <row r="2209">
          <cell r="A2209" t="str">
            <v>WDE305043</v>
          </cell>
          <cell r="B2209" t="str">
            <v>XX9061</v>
          </cell>
          <cell r="F2209" t="str">
            <v>Org.Dept.DEWR</v>
          </cell>
          <cell r="G2209" t="e">
            <v>#N/A</v>
          </cell>
          <cell r="H2209">
            <v>40894.765277777777</v>
          </cell>
          <cell r="I2209">
            <v>40894.877083333333</v>
          </cell>
          <cell r="J2209" t="str">
            <v>10.36.24.0</v>
          </cell>
          <cell r="K2209" t="str">
            <v>NSW - Level 8 255 Elizabeth St DEEWR</v>
          </cell>
          <cell r="L2209" t="str">
            <v>Microsoft Windows 7 Enterprise</v>
          </cell>
          <cell r="M2209" t="str">
            <v>GGZH52S</v>
          </cell>
          <cell r="N2209">
            <v>305043</v>
          </cell>
          <cell r="O2209" t="str">
            <v>Dell Inc.</v>
          </cell>
          <cell r="P2209" t="str">
            <v>OptiPlex 980</v>
          </cell>
        </row>
        <row r="2210">
          <cell r="A2210" t="str">
            <v>WDE305044</v>
          </cell>
          <cell r="B2210" t="str">
            <v>RG2691</v>
          </cell>
          <cell r="F2210" t="str">
            <v>Org.Dept.DEWR</v>
          </cell>
          <cell r="G2210" t="e">
            <v>#N/A</v>
          </cell>
          <cell r="H2210">
            <v>40896.342361111114</v>
          </cell>
          <cell r="I2210">
            <v>40896.556250000001</v>
          </cell>
          <cell r="J2210" t="str">
            <v>10.20.1.0</v>
          </cell>
          <cell r="K2210" t="str">
            <v>ACT - Parliment House</v>
          </cell>
          <cell r="L2210" t="str">
            <v>Microsoft Windows 7 Enterprise</v>
          </cell>
          <cell r="M2210" t="str">
            <v>7JZH52S</v>
          </cell>
          <cell r="N2210">
            <v>305044</v>
          </cell>
          <cell r="O2210" t="str">
            <v>Dell Inc.</v>
          </cell>
          <cell r="P2210" t="str">
            <v>OptiPlex 980</v>
          </cell>
        </row>
        <row r="2211">
          <cell r="A2211" t="str">
            <v>WDE305045</v>
          </cell>
          <cell r="B2211" t="str">
            <v>PH0256</v>
          </cell>
          <cell r="F2211" t="str">
            <v>Org.Dept.DEWR</v>
          </cell>
          <cell r="G2211" t="e">
            <v>#N/A</v>
          </cell>
          <cell r="H2211">
            <v>40896.355555555558</v>
          </cell>
          <cell r="I2211">
            <v>40896.42291666667</v>
          </cell>
          <cell r="J2211" t="str">
            <v>10.20.1.0</v>
          </cell>
          <cell r="K2211" t="str">
            <v>ACT - Parliment House</v>
          </cell>
          <cell r="L2211" t="str">
            <v>Microsoft Windows 7 Enterprise</v>
          </cell>
          <cell r="M2211" t="str">
            <v>2MZH52S</v>
          </cell>
          <cell r="N2211">
            <v>305045</v>
          </cell>
          <cell r="O2211" t="str">
            <v>Dell Inc.</v>
          </cell>
          <cell r="P2211" t="str">
            <v>OptiPlex 980</v>
          </cell>
        </row>
        <row r="2212">
          <cell r="A2212" t="str">
            <v>WDE305046</v>
          </cell>
          <cell r="B2212" t="str">
            <v>JC2893</v>
          </cell>
          <cell r="C2212" t="str">
            <v>http://cd/PersonDetails.aspx?UserID=JC2893</v>
          </cell>
          <cell r="D2212" t="str">
            <v>10.36.24.117</v>
          </cell>
          <cell r="E2212" t="str">
            <v>NSW - Level 8 255 Elizabeth St DEEWR</v>
          </cell>
          <cell r="F2212" t="str">
            <v>Org.Dept.ASQA</v>
          </cell>
          <cell r="G2212" t="e">
            <v>#N/A</v>
          </cell>
          <cell r="H2212">
            <v>40883.613888888889</v>
          </cell>
          <cell r="I2212">
            <v>40883.835416666669</v>
          </cell>
          <cell r="J2212" t="str">
            <v>10.36.24.0</v>
          </cell>
          <cell r="K2212" t="str">
            <v>NSW - Level 8 255 Elizabeth St DEEWR</v>
          </cell>
          <cell r="L2212" t="str">
            <v>Microsoft Windows 7 Enterprise</v>
          </cell>
          <cell r="M2212" t="str">
            <v>2HZH52S</v>
          </cell>
          <cell r="N2212">
            <v>305046</v>
          </cell>
          <cell r="O2212" t="str">
            <v>Dell Inc.</v>
          </cell>
          <cell r="P2212" t="str">
            <v>OptiPlex 980</v>
          </cell>
        </row>
        <row r="2213">
          <cell r="A2213" t="str">
            <v>WDE305047</v>
          </cell>
          <cell r="B2213" t="str">
            <v>GD0297</v>
          </cell>
          <cell r="F2213" t="str">
            <v>Org.Dept.DEWR</v>
          </cell>
          <cell r="G2213" t="e">
            <v>#N/A</v>
          </cell>
          <cell r="H2213">
            <v>40896.418749999997</v>
          </cell>
          <cell r="I2213">
            <v>40896.909722222219</v>
          </cell>
          <cell r="J2213" t="str">
            <v>10.36.18.0</v>
          </cell>
          <cell r="K2213" t="str">
            <v>NSW - Level 9 255 Elizabeth Street DEEWR</v>
          </cell>
          <cell r="L2213" t="str">
            <v>Microsoft Windows 7 Enterprise</v>
          </cell>
          <cell r="M2213" t="str">
            <v>3MZH52S</v>
          </cell>
          <cell r="N2213">
            <v>305047</v>
          </cell>
          <cell r="O2213" t="str">
            <v>Dell Inc.</v>
          </cell>
          <cell r="P2213" t="str">
            <v>OptiPlex 980</v>
          </cell>
        </row>
        <row r="2214">
          <cell r="A2214" t="str">
            <v>WDE305048</v>
          </cell>
          <cell r="B2214" t="str">
            <v>GN2500</v>
          </cell>
          <cell r="F2214" t="str">
            <v>Org.Dept.DEWR</v>
          </cell>
          <cell r="G2214" t="e">
            <v>#N/A</v>
          </cell>
          <cell r="H2214">
            <v>40889.249305555553</v>
          </cell>
          <cell r="I2214">
            <v>40889.834027777775</v>
          </cell>
          <cell r="J2214" t="str">
            <v>10.36.24.0</v>
          </cell>
          <cell r="K2214" t="str">
            <v>NSW - Level 8 255 Elizabeth St DEEWR</v>
          </cell>
          <cell r="L2214" t="str">
            <v>Microsoft Windows 7 Enterprise</v>
          </cell>
          <cell r="M2214" t="str">
            <v>5MZH52S</v>
          </cell>
          <cell r="N2214">
            <v>305048</v>
          </cell>
          <cell r="O2214" t="str">
            <v>Dell Inc.</v>
          </cell>
          <cell r="P2214" t="str">
            <v>OptiPlex 980</v>
          </cell>
        </row>
        <row r="2215">
          <cell r="A2215" t="str">
            <v>WDE305049</v>
          </cell>
          <cell r="B2215" t="str">
            <v>JA2560</v>
          </cell>
          <cell r="F2215" t="str">
            <v>Org.Dept.DEWR</v>
          </cell>
          <cell r="G2215" t="e">
            <v>#N/A</v>
          </cell>
          <cell r="H2215">
            <v>40896.364583333336</v>
          </cell>
          <cell r="I2215">
            <v>40896.368750000001</v>
          </cell>
          <cell r="J2215" t="str">
            <v>10.20.161.0</v>
          </cell>
          <cell r="K2215" t="str">
            <v>ACT - Level 2 17 Moore Street</v>
          </cell>
          <cell r="L2215" t="str">
            <v>Microsoft Windows 7 Enterprise</v>
          </cell>
          <cell r="M2215" t="str">
            <v>5JZH52S</v>
          </cell>
          <cell r="N2215">
            <v>305049</v>
          </cell>
          <cell r="O2215" t="str">
            <v>Dell Inc.</v>
          </cell>
          <cell r="P2215" t="str">
            <v>OptiPlex 980</v>
          </cell>
        </row>
        <row r="2216">
          <cell r="A2216" t="str">
            <v>WDE305050</v>
          </cell>
          <cell r="B2216" t="str">
            <v>GP0193</v>
          </cell>
          <cell r="F2216" t="str">
            <v>Org.Dept.DEWR</v>
          </cell>
          <cell r="G2216" t="e">
            <v>#N/A</v>
          </cell>
          <cell r="H2216">
            <v>40896.32708333333</v>
          </cell>
          <cell r="I2216">
            <v>40896.331250000003</v>
          </cell>
          <cell r="J2216" t="str">
            <v>10.29.201.0</v>
          </cell>
          <cell r="K2216" t="str">
            <v>ACT - 6th Floor Garema Court</v>
          </cell>
          <cell r="L2216" t="str">
            <v>Microsoft Windows 7 Enterprise</v>
          </cell>
          <cell r="M2216" t="str">
            <v>1GCH52S</v>
          </cell>
          <cell r="N2216">
            <v>305050</v>
          </cell>
          <cell r="O2216" t="str">
            <v>Dell Inc.</v>
          </cell>
          <cell r="P2216" t="str">
            <v>OptiPlex 980</v>
          </cell>
        </row>
        <row r="2217">
          <cell r="A2217" t="str">
            <v>WDE305051</v>
          </cell>
          <cell r="B2217" t="str">
            <v>JS1501</v>
          </cell>
          <cell r="F2217" t="str">
            <v>Org.Dept.DEWR</v>
          </cell>
          <cell r="G2217" t="e">
            <v>#N/A</v>
          </cell>
          <cell r="H2217">
            <v>40896.333333333336</v>
          </cell>
          <cell r="I2217">
            <v>40896.338888888888</v>
          </cell>
          <cell r="J2217" t="str">
            <v>10.23.1.0</v>
          </cell>
          <cell r="K2217" t="str">
            <v>ACT - 50 Marcus Clarke Street - North Level 1</v>
          </cell>
          <cell r="L2217" t="str">
            <v>Microsoft Windows 7 Enterprise</v>
          </cell>
          <cell r="M2217" t="str">
            <v>5GCH52S</v>
          </cell>
          <cell r="N2217">
            <v>305051</v>
          </cell>
          <cell r="O2217" t="str">
            <v>Dell Inc.</v>
          </cell>
          <cell r="P2217" t="str">
            <v>OptiPlex 980</v>
          </cell>
        </row>
        <row r="2218">
          <cell r="A2218" t="str">
            <v>WDE305052</v>
          </cell>
          <cell r="B2218" t="str">
            <v>KH0746</v>
          </cell>
          <cell r="F2218" t="str">
            <v>Org.Dept.DEWR</v>
          </cell>
          <cell r="G2218" t="e">
            <v>#N/A</v>
          </cell>
          <cell r="H2218">
            <v>40896.28402777778</v>
          </cell>
          <cell r="I2218">
            <v>40896.42083333333</v>
          </cell>
          <cell r="J2218" t="str">
            <v>10.24.153.0</v>
          </cell>
          <cell r="K2218" t="str">
            <v>ACT - G 16 Mort St</v>
          </cell>
          <cell r="L2218" t="str">
            <v>Microsoft Windows 7 Enterprise</v>
          </cell>
          <cell r="M2218" t="str">
            <v>JGCH52S</v>
          </cell>
          <cell r="N2218">
            <v>305052</v>
          </cell>
          <cell r="O2218" t="str">
            <v>Dell Inc.</v>
          </cell>
          <cell r="P2218" t="str">
            <v>OptiPlex 980</v>
          </cell>
        </row>
        <row r="2219">
          <cell r="A2219" t="str">
            <v>WDE305053</v>
          </cell>
          <cell r="B2219" t="str">
            <v>JB2204</v>
          </cell>
          <cell r="F2219" t="str">
            <v>Org.Dept.DEWR</v>
          </cell>
          <cell r="G2219" t="e">
            <v>#N/A</v>
          </cell>
          <cell r="H2219">
            <v>40894.663888888892</v>
          </cell>
          <cell r="I2219">
            <v>40895.836111111108</v>
          </cell>
          <cell r="J2219" t="str">
            <v>10.22.11.0</v>
          </cell>
          <cell r="K2219" t="str">
            <v>ACT - 50 Marcus Clarke Street - South Level 11</v>
          </cell>
          <cell r="L2219" t="str">
            <v>Microsoft Windows 7 Enterprise</v>
          </cell>
          <cell r="M2219" t="str">
            <v>5JCH52S</v>
          </cell>
          <cell r="N2219">
            <v>305053</v>
          </cell>
          <cell r="O2219" t="str">
            <v>Dell Inc.</v>
          </cell>
          <cell r="P2219" t="str">
            <v>OptiPlex 980</v>
          </cell>
        </row>
        <row r="2220">
          <cell r="A2220" t="str">
            <v>WDE305054</v>
          </cell>
          <cell r="B2220" t="str">
            <v>PG0064</v>
          </cell>
          <cell r="F2220" t="str">
            <v>Org.Dept.DEWR</v>
          </cell>
          <cell r="G2220" t="e">
            <v>#N/A</v>
          </cell>
          <cell r="H2220">
            <v>40890.161111111112</v>
          </cell>
          <cell r="I2220">
            <v>40891.452777777777</v>
          </cell>
          <cell r="J2220" t="str">
            <v>10.22.6.0</v>
          </cell>
          <cell r="K2220" t="str">
            <v>ACT - 50 Marcus Clarke Street - South Level 6</v>
          </cell>
          <cell r="L2220" t="str">
            <v>Microsoft Windows 7 Enterprise</v>
          </cell>
          <cell r="M2220" t="str">
            <v>JFCH52S</v>
          </cell>
          <cell r="N2220">
            <v>305054</v>
          </cell>
          <cell r="O2220" t="str">
            <v>Dell Inc.</v>
          </cell>
          <cell r="P2220" t="str">
            <v>OptiPlex 980</v>
          </cell>
        </row>
        <row r="2221">
          <cell r="A2221" t="str">
            <v>WDE305055</v>
          </cell>
          <cell r="B2221" t="str">
            <v>JG0743</v>
          </cell>
          <cell r="F2221" t="str">
            <v>Org.Dept.DEWR</v>
          </cell>
          <cell r="G2221" t="e">
            <v>#N/A</v>
          </cell>
          <cell r="H2221">
            <v>40896.995138888888</v>
          </cell>
          <cell r="I2221">
            <v>40897.456944444442</v>
          </cell>
          <cell r="J2221" t="str">
            <v>10.22.64.0</v>
          </cell>
          <cell r="K2221" t="str">
            <v>ACT - 4 60 Marcus Clarke St</v>
          </cell>
          <cell r="L2221" t="str">
            <v>Microsoft Windows 7 Enterprise</v>
          </cell>
          <cell r="M2221" t="str">
            <v>6JCH52S</v>
          </cell>
          <cell r="N2221">
            <v>305055</v>
          </cell>
          <cell r="O2221" t="str">
            <v>Dell Inc.</v>
          </cell>
          <cell r="P2221" t="str">
            <v>OptiPlex 980</v>
          </cell>
        </row>
        <row r="2222">
          <cell r="A2222" t="str">
            <v>WDE305056</v>
          </cell>
          <cell r="B2222" t="str">
            <v>KS2867</v>
          </cell>
          <cell r="F2222" t="str">
            <v>Org.Dept.DEWR</v>
          </cell>
          <cell r="G2222" t="e">
            <v>#N/A</v>
          </cell>
          <cell r="H2222">
            <v>40897.379861111112</v>
          </cell>
          <cell r="I2222">
            <v>40897.397916666669</v>
          </cell>
          <cell r="J2222" t="str">
            <v>10.22.64.0</v>
          </cell>
          <cell r="K2222" t="str">
            <v>ACT - 4 60 Marcus Clarke St</v>
          </cell>
          <cell r="L2222" t="str">
            <v>Microsoft Windows 7 Enterprise</v>
          </cell>
          <cell r="M2222" t="str">
            <v>DGCH52S</v>
          </cell>
          <cell r="N2222">
            <v>305056</v>
          </cell>
          <cell r="O2222" t="str">
            <v>Dell Inc.</v>
          </cell>
          <cell r="P2222" t="str">
            <v>OptiPlex 980</v>
          </cell>
        </row>
        <row r="2223">
          <cell r="A2223" t="str">
            <v>WDE305057</v>
          </cell>
          <cell r="B2223" t="str">
            <v>AG0076</v>
          </cell>
          <cell r="F2223" t="str">
            <v>Org.Dept.DEWR</v>
          </cell>
          <cell r="G2223" t="e">
            <v>#N/A</v>
          </cell>
          <cell r="H2223">
            <v>40894.977777777778</v>
          </cell>
          <cell r="I2223">
            <v>40895.944444444445</v>
          </cell>
          <cell r="J2223" t="str">
            <v>10.23.2.0</v>
          </cell>
          <cell r="K2223" t="str">
            <v>ACT - 50 Marcus Clarke Street - North Level 2</v>
          </cell>
          <cell r="L2223" t="str">
            <v>Microsoft Windows 7 Enterprise</v>
          </cell>
          <cell r="M2223" t="str">
            <v>3GCH52S</v>
          </cell>
          <cell r="N2223">
            <v>305057</v>
          </cell>
          <cell r="O2223" t="str">
            <v>Dell Inc.</v>
          </cell>
          <cell r="P2223" t="str">
            <v>OptiPlex 980</v>
          </cell>
        </row>
        <row r="2224">
          <cell r="A2224" t="str">
            <v>WDE305058</v>
          </cell>
          <cell r="B2224" t="str">
            <v>EF2541</v>
          </cell>
          <cell r="F2224" t="str">
            <v>Org.Dept.DEWR</v>
          </cell>
          <cell r="G2224" t="e">
            <v>#N/A</v>
          </cell>
          <cell r="H2224">
            <v>40856.402777777781</v>
          </cell>
          <cell r="I2224">
            <v>40856.40902777778</v>
          </cell>
          <cell r="J2224" t="str">
            <v>10.17.72.0</v>
          </cell>
          <cell r="K2224" t="str">
            <v>ACT - Custom Boundary in 50 MC</v>
          </cell>
          <cell r="L2224" t="str">
            <v>Microsoft Windows 7 Enterprise</v>
          </cell>
          <cell r="M2224" t="str">
            <v>HGCH52S</v>
          </cell>
          <cell r="N2224">
            <v>305058</v>
          </cell>
          <cell r="O2224" t="str">
            <v>Dell Inc.</v>
          </cell>
          <cell r="P2224" t="str">
            <v>OptiPlex 980</v>
          </cell>
        </row>
        <row r="2225">
          <cell r="A2225" t="str">
            <v>WDE305059</v>
          </cell>
          <cell r="B2225" t="str">
            <v>GC0354</v>
          </cell>
          <cell r="F2225" t="str">
            <v>Org.Dept.DEWR</v>
          </cell>
          <cell r="G2225" t="e">
            <v>#N/A</v>
          </cell>
          <cell r="H2225">
            <v>40897.366666666669</v>
          </cell>
          <cell r="I2225">
            <v>40897.371527777781</v>
          </cell>
          <cell r="J2225" t="str">
            <v>10.22.3.0</v>
          </cell>
          <cell r="K2225" t="str">
            <v>ACT - 50 Marcus Clarke Street - South Level 3</v>
          </cell>
          <cell r="L2225" t="str">
            <v>Microsoft Windows 7 Enterprise</v>
          </cell>
          <cell r="M2225" t="str">
            <v>HFCH52S</v>
          </cell>
          <cell r="N2225">
            <v>305059</v>
          </cell>
          <cell r="O2225" t="str">
            <v>Dell Inc.</v>
          </cell>
          <cell r="P2225" t="str">
            <v>OptiPlex 980</v>
          </cell>
        </row>
        <row r="2226">
          <cell r="A2226" t="str">
            <v>WDE305060</v>
          </cell>
          <cell r="F2226" t="str">
            <v>unspec</v>
          </cell>
          <cell r="G2226" t="e">
            <v>#N/A</v>
          </cell>
          <cell r="H2226">
            <v>40865.624305555553</v>
          </cell>
          <cell r="I2226">
            <v>40896.386805555558</v>
          </cell>
          <cell r="J2226" t="str">
            <v>10.29.151.0</v>
          </cell>
          <cell r="K2226" t="str">
            <v>ACT - 1st floor Garema Court</v>
          </cell>
          <cell r="L2226" t="str">
            <v>Microsoft Windows 7 Enterprise</v>
          </cell>
          <cell r="M2226" t="str">
            <v>6GCH52S</v>
          </cell>
          <cell r="N2226">
            <v>305060</v>
          </cell>
          <cell r="O2226" t="str">
            <v>Dell Inc.</v>
          </cell>
          <cell r="P2226" t="str">
            <v>OptiPlex 980</v>
          </cell>
        </row>
        <row r="2227">
          <cell r="A2227" t="str">
            <v>WDE305061</v>
          </cell>
          <cell r="B2227" t="str">
            <v>FR0063</v>
          </cell>
          <cell r="F2227" t="str">
            <v>Org.Dept.DEWR</v>
          </cell>
          <cell r="G2227" t="e">
            <v>#N/A</v>
          </cell>
          <cell r="H2227">
            <v>40896.298611111109</v>
          </cell>
          <cell r="I2227">
            <v>40896.70208333333</v>
          </cell>
          <cell r="J2227" t="str">
            <v>10.22.6.0</v>
          </cell>
          <cell r="K2227" t="str">
            <v>ACT - 50 Marcus Clarke Street - South Level 6</v>
          </cell>
          <cell r="L2227" t="str">
            <v>Microsoft Windows 7 Enterprise</v>
          </cell>
          <cell r="M2227" t="str">
            <v>DJCH52S</v>
          </cell>
          <cell r="N2227">
            <v>305061</v>
          </cell>
          <cell r="O2227" t="str">
            <v>Dell Inc.</v>
          </cell>
          <cell r="P2227" t="str">
            <v>OptiPlex 980</v>
          </cell>
        </row>
        <row r="2228">
          <cell r="A2228" t="str">
            <v>WDE305062</v>
          </cell>
          <cell r="B2228" t="str">
            <v>MS0592</v>
          </cell>
          <cell r="F2228" t="str">
            <v>Org.Dept.DEWR</v>
          </cell>
          <cell r="G2228" t="e">
            <v>#N/A</v>
          </cell>
          <cell r="H2228">
            <v>40893.685416666667</v>
          </cell>
          <cell r="I2228">
            <v>40893.688888888886</v>
          </cell>
          <cell r="J2228" t="str">
            <v>10.22.3.0</v>
          </cell>
          <cell r="K2228" t="str">
            <v>ACT - 50 Marcus Clarke Street - South Level 3</v>
          </cell>
          <cell r="L2228" t="str">
            <v>Microsoft Windows 7 Enterprise</v>
          </cell>
          <cell r="M2228" t="str">
            <v>CGCH52S</v>
          </cell>
          <cell r="N2228">
            <v>305062</v>
          </cell>
          <cell r="O2228" t="str">
            <v>Dell Inc.</v>
          </cell>
          <cell r="P2228" t="str">
            <v>OptiPlex 980</v>
          </cell>
        </row>
        <row r="2229">
          <cell r="A2229" t="str">
            <v>WDE305063</v>
          </cell>
          <cell r="B2229" t="str">
            <v>JJ2548</v>
          </cell>
          <cell r="F2229" t="str">
            <v>Org.Dept.DEWR</v>
          </cell>
          <cell r="G2229" t="e">
            <v>#N/A</v>
          </cell>
          <cell r="H2229">
            <v>40896.384027777778</v>
          </cell>
          <cell r="I2229">
            <v>40896.388888888891</v>
          </cell>
          <cell r="J2229" t="str">
            <v>10.22.6.0</v>
          </cell>
          <cell r="K2229" t="str">
            <v>ACT - 50 Marcus Clarke Street - South Level 6</v>
          </cell>
          <cell r="L2229" t="str">
            <v>Microsoft Windows 7 Enterprise</v>
          </cell>
          <cell r="M2229" t="str">
            <v>5HCH52S</v>
          </cell>
          <cell r="N2229">
            <v>305063</v>
          </cell>
          <cell r="O2229" t="str">
            <v>Dell Inc.</v>
          </cell>
          <cell r="P2229" t="str">
            <v>OptiPlex 980</v>
          </cell>
        </row>
        <row r="2230">
          <cell r="A2230" t="str">
            <v>WDE305065</v>
          </cell>
          <cell r="B2230" t="str">
            <v>EC0100</v>
          </cell>
          <cell r="F2230" t="str">
            <v>Org.Dept.DEWR</v>
          </cell>
          <cell r="G2230" t="e">
            <v>#N/A</v>
          </cell>
          <cell r="H2230">
            <v>40893.325694444444</v>
          </cell>
          <cell r="I2230">
            <v>40893.467361111114</v>
          </cell>
          <cell r="J2230" t="str">
            <v>10.22.6.0</v>
          </cell>
          <cell r="K2230" t="str">
            <v>ACT - 50 Marcus Clarke Street - South Level 6</v>
          </cell>
          <cell r="L2230" t="str">
            <v>Microsoft Windows 7 Enterprise</v>
          </cell>
          <cell r="M2230" t="str">
            <v>4GCH52S</v>
          </cell>
          <cell r="N2230">
            <v>305065</v>
          </cell>
          <cell r="O2230" t="str">
            <v>Dell Inc.</v>
          </cell>
          <cell r="P2230" t="str">
            <v>OptiPlex 980</v>
          </cell>
        </row>
        <row r="2231">
          <cell r="A2231" t="str">
            <v>WDE305066</v>
          </cell>
          <cell r="B2231" t="str">
            <v>DG1505</v>
          </cell>
          <cell r="F2231" t="str">
            <v>Org.Dept.DEWR</v>
          </cell>
          <cell r="G2231" t="e">
            <v>#N/A</v>
          </cell>
          <cell r="H2231">
            <v>40896.429166666669</v>
          </cell>
          <cell r="I2231">
            <v>40896.563194444447</v>
          </cell>
          <cell r="J2231" t="str">
            <v>10.22.2.0</v>
          </cell>
          <cell r="K2231" t="str">
            <v>ACT - 50 Marcus Clarke Street - South Level 2</v>
          </cell>
          <cell r="L2231" t="str">
            <v>Microsoft Windows 7 Enterprise</v>
          </cell>
          <cell r="M2231" t="str">
            <v>FGCH52S</v>
          </cell>
          <cell r="N2231">
            <v>305066</v>
          </cell>
          <cell r="O2231" t="str">
            <v>Dell Inc.</v>
          </cell>
          <cell r="P2231" t="str">
            <v>OptiPlex 980</v>
          </cell>
        </row>
        <row r="2232">
          <cell r="A2232" t="str">
            <v>WDE305067</v>
          </cell>
          <cell r="B2232" t="str">
            <v>PB2610</v>
          </cell>
          <cell r="F2232" t="str">
            <v>Org.Dept.DEWR</v>
          </cell>
          <cell r="G2232" t="e">
            <v>#N/A</v>
          </cell>
          <cell r="H2232">
            <v>40897.280555555553</v>
          </cell>
          <cell r="I2232">
            <v>40897.429861111108</v>
          </cell>
          <cell r="J2232" t="str">
            <v>10.22.8.0</v>
          </cell>
          <cell r="K2232" t="str">
            <v>ACT - 50 Marcus Clarke Street - South Level 8</v>
          </cell>
          <cell r="L2232" t="str">
            <v>Microsoft Windows 7 Enterprise</v>
          </cell>
          <cell r="M2232" t="str">
            <v>8KCH52S</v>
          </cell>
          <cell r="N2232">
            <v>305067</v>
          </cell>
          <cell r="O2232" t="str">
            <v>Dell Inc.</v>
          </cell>
          <cell r="P2232" t="str">
            <v>OptiPlex 980</v>
          </cell>
        </row>
        <row r="2233">
          <cell r="A2233" t="str">
            <v>WDE305068</v>
          </cell>
          <cell r="B2233" t="str">
            <v>KP2523</v>
          </cell>
          <cell r="F2233" t="str">
            <v>Org.Dept.DEWR</v>
          </cell>
          <cell r="G2233" t="e">
            <v>#N/A</v>
          </cell>
          <cell r="H2233">
            <v>40896.40347222222</v>
          </cell>
          <cell r="I2233">
            <v>40896.406944444447</v>
          </cell>
          <cell r="J2233" t="str">
            <v>10.22.64.0</v>
          </cell>
          <cell r="K2233" t="str">
            <v>ACT - 4 60 Marcus Clarke St</v>
          </cell>
          <cell r="L2233" t="str">
            <v>Microsoft Windows 7 Enterprise</v>
          </cell>
          <cell r="M2233" t="str">
            <v>8GCH52S</v>
          </cell>
          <cell r="N2233">
            <v>305068</v>
          </cell>
          <cell r="O2233" t="str">
            <v>Dell Inc.</v>
          </cell>
          <cell r="P2233" t="str">
            <v>OptiPlex 980</v>
          </cell>
        </row>
        <row r="2234">
          <cell r="A2234" t="str">
            <v>WDE305069</v>
          </cell>
          <cell r="B2234" t="str">
            <v>LB0284</v>
          </cell>
          <cell r="F2234" t="str">
            <v>Org.Dept.DEWR</v>
          </cell>
          <cell r="G2234" t="e">
            <v>#N/A</v>
          </cell>
          <cell r="H2234">
            <v>40896.383333333331</v>
          </cell>
          <cell r="I2234">
            <v>40896.713194444441</v>
          </cell>
          <cell r="J2234" t="str">
            <v>10.23.2.0</v>
          </cell>
          <cell r="K2234" t="str">
            <v>ACT - 50 Marcus Clarke Street - North Level 2</v>
          </cell>
          <cell r="L2234" t="str">
            <v>Microsoft Windows 7 Enterprise</v>
          </cell>
          <cell r="M2234" t="str">
            <v>GJCH52S</v>
          </cell>
          <cell r="N2234">
            <v>305069</v>
          </cell>
          <cell r="O2234" t="str">
            <v>Dell Inc.</v>
          </cell>
          <cell r="P2234" t="str">
            <v>OptiPlex 980</v>
          </cell>
        </row>
        <row r="2235">
          <cell r="A2235" t="str">
            <v>WDE305070</v>
          </cell>
          <cell r="B2235" t="str">
            <v>AJ1512</v>
          </cell>
          <cell r="F2235" t="str">
            <v>Org.Dept.DEWR</v>
          </cell>
          <cell r="G2235" t="e">
            <v>#N/A</v>
          </cell>
          <cell r="H2235">
            <v>40896.420138888891</v>
          </cell>
          <cell r="I2235">
            <v>40896.84652777778</v>
          </cell>
          <cell r="J2235" t="str">
            <v>10.23.1.0</v>
          </cell>
          <cell r="K2235" t="str">
            <v>ACT - 50 Marcus Clarke Street - North Level 1</v>
          </cell>
          <cell r="L2235" t="str">
            <v>Microsoft Windows 7 Enterprise</v>
          </cell>
          <cell r="M2235" t="str">
            <v>7JCH52S</v>
          </cell>
          <cell r="N2235">
            <v>305070</v>
          </cell>
          <cell r="O2235" t="str">
            <v>Dell Inc.</v>
          </cell>
          <cell r="P2235" t="str">
            <v>OptiPlex 980</v>
          </cell>
        </row>
        <row r="2236">
          <cell r="A2236" t="str">
            <v>WDE305071</v>
          </cell>
          <cell r="B2236" t="str">
            <v>JH3000</v>
          </cell>
          <cell r="F2236" t="str">
            <v>Org.Dept.DEWR</v>
          </cell>
          <cell r="G2236" t="e">
            <v>#N/A</v>
          </cell>
          <cell r="H2236">
            <v>40894.811111111114</v>
          </cell>
          <cell r="I2236">
            <v>40895.833333333336</v>
          </cell>
          <cell r="J2236" t="str">
            <v>10.22.1.0</v>
          </cell>
          <cell r="K2236" t="str">
            <v>ACT - 50 Marcus Clarke Street - South Level 1</v>
          </cell>
          <cell r="L2236" t="str">
            <v>Microsoft Windows 7 Enterprise</v>
          </cell>
          <cell r="M2236" t="str">
            <v>9KCH52S</v>
          </cell>
          <cell r="N2236">
            <v>305071</v>
          </cell>
          <cell r="O2236" t="str">
            <v>Dell Inc.</v>
          </cell>
          <cell r="P2236" t="str">
            <v>OptiPlex 980</v>
          </cell>
        </row>
        <row r="2237">
          <cell r="A2237" t="str">
            <v>WDE305072</v>
          </cell>
          <cell r="B2237" t="str">
            <v>SW0726</v>
          </cell>
          <cell r="F2237" t="str">
            <v>Org.Dept.DEWR</v>
          </cell>
          <cell r="G2237" t="e">
            <v>#N/A</v>
          </cell>
          <cell r="H2237">
            <v>40897.352083333331</v>
          </cell>
          <cell r="I2237">
            <v>40897.356249999997</v>
          </cell>
          <cell r="J2237" t="str">
            <v>10.22.2.0</v>
          </cell>
          <cell r="K2237" t="str">
            <v>ACT - 50 Marcus Clarke Street - South Level 2</v>
          </cell>
          <cell r="L2237" t="str">
            <v>Microsoft Windows 7 Enterprise</v>
          </cell>
          <cell r="M2237" t="str">
            <v>4JCH52S</v>
          </cell>
          <cell r="N2237">
            <v>305072</v>
          </cell>
          <cell r="O2237" t="str">
            <v>Dell Inc.</v>
          </cell>
          <cell r="P2237" t="str">
            <v>OptiPlex 980</v>
          </cell>
        </row>
        <row r="2238">
          <cell r="A2238" t="str">
            <v>WDE305073</v>
          </cell>
          <cell r="B2238" t="str">
            <v>SO0111</v>
          </cell>
          <cell r="F2238" t="str">
            <v>Org.Dept.DEWR</v>
          </cell>
          <cell r="G2238" t="e">
            <v>#N/A</v>
          </cell>
          <cell r="H2238">
            <v>40896.367361111108</v>
          </cell>
          <cell r="I2238">
            <v>40896.834027777775</v>
          </cell>
          <cell r="J2238" t="str">
            <v>10.22.2.0</v>
          </cell>
          <cell r="K2238" t="str">
            <v>ACT - 50 Marcus Clarke Street - South Level 2</v>
          </cell>
          <cell r="L2238" t="str">
            <v>Microsoft Windows 7 Enterprise</v>
          </cell>
          <cell r="M2238" t="str">
            <v>CJCH52S</v>
          </cell>
          <cell r="N2238">
            <v>305073</v>
          </cell>
          <cell r="O2238" t="str">
            <v>Dell Inc.</v>
          </cell>
          <cell r="P2238" t="str">
            <v>OptiPlex 980</v>
          </cell>
        </row>
        <row r="2239">
          <cell r="A2239" t="str">
            <v>WDE305074</v>
          </cell>
          <cell r="B2239" t="str">
            <v>MS1505</v>
          </cell>
          <cell r="F2239" t="str">
            <v>Org.Dept.DEWR</v>
          </cell>
          <cell r="G2239" t="e">
            <v>#N/A</v>
          </cell>
          <cell r="H2239">
            <v>40896.385416666664</v>
          </cell>
          <cell r="I2239">
            <v>40896.38958333333</v>
          </cell>
          <cell r="J2239" t="str">
            <v>10.22.6.0</v>
          </cell>
          <cell r="K2239" t="str">
            <v>ACT - 50 Marcus Clarke Street - South Level 6</v>
          </cell>
          <cell r="L2239" t="str">
            <v>Microsoft Windows 7 Enterprise</v>
          </cell>
          <cell r="M2239" t="str">
            <v>1KCH52S</v>
          </cell>
          <cell r="O2239" t="str">
            <v>Dell Inc.</v>
          </cell>
          <cell r="P2239" t="str">
            <v>OptiPlex 980</v>
          </cell>
        </row>
        <row r="2240">
          <cell r="A2240" t="str">
            <v>WDE305075</v>
          </cell>
          <cell r="B2240" t="str">
            <v>HM2614</v>
          </cell>
          <cell r="F2240" t="str">
            <v>Org.Dept.DEWR</v>
          </cell>
          <cell r="G2240" t="e">
            <v>#N/A</v>
          </cell>
          <cell r="H2240">
            <v>40893.840277777781</v>
          </cell>
          <cell r="I2240">
            <v>40893.843055555553</v>
          </cell>
          <cell r="J2240" t="str">
            <v>10.22.1.0</v>
          </cell>
          <cell r="K2240" t="str">
            <v>ACT - 50 Marcus Clarke Street - South Level 1</v>
          </cell>
          <cell r="L2240" t="str">
            <v>Microsoft Windows 7 Enterprise</v>
          </cell>
          <cell r="M2240" t="str">
            <v>9GCH52S</v>
          </cell>
          <cell r="N2240">
            <v>305075</v>
          </cell>
          <cell r="O2240" t="str">
            <v>Dell Inc.</v>
          </cell>
          <cell r="P2240" t="str">
            <v>OptiPlex 980</v>
          </cell>
        </row>
        <row r="2241">
          <cell r="A2241" t="str">
            <v>WDE305076</v>
          </cell>
          <cell r="B2241" t="str">
            <v>TM1503</v>
          </cell>
          <cell r="F2241" t="str">
            <v>Org.Dept.DEWR</v>
          </cell>
          <cell r="G2241" t="e">
            <v>#N/A</v>
          </cell>
          <cell r="H2241">
            <v>40897.332638888889</v>
          </cell>
          <cell r="I2241">
            <v>40897.338194444441</v>
          </cell>
          <cell r="J2241" t="str">
            <v>10.22.6.0</v>
          </cell>
          <cell r="K2241" t="str">
            <v>ACT - 50 Marcus Clarke Street - South Level 6</v>
          </cell>
          <cell r="L2241" t="str">
            <v>Microsoft Windows 7 Enterprise</v>
          </cell>
          <cell r="M2241" t="str">
            <v>9HCH52S</v>
          </cell>
          <cell r="N2241">
            <v>305076</v>
          </cell>
          <cell r="O2241" t="str">
            <v>Dell Inc.</v>
          </cell>
          <cell r="P2241" t="str">
            <v>OptiPlex 980</v>
          </cell>
        </row>
        <row r="2242">
          <cell r="A2242" t="str">
            <v>WDE305077</v>
          </cell>
          <cell r="B2242" t="str">
            <v>VN2517</v>
          </cell>
          <cell r="F2242" t="str">
            <v>Org.Dept.DEWR</v>
          </cell>
          <cell r="G2242" t="e">
            <v>#N/A</v>
          </cell>
          <cell r="H2242">
            <v>40896.342361111114</v>
          </cell>
          <cell r="I2242">
            <v>40896.345833333333</v>
          </cell>
          <cell r="J2242" t="str">
            <v>10.23.7.0</v>
          </cell>
          <cell r="K2242" t="str">
            <v>ACT - 50 Marcus Clarke Street - North Level 7</v>
          </cell>
          <cell r="L2242" t="str">
            <v>Microsoft Windows 7 Enterprise</v>
          </cell>
          <cell r="M2242" t="str">
            <v>BJCH52S</v>
          </cell>
          <cell r="N2242">
            <v>305077</v>
          </cell>
          <cell r="O2242" t="str">
            <v>Dell Inc.</v>
          </cell>
          <cell r="P2242" t="str">
            <v>OptiPlex 980</v>
          </cell>
        </row>
        <row r="2243">
          <cell r="A2243" t="str">
            <v>WDE305078</v>
          </cell>
          <cell r="B2243" t="str">
            <v>SK0527</v>
          </cell>
          <cell r="F2243" t="str">
            <v>Org.Dept.DEWR</v>
          </cell>
          <cell r="G2243" t="e">
            <v>#N/A</v>
          </cell>
          <cell r="H2243">
            <v>40896.723611111112</v>
          </cell>
          <cell r="I2243">
            <v>40896.833333333336</v>
          </cell>
          <cell r="J2243" t="str">
            <v>10.22.6.0</v>
          </cell>
          <cell r="K2243" t="str">
            <v>ACT - 50 Marcus Clarke Street - South Level 6</v>
          </cell>
          <cell r="L2243" t="str">
            <v>Microsoft Windows 7 Enterprise</v>
          </cell>
          <cell r="M2243" t="str">
            <v>CHCH52S</v>
          </cell>
          <cell r="N2243">
            <v>305078</v>
          </cell>
          <cell r="O2243" t="str">
            <v>Dell Inc.</v>
          </cell>
          <cell r="P2243" t="str">
            <v>OptiPlex 980</v>
          </cell>
        </row>
        <row r="2244">
          <cell r="A2244" t="str">
            <v>WDE305079</v>
          </cell>
          <cell r="B2244" t="str">
            <v>EB0261</v>
          </cell>
          <cell r="F2244" t="str">
            <v>Org.Dept.DEWR</v>
          </cell>
          <cell r="G2244" t="e">
            <v>#N/A</v>
          </cell>
          <cell r="H2244">
            <v>40896.315972222219</v>
          </cell>
          <cell r="I2244">
            <v>40896.322222222225</v>
          </cell>
          <cell r="J2244" t="str">
            <v>10.22.2.0</v>
          </cell>
          <cell r="K2244" t="str">
            <v>ACT - 50 Marcus Clarke Street - South Level 2</v>
          </cell>
          <cell r="L2244" t="str">
            <v>Microsoft Windows 7 Enterprise</v>
          </cell>
          <cell r="M2244" t="str">
            <v>1JCH52S</v>
          </cell>
          <cell r="N2244">
            <v>305079</v>
          </cell>
          <cell r="O2244" t="str">
            <v>Dell Inc.</v>
          </cell>
          <cell r="P2244" t="str">
            <v>OptiPlex 980</v>
          </cell>
        </row>
        <row r="2245">
          <cell r="A2245" t="str">
            <v>WDE305080</v>
          </cell>
          <cell r="B2245" t="str">
            <v>lp0449</v>
          </cell>
          <cell r="F2245" t="str">
            <v>Org.Dept.DEWR</v>
          </cell>
          <cell r="G2245" t="e">
            <v>#N/A</v>
          </cell>
          <cell r="H2245">
            <v>40895.78402777778</v>
          </cell>
          <cell r="I2245">
            <v>40896.70208333333</v>
          </cell>
          <cell r="J2245" t="str">
            <v>10.22.6.0</v>
          </cell>
          <cell r="K2245" t="str">
            <v>ACT - 50 Marcus Clarke Street - South Level 6</v>
          </cell>
          <cell r="L2245" t="str">
            <v>Microsoft Windows 7 Enterprise</v>
          </cell>
          <cell r="M2245" t="str">
            <v>HHCH52S</v>
          </cell>
          <cell r="N2245">
            <v>305080</v>
          </cell>
          <cell r="O2245" t="str">
            <v>Dell Inc.</v>
          </cell>
          <cell r="P2245" t="str">
            <v>OptiPlex 980</v>
          </cell>
        </row>
        <row r="2246">
          <cell r="A2246" t="str">
            <v>WDE305081</v>
          </cell>
          <cell r="B2246" t="str">
            <v>VM2581</v>
          </cell>
          <cell r="F2246" t="str">
            <v>Org.Dept.DEWR</v>
          </cell>
          <cell r="G2246" t="e">
            <v>#N/A</v>
          </cell>
          <cell r="H2246">
            <v>40895.772222222222</v>
          </cell>
          <cell r="I2246">
            <v>40895.833333333336</v>
          </cell>
          <cell r="J2246" t="str">
            <v>10.22.64.0</v>
          </cell>
          <cell r="K2246" t="str">
            <v>ACT - 4 60 Marcus Clarke St</v>
          </cell>
          <cell r="L2246" t="str">
            <v>Microsoft Windows 7 Enterprise</v>
          </cell>
          <cell r="M2246" t="str">
            <v>6KCH52S</v>
          </cell>
          <cell r="N2246">
            <v>305081</v>
          </cell>
          <cell r="O2246" t="str">
            <v>Dell Inc.</v>
          </cell>
          <cell r="P2246" t="str">
            <v>OptiPlex 980</v>
          </cell>
        </row>
        <row r="2247">
          <cell r="A2247" t="str">
            <v>WDE305082</v>
          </cell>
          <cell r="B2247" t="str">
            <v>MB0262</v>
          </cell>
          <cell r="F2247" t="str">
            <v>Org.Dept.DEWR</v>
          </cell>
          <cell r="G2247" t="e">
            <v>#N/A</v>
          </cell>
          <cell r="H2247">
            <v>40896.257638888892</v>
          </cell>
          <cell r="I2247">
            <v>40896.425694444442</v>
          </cell>
          <cell r="J2247" t="str">
            <v>10.23.1.0</v>
          </cell>
          <cell r="K2247" t="str">
            <v>ACT - 50 Marcus Clarke Street - North Level 1</v>
          </cell>
          <cell r="L2247" t="str">
            <v>Microsoft Windows 7 Enterprise</v>
          </cell>
          <cell r="M2247" t="str">
            <v>3HCH52S</v>
          </cell>
          <cell r="N2247">
            <v>305082</v>
          </cell>
          <cell r="O2247" t="str">
            <v>Dell Inc.</v>
          </cell>
          <cell r="P2247" t="str">
            <v>OptiPlex 980</v>
          </cell>
        </row>
        <row r="2248">
          <cell r="A2248" t="str">
            <v>WDE305083</v>
          </cell>
          <cell r="B2248" t="str">
            <v>DS0543</v>
          </cell>
          <cell r="F2248" t="str">
            <v>Org.Dept.DEWR</v>
          </cell>
          <cell r="G2248" t="e">
            <v>#N/A</v>
          </cell>
          <cell r="H2248">
            <v>40896.40347222222</v>
          </cell>
          <cell r="I2248">
            <v>40896.509027777778</v>
          </cell>
          <cell r="J2248" t="str">
            <v>10.22.2.0</v>
          </cell>
          <cell r="K2248" t="str">
            <v>ACT - 50 Marcus Clarke Street - South Level 2</v>
          </cell>
          <cell r="L2248" t="str">
            <v>Microsoft Windows 7 Enterprise</v>
          </cell>
          <cell r="M2248" t="str">
            <v>JHCH52S</v>
          </cell>
          <cell r="N2248">
            <v>305083</v>
          </cell>
          <cell r="O2248" t="str">
            <v>Dell Inc.</v>
          </cell>
          <cell r="P2248" t="str">
            <v>OptiPlex 980</v>
          </cell>
        </row>
        <row r="2249">
          <cell r="A2249" t="str">
            <v>WDE305084</v>
          </cell>
          <cell r="B2249" t="str">
            <v>CH0837</v>
          </cell>
          <cell r="F2249" t="str">
            <v>Org.Dept.DEWR</v>
          </cell>
          <cell r="G2249" t="e">
            <v>#N/A</v>
          </cell>
          <cell r="H2249">
            <v>40894.071527777778</v>
          </cell>
          <cell r="I2249">
            <v>40894.970138888886</v>
          </cell>
          <cell r="J2249" t="str">
            <v>10.22.3.0</v>
          </cell>
          <cell r="K2249" t="str">
            <v>ACT - 50 Marcus Clarke Street - South Level 3</v>
          </cell>
          <cell r="L2249" t="str">
            <v>Microsoft Windows 7 Enterprise</v>
          </cell>
          <cell r="M2249" t="str">
            <v>HJCH52S</v>
          </cell>
          <cell r="N2249">
            <v>305084</v>
          </cell>
          <cell r="O2249" t="str">
            <v>Dell Inc.</v>
          </cell>
          <cell r="P2249" t="str">
            <v>OptiPlex 980</v>
          </cell>
        </row>
        <row r="2250">
          <cell r="A2250" t="str">
            <v>WDE305085</v>
          </cell>
          <cell r="B2250" t="str">
            <v>JL2502</v>
          </cell>
          <cell r="F2250" t="str">
            <v>Org.Dept.DEWR</v>
          </cell>
          <cell r="G2250" t="e">
            <v>#N/A</v>
          </cell>
          <cell r="H2250">
            <v>40896.340277777781</v>
          </cell>
          <cell r="I2250">
            <v>40896.345833333333</v>
          </cell>
          <cell r="J2250" t="str">
            <v>10.23.9.0</v>
          </cell>
          <cell r="K2250" t="str">
            <v>ACT - 50 Marcus Clarke Street - North Level 9</v>
          </cell>
          <cell r="L2250" t="str">
            <v>Microsoft Windows 7 Enterprise</v>
          </cell>
          <cell r="M2250" t="str">
            <v>2HCH52S</v>
          </cell>
          <cell r="N2250">
            <v>305085</v>
          </cell>
          <cell r="O2250" t="str">
            <v>Dell Inc.</v>
          </cell>
          <cell r="P2250" t="str">
            <v>OptiPlex 980</v>
          </cell>
        </row>
        <row r="2251">
          <cell r="A2251" t="str">
            <v>WDE305086</v>
          </cell>
          <cell r="B2251" t="str">
            <v>VS2578</v>
          </cell>
          <cell r="F2251" t="str">
            <v>Org.Dept.DEWR</v>
          </cell>
          <cell r="G2251" t="e">
            <v>#N/A</v>
          </cell>
          <cell r="H2251">
            <v>40887.631944444445</v>
          </cell>
          <cell r="I2251">
            <v>40891.717361111114</v>
          </cell>
          <cell r="J2251" t="str">
            <v>10.22.6.0</v>
          </cell>
          <cell r="K2251" t="str">
            <v>ACT - 50 Marcus Clarke Street - South Level 6</v>
          </cell>
          <cell r="L2251" t="str">
            <v>Microsoft Windows 7 Enterprise</v>
          </cell>
          <cell r="M2251" t="str">
            <v>8JCH52S</v>
          </cell>
          <cell r="N2251">
            <v>305086</v>
          </cell>
          <cell r="O2251" t="str">
            <v>Dell Inc.</v>
          </cell>
          <cell r="P2251" t="str">
            <v>OptiPlex 980</v>
          </cell>
        </row>
        <row r="2252">
          <cell r="A2252" t="str">
            <v>WDE305087</v>
          </cell>
          <cell r="B2252" t="str">
            <v>AS2910</v>
          </cell>
          <cell r="F2252" t="str">
            <v>Org.Dept.DEWR</v>
          </cell>
          <cell r="G2252" t="e">
            <v>#N/A</v>
          </cell>
          <cell r="H2252">
            <v>40894.811111111114</v>
          </cell>
          <cell r="I2252">
            <v>40895.833333333336</v>
          </cell>
          <cell r="J2252" t="str">
            <v>10.22.2.0</v>
          </cell>
          <cell r="K2252" t="str">
            <v>ACT - 50 Marcus Clarke Street - South Level 2</v>
          </cell>
          <cell r="L2252" t="str">
            <v>Microsoft Windows 7 Enterprise</v>
          </cell>
          <cell r="M2252" t="str">
            <v>4HCH52S</v>
          </cell>
          <cell r="N2252">
            <v>305087</v>
          </cell>
          <cell r="O2252" t="str">
            <v>Dell Inc.</v>
          </cell>
          <cell r="P2252" t="str">
            <v>OptiPlex 980</v>
          </cell>
        </row>
        <row r="2253">
          <cell r="A2253" t="str">
            <v>WDE305089</v>
          </cell>
          <cell r="B2253" t="str">
            <v>LN2565</v>
          </cell>
          <cell r="F2253" t="str">
            <v>Org.Dept.DEWR</v>
          </cell>
          <cell r="G2253" t="e">
            <v>#N/A</v>
          </cell>
          <cell r="H2253">
            <v>40892.731944444444</v>
          </cell>
          <cell r="I2253">
            <v>40892.834027777775</v>
          </cell>
          <cell r="J2253" t="str">
            <v>10.22.1.0</v>
          </cell>
          <cell r="K2253" t="str">
            <v>ACT - 50 Marcus Clarke Street - South Level 1</v>
          </cell>
          <cell r="L2253" t="str">
            <v>Microsoft Windows 7 Enterprise</v>
          </cell>
          <cell r="M2253" t="str">
            <v>GHCH52S</v>
          </cell>
          <cell r="N2253">
            <v>305089</v>
          </cell>
          <cell r="O2253" t="str">
            <v>Dell Inc.</v>
          </cell>
          <cell r="P2253" t="str">
            <v>OptiPlex 980</v>
          </cell>
        </row>
        <row r="2254">
          <cell r="A2254" t="str">
            <v>WDE305090</v>
          </cell>
          <cell r="B2254" t="str">
            <v>ML0529</v>
          </cell>
          <cell r="F2254" t="str">
            <v>Org.Dept.DEWR</v>
          </cell>
          <cell r="G2254" t="e">
            <v>#N/A</v>
          </cell>
          <cell r="H2254">
            <v>40896.429166666669</v>
          </cell>
          <cell r="I2254">
            <v>40896.433333333334</v>
          </cell>
          <cell r="J2254" t="str">
            <v>10.22.3.0</v>
          </cell>
          <cell r="K2254" t="str">
            <v>ACT - 50 Marcus Clarke Street - South Level 3</v>
          </cell>
          <cell r="L2254" t="str">
            <v>Microsoft Windows 7 Enterprise</v>
          </cell>
          <cell r="M2254" t="str">
            <v>6HCH52S</v>
          </cell>
          <cell r="N2254">
            <v>305090</v>
          </cell>
          <cell r="O2254" t="str">
            <v>Dell Inc.</v>
          </cell>
          <cell r="P2254" t="str">
            <v>OptiPlex 980</v>
          </cell>
        </row>
        <row r="2255">
          <cell r="A2255" t="str">
            <v>WDE305091</v>
          </cell>
          <cell r="B2255" t="str">
            <v>JR2606</v>
          </cell>
          <cell r="F2255" t="str">
            <v>Org.Dept.DEWR</v>
          </cell>
          <cell r="G2255" t="e">
            <v>#N/A</v>
          </cell>
          <cell r="H2255">
            <v>40894.811111111114</v>
          </cell>
          <cell r="I2255">
            <v>40894.834722222222</v>
          </cell>
          <cell r="J2255" t="str">
            <v>10.22.10.0</v>
          </cell>
          <cell r="K2255" t="str">
            <v>ACT - 50 Marcus Clarke Street - South Level 10</v>
          </cell>
          <cell r="L2255" t="str">
            <v>Microsoft Windows 7 Enterprise</v>
          </cell>
          <cell r="M2255" t="str">
            <v>7KCH52S</v>
          </cell>
          <cell r="O2255" t="str">
            <v>Dell Inc.</v>
          </cell>
          <cell r="P2255" t="str">
            <v>OptiPlex 980</v>
          </cell>
        </row>
        <row r="2256">
          <cell r="A2256" t="str">
            <v>WDE305092</v>
          </cell>
          <cell r="B2256" t="str">
            <v>db0500</v>
          </cell>
          <cell r="F2256" t="str">
            <v>Org.Dept.DEWR</v>
          </cell>
          <cell r="G2256" t="e">
            <v>#N/A</v>
          </cell>
          <cell r="H2256">
            <v>40897.332638888889</v>
          </cell>
          <cell r="I2256">
            <v>40897.335416666669</v>
          </cell>
          <cell r="J2256" t="str">
            <v>10.22.6.0</v>
          </cell>
          <cell r="K2256" t="str">
            <v>ACT - 50 Marcus Clarke Street - South Level 6</v>
          </cell>
          <cell r="L2256" t="str">
            <v>Microsoft Windows 7 Enterprise</v>
          </cell>
          <cell r="M2256" t="str">
            <v>JJCH52S</v>
          </cell>
          <cell r="N2256">
            <v>305092</v>
          </cell>
          <cell r="O2256" t="str">
            <v>Dell Inc.</v>
          </cell>
          <cell r="P2256" t="str">
            <v>OptiPlex 980</v>
          </cell>
        </row>
        <row r="2257">
          <cell r="A2257" t="str">
            <v>WDE305093</v>
          </cell>
          <cell r="B2257" t="str">
            <v>mf0294</v>
          </cell>
          <cell r="F2257" t="str">
            <v>Org.Dept.DEWR</v>
          </cell>
          <cell r="G2257" t="e">
            <v>#N/A</v>
          </cell>
          <cell r="H2257">
            <v>40896.40902777778</v>
          </cell>
          <cell r="I2257">
            <v>40896.882638888892</v>
          </cell>
          <cell r="J2257" t="str">
            <v>10.22.6.0</v>
          </cell>
          <cell r="K2257" t="str">
            <v>ACT - 50 Marcus Clarke Street - South Level 6</v>
          </cell>
          <cell r="L2257" t="str">
            <v>Microsoft Windows 7 Enterprise</v>
          </cell>
          <cell r="M2257" t="str">
            <v>4KCH52S</v>
          </cell>
          <cell r="N2257">
            <v>305093</v>
          </cell>
          <cell r="O2257" t="str">
            <v>Dell Inc.</v>
          </cell>
          <cell r="P2257" t="str">
            <v>OptiPlex 980</v>
          </cell>
        </row>
        <row r="2258">
          <cell r="A2258" t="str">
            <v>WDE305094</v>
          </cell>
          <cell r="B2258" t="str">
            <v>TL0023</v>
          </cell>
          <cell r="F2258" t="str">
            <v>Org.Dept.DEWR</v>
          </cell>
          <cell r="G2258" t="e">
            <v>#N/A</v>
          </cell>
          <cell r="H2258">
            <v>40897.393055555556</v>
          </cell>
          <cell r="I2258">
            <v>40897.395833333336</v>
          </cell>
          <cell r="J2258" t="str">
            <v>10.22.6.0</v>
          </cell>
          <cell r="K2258" t="str">
            <v>ACT - 50 Marcus Clarke Street - South Level 6</v>
          </cell>
          <cell r="L2258" t="str">
            <v>Microsoft Windows 7 Enterprise</v>
          </cell>
          <cell r="M2258" t="str">
            <v>8HCH52S</v>
          </cell>
          <cell r="N2258">
            <v>305094</v>
          </cell>
          <cell r="O2258" t="str">
            <v>Dell Inc.</v>
          </cell>
          <cell r="P2258" t="str">
            <v>OptiPlex 980</v>
          </cell>
        </row>
        <row r="2259">
          <cell r="A2259" t="str">
            <v>WDE305096</v>
          </cell>
          <cell r="B2259" t="str">
            <v>JS0950</v>
          </cell>
          <cell r="F2259" t="str">
            <v>Org.Dept.DEWR</v>
          </cell>
          <cell r="G2259" t="e">
            <v>#N/A</v>
          </cell>
          <cell r="H2259">
            <v>40890.65625</v>
          </cell>
          <cell r="I2259">
            <v>40892.633333333331</v>
          </cell>
          <cell r="J2259" t="str">
            <v>10.22.1.0</v>
          </cell>
          <cell r="K2259" t="str">
            <v>ACT - 50 Marcus Clarke Street - South Level 1</v>
          </cell>
          <cell r="L2259" t="str">
            <v>Microsoft Windows 7 Enterprise</v>
          </cell>
          <cell r="M2259" t="str">
            <v>DHCH52S</v>
          </cell>
          <cell r="N2259">
            <v>305096</v>
          </cell>
          <cell r="O2259" t="str">
            <v>Dell Inc.</v>
          </cell>
          <cell r="P2259" t="str">
            <v>OptiPlex 980</v>
          </cell>
        </row>
        <row r="2260">
          <cell r="A2260" t="str">
            <v>WDE305097</v>
          </cell>
          <cell r="B2260" t="str">
            <v>qt0010</v>
          </cell>
          <cell r="F2260" t="str">
            <v>Org.Dept.DEWR</v>
          </cell>
          <cell r="G2260" t="e">
            <v>#N/A</v>
          </cell>
          <cell r="H2260">
            <v>40894.777083333334</v>
          </cell>
          <cell r="I2260">
            <v>40895.834027777775</v>
          </cell>
          <cell r="J2260" t="str">
            <v>10.22.6.0</v>
          </cell>
          <cell r="K2260" t="str">
            <v>ACT - 50 Marcus Clarke Street - South Level 6</v>
          </cell>
          <cell r="L2260" t="str">
            <v>Microsoft Windows 7 Enterprise</v>
          </cell>
          <cell r="M2260" t="str">
            <v>2KCH52S</v>
          </cell>
          <cell r="N2260">
            <v>305097</v>
          </cell>
          <cell r="O2260" t="str">
            <v>Dell Inc.</v>
          </cell>
          <cell r="P2260" t="str">
            <v>OptiPlex 980</v>
          </cell>
        </row>
        <row r="2261">
          <cell r="A2261" t="str">
            <v>WDE305098</v>
          </cell>
          <cell r="B2261" t="str">
            <v>PG0044</v>
          </cell>
          <cell r="F2261" t="str">
            <v>Org.Dept.DEWR</v>
          </cell>
          <cell r="G2261" t="e">
            <v>#N/A</v>
          </cell>
          <cell r="H2261">
            <v>40896.303472222222</v>
          </cell>
          <cell r="I2261">
            <v>40896.306944444441</v>
          </cell>
          <cell r="J2261" t="str">
            <v>10.23.1.0</v>
          </cell>
          <cell r="K2261" t="str">
            <v>ACT - 50 Marcus Clarke Street - North Level 1</v>
          </cell>
          <cell r="L2261" t="str">
            <v>Microsoft Windows 7 Enterprise</v>
          </cell>
          <cell r="M2261" t="str">
            <v>FJCH52S</v>
          </cell>
          <cell r="N2261">
            <v>305098</v>
          </cell>
          <cell r="O2261" t="str">
            <v>Dell Inc.</v>
          </cell>
          <cell r="P2261" t="str">
            <v>OptiPlex 980</v>
          </cell>
        </row>
        <row r="2262">
          <cell r="A2262" t="str">
            <v>WDE305099</v>
          </cell>
          <cell r="B2262" t="str">
            <v>AH0498</v>
          </cell>
          <cell r="F2262" t="str">
            <v>Org.Dept.DEWR</v>
          </cell>
          <cell r="G2262" t="e">
            <v>#N/A</v>
          </cell>
          <cell r="H2262">
            <v>40893.843055555553</v>
          </cell>
          <cell r="I2262">
            <v>40894.447222222225</v>
          </cell>
          <cell r="J2262" t="str">
            <v>10.22.6.0</v>
          </cell>
          <cell r="K2262" t="str">
            <v>ACT - 50 Marcus Clarke Street - South Level 6</v>
          </cell>
          <cell r="L2262" t="str">
            <v>Microsoft Windows 7 Enterprise</v>
          </cell>
          <cell r="M2262" t="str">
            <v>BGCH52S</v>
          </cell>
          <cell r="N2262">
            <v>305099</v>
          </cell>
          <cell r="O2262" t="str">
            <v>Dell Inc.</v>
          </cell>
          <cell r="P2262" t="str">
            <v>OptiPlex 980</v>
          </cell>
        </row>
        <row r="2263">
          <cell r="A2263" t="str">
            <v>WDE305100</v>
          </cell>
          <cell r="B2263" t="str">
            <v>DS2785</v>
          </cell>
          <cell r="F2263" t="str">
            <v>Org.Dept.DEWR</v>
          </cell>
          <cell r="G2263" t="e">
            <v>#N/A</v>
          </cell>
          <cell r="H2263">
            <v>40896.326388888891</v>
          </cell>
          <cell r="I2263">
            <v>40896.405555555553</v>
          </cell>
          <cell r="J2263" t="str">
            <v>10.29.181.0</v>
          </cell>
          <cell r="K2263" t="str">
            <v>ACT - 4th Floor Garema Court</v>
          </cell>
          <cell r="L2263" t="str">
            <v>Microsoft Windows 7 Enterprise</v>
          </cell>
          <cell r="M2263" t="str">
            <v>CL3G52S</v>
          </cell>
          <cell r="O2263" t="str">
            <v>Dell Inc.</v>
          </cell>
          <cell r="P2263" t="str">
            <v>OptiPlex 980</v>
          </cell>
        </row>
        <row r="2264">
          <cell r="A2264" t="str">
            <v>WDE305101</v>
          </cell>
          <cell r="B2264" t="str">
            <v>CR1513</v>
          </cell>
          <cell r="F2264" t="str">
            <v>Org.Dept.DEWR</v>
          </cell>
          <cell r="G2264" t="e">
            <v>#N/A</v>
          </cell>
          <cell r="H2264">
            <v>40897.433333333334</v>
          </cell>
          <cell r="I2264">
            <v>40897.438194444447</v>
          </cell>
          <cell r="J2264" t="str">
            <v>10.23.7.0</v>
          </cell>
          <cell r="K2264" t="str">
            <v>ACT - 50 Marcus Clarke Street - North Level 7</v>
          </cell>
          <cell r="L2264" t="str">
            <v>Microsoft Windows 7 Enterprise</v>
          </cell>
          <cell r="M2264" t="str">
            <v>FL3G52S</v>
          </cell>
          <cell r="N2264">
            <v>305101</v>
          </cell>
          <cell r="O2264" t="str">
            <v>Dell Inc.</v>
          </cell>
          <cell r="P2264" t="str">
            <v>OptiPlex 980</v>
          </cell>
        </row>
        <row r="2265">
          <cell r="A2265" t="str">
            <v>WDE305102</v>
          </cell>
          <cell r="B2265" t="str">
            <v>GR0300</v>
          </cell>
          <cell r="F2265" t="str">
            <v>Org.Dept.DEWR</v>
          </cell>
          <cell r="G2265" t="e">
            <v>#N/A</v>
          </cell>
          <cell r="H2265">
            <v>40896.583333333336</v>
          </cell>
          <cell r="I2265">
            <v>40897.446527777778</v>
          </cell>
          <cell r="J2265" t="str">
            <v>10.23.7.0</v>
          </cell>
          <cell r="K2265" t="str">
            <v>ACT - 50 Marcus Clarke Street - North Level 7</v>
          </cell>
          <cell r="L2265" t="str">
            <v>Microsoft Windows 7 Enterprise</v>
          </cell>
          <cell r="M2265" t="str">
            <v>2M3G52S</v>
          </cell>
          <cell r="N2265">
            <v>305102</v>
          </cell>
          <cell r="O2265" t="str">
            <v>Dell Inc.</v>
          </cell>
          <cell r="P2265" t="str">
            <v>OptiPlex 980</v>
          </cell>
        </row>
        <row r="2266">
          <cell r="A2266" t="str">
            <v>WDE305103</v>
          </cell>
          <cell r="B2266" t="str">
            <v>LD2638</v>
          </cell>
          <cell r="F2266" t="str">
            <v>Org.Dept.DEWR</v>
          </cell>
          <cell r="G2266" t="e">
            <v>#N/A</v>
          </cell>
          <cell r="H2266">
            <v>40896.374305555553</v>
          </cell>
          <cell r="I2266">
            <v>40896.379166666666</v>
          </cell>
          <cell r="J2266" t="str">
            <v>10.23.7.0</v>
          </cell>
          <cell r="K2266" t="str">
            <v>ACT - 50 Marcus Clarke Street - North Level 7</v>
          </cell>
          <cell r="L2266" t="str">
            <v>Microsoft Windows 7 Enterprise</v>
          </cell>
          <cell r="M2266" t="str">
            <v>9L3G52S</v>
          </cell>
          <cell r="N2266">
            <v>305103</v>
          </cell>
          <cell r="O2266" t="str">
            <v>Dell Inc.</v>
          </cell>
          <cell r="P2266" t="str">
            <v>OptiPlex 980</v>
          </cell>
        </row>
        <row r="2267">
          <cell r="A2267" t="str">
            <v>WDE305104</v>
          </cell>
          <cell r="B2267" t="str">
            <v>AP2543</v>
          </cell>
          <cell r="F2267" t="str">
            <v>Org.Dept.DEWR</v>
          </cell>
          <cell r="G2267" t="e">
            <v>#N/A</v>
          </cell>
          <cell r="H2267">
            <v>40894.811111111114</v>
          </cell>
          <cell r="I2267">
            <v>40894.834027777775</v>
          </cell>
          <cell r="J2267" t="str">
            <v>10.23.7.0</v>
          </cell>
          <cell r="K2267" t="str">
            <v>ACT - 50 Marcus Clarke Street - North Level 7</v>
          </cell>
          <cell r="L2267" t="str">
            <v>Microsoft Windows 7 Enterprise</v>
          </cell>
          <cell r="M2267" t="str">
            <v>DL3G52S</v>
          </cell>
          <cell r="N2267">
            <v>305104</v>
          </cell>
          <cell r="O2267" t="str">
            <v>Dell Inc.</v>
          </cell>
          <cell r="P2267" t="str">
            <v>OptiPlex 980</v>
          </cell>
        </row>
        <row r="2268">
          <cell r="A2268" t="str">
            <v>WDE305105</v>
          </cell>
          <cell r="B2268" t="str">
            <v>ss0608_A</v>
          </cell>
          <cell r="F2268" t="str">
            <v>unspec</v>
          </cell>
          <cell r="G2268" t="e">
            <v>#N/A</v>
          </cell>
          <cell r="H2268">
            <v>40891.243055555555</v>
          </cell>
          <cell r="I2268">
            <v>40892.5</v>
          </cell>
          <cell r="J2268" t="str">
            <v>10.22.6.0</v>
          </cell>
          <cell r="K2268" t="str">
            <v>ACT - 50 Marcus Clarke Street - South Level 6</v>
          </cell>
          <cell r="L2268" t="str">
            <v>Microsoft Windows 7 Enterprise</v>
          </cell>
          <cell r="M2268" t="str">
            <v>GL3G52S</v>
          </cell>
          <cell r="N2268">
            <v>305105</v>
          </cell>
          <cell r="O2268" t="str">
            <v>Dell Inc.</v>
          </cell>
          <cell r="P2268" t="str">
            <v>OptiPlex 980</v>
          </cell>
        </row>
        <row r="2269">
          <cell r="A2269" t="str">
            <v>WDE305106</v>
          </cell>
          <cell r="B2269" t="str">
            <v>KW0752</v>
          </cell>
          <cell r="F2269" t="str">
            <v>Org.Dept.DEWR</v>
          </cell>
          <cell r="G2269" t="e">
            <v>#N/A</v>
          </cell>
          <cell r="H2269">
            <v>40896.42291666667</v>
          </cell>
          <cell r="I2269">
            <v>40896.613194444442</v>
          </cell>
          <cell r="J2269" t="str">
            <v>10.23.2.0</v>
          </cell>
          <cell r="K2269" t="str">
            <v>ACT - 50 Marcus Clarke Street - North Level 2</v>
          </cell>
          <cell r="L2269" t="str">
            <v>Microsoft Windows 7 Enterprise</v>
          </cell>
          <cell r="M2269" t="str">
            <v>FM3G52S</v>
          </cell>
          <cell r="N2269">
            <v>305106</v>
          </cell>
          <cell r="O2269" t="str">
            <v>Dell Inc.</v>
          </cell>
          <cell r="P2269" t="str">
            <v>OptiPlex 980</v>
          </cell>
        </row>
        <row r="2270">
          <cell r="A2270" t="str">
            <v>WDE305107</v>
          </cell>
          <cell r="B2270" t="str">
            <v>WB2500</v>
          </cell>
          <cell r="F2270" t="str">
            <v>Org.Dept.DEWR</v>
          </cell>
          <cell r="G2270" t="e">
            <v>#N/A</v>
          </cell>
          <cell r="H2270">
            <v>40896.737500000003</v>
          </cell>
          <cell r="I2270">
            <v>40896.855555555558</v>
          </cell>
          <cell r="J2270" t="str">
            <v>10.22.2.0</v>
          </cell>
          <cell r="K2270" t="str">
            <v>ACT - 50 Marcus Clarke Street - South Level 2</v>
          </cell>
          <cell r="L2270" t="str">
            <v>Microsoft Windows 7 Enterprise</v>
          </cell>
          <cell r="M2270" t="str">
            <v>HM3G52S</v>
          </cell>
          <cell r="N2270">
            <v>305107</v>
          </cell>
          <cell r="O2270" t="str">
            <v>Dell Inc.</v>
          </cell>
          <cell r="P2270" t="str">
            <v>OptiPlex 980</v>
          </cell>
        </row>
        <row r="2271">
          <cell r="A2271" t="str">
            <v>WDE305108</v>
          </cell>
          <cell r="B2271" t="str">
            <v>BH2590</v>
          </cell>
          <cell r="F2271" t="str">
            <v>Org.Dept.DEWR</v>
          </cell>
          <cell r="G2271" t="e">
            <v>#N/A</v>
          </cell>
          <cell r="H2271">
            <v>40887.666666666664</v>
          </cell>
          <cell r="I2271">
            <v>40891.694444444445</v>
          </cell>
          <cell r="J2271" t="str">
            <v>10.22.7.0</v>
          </cell>
          <cell r="K2271" t="str">
            <v>ACT - 50 Marcus Clarke Street - South Level 7</v>
          </cell>
          <cell r="L2271" t="str">
            <v>Microsoft Windows 7 Enterprise</v>
          </cell>
          <cell r="M2271" t="str">
            <v>CM3G52S</v>
          </cell>
          <cell r="N2271">
            <v>305108</v>
          </cell>
          <cell r="O2271" t="str">
            <v>Dell Inc.</v>
          </cell>
          <cell r="P2271" t="str">
            <v>OptiPlex 980</v>
          </cell>
        </row>
        <row r="2272">
          <cell r="A2272" t="str">
            <v>WDE305110</v>
          </cell>
          <cell r="B2272" t="str">
            <v>TL2601</v>
          </cell>
          <cell r="F2272" t="str">
            <v>Org.Dept.DEWR</v>
          </cell>
          <cell r="G2272" t="e">
            <v>#N/A</v>
          </cell>
          <cell r="H2272">
            <v>40895.63958333333</v>
          </cell>
          <cell r="I2272">
            <v>40895.834027777775</v>
          </cell>
          <cell r="J2272" t="str">
            <v>10.22.1.0</v>
          </cell>
          <cell r="K2272" t="str">
            <v>ACT - 50 Marcus Clarke Street - South Level 1</v>
          </cell>
          <cell r="L2272" t="str">
            <v>Microsoft Windows 7 Enterprise</v>
          </cell>
          <cell r="M2272" t="str">
            <v>5M3G52S</v>
          </cell>
          <cell r="N2272">
            <v>305110</v>
          </cell>
          <cell r="O2272" t="str">
            <v>Dell Inc.</v>
          </cell>
          <cell r="P2272" t="str">
            <v>OptiPlex 980</v>
          </cell>
        </row>
        <row r="2273">
          <cell r="A2273" t="str">
            <v>WDE305111</v>
          </cell>
          <cell r="B2273" t="str">
            <v>LM2584</v>
          </cell>
          <cell r="F2273" t="str">
            <v>Org.Dept.DEWR</v>
          </cell>
          <cell r="G2273" t="e">
            <v>#N/A</v>
          </cell>
          <cell r="H2273">
            <v>40896.731249999997</v>
          </cell>
          <cell r="I2273">
            <v>40896.852777777778</v>
          </cell>
          <cell r="J2273" t="str">
            <v>10.22.2.0</v>
          </cell>
          <cell r="K2273" t="str">
            <v>ACT - 50 Marcus Clarke Street - South Level 2</v>
          </cell>
          <cell r="L2273" t="str">
            <v>Microsoft Windows 7 Enterprise</v>
          </cell>
          <cell r="M2273" t="str">
            <v>DM3G52S</v>
          </cell>
          <cell r="N2273">
            <v>305111</v>
          </cell>
          <cell r="O2273" t="str">
            <v>Dell Inc.</v>
          </cell>
          <cell r="P2273" t="str">
            <v>OptiPlex 980</v>
          </cell>
        </row>
        <row r="2274">
          <cell r="A2274" t="str">
            <v>WDE305112</v>
          </cell>
          <cell r="B2274" t="str">
            <v>GK2587</v>
          </cell>
          <cell r="F2274" t="str">
            <v>Org.Dept.DEWR</v>
          </cell>
          <cell r="G2274" t="e">
            <v>#N/A</v>
          </cell>
          <cell r="H2274">
            <v>40893.84097222222</v>
          </cell>
          <cell r="I2274">
            <v>40893.84375</v>
          </cell>
          <cell r="J2274" t="str">
            <v>10.23.7.0</v>
          </cell>
          <cell r="K2274" t="str">
            <v>ACT - 50 Marcus Clarke Street - North Level 7</v>
          </cell>
          <cell r="L2274" t="str">
            <v>Microsoft Windows 7 Enterprise</v>
          </cell>
          <cell r="M2274" t="str">
            <v>9M3G52S</v>
          </cell>
          <cell r="N2274">
            <v>305112</v>
          </cell>
          <cell r="O2274" t="str">
            <v>Dell Inc.</v>
          </cell>
          <cell r="P2274" t="str">
            <v>OptiPlex 980</v>
          </cell>
        </row>
        <row r="2275">
          <cell r="A2275" t="str">
            <v>WDE305113</v>
          </cell>
          <cell r="B2275" t="str">
            <v>JC2501</v>
          </cell>
          <cell r="F2275" t="str">
            <v>Org.Dept.DEWR</v>
          </cell>
          <cell r="G2275" t="e">
            <v>#N/A</v>
          </cell>
          <cell r="H2275">
            <v>40896.415277777778</v>
          </cell>
          <cell r="I2275">
            <v>40896.418749999997</v>
          </cell>
          <cell r="J2275" t="str">
            <v>10.22.2.0</v>
          </cell>
          <cell r="K2275" t="str">
            <v>ACT - 50 Marcus Clarke Street - South Level 2</v>
          </cell>
          <cell r="L2275" t="str">
            <v>Microsoft Windows 7 Enterprise</v>
          </cell>
          <cell r="M2275" t="str">
            <v>HL3G52S</v>
          </cell>
          <cell r="N2275">
            <v>305113</v>
          </cell>
          <cell r="O2275" t="str">
            <v>Dell Inc.</v>
          </cell>
          <cell r="P2275" t="str">
            <v>OptiPlex 980</v>
          </cell>
        </row>
        <row r="2276">
          <cell r="A2276" t="str">
            <v>WDE305114</v>
          </cell>
          <cell r="B2276" t="str">
            <v>SB0083</v>
          </cell>
          <cell r="F2276" t="str">
            <v>Org.Dept.DEWR</v>
          </cell>
          <cell r="G2276" t="e">
            <v>#N/A</v>
          </cell>
          <cell r="H2276">
            <v>40897.198611111111</v>
          </cell>
          <cell r="I2276">
            <v>40897.434027777781</v>
          </cell>
          <cell r="J2276" t="str">
            <v>10.23.2.0</v>
          </cell>
          <cell r="K2276" t="str">
            <v>ACT - 50 Marcus Clarke Street - North Level 2</v>
          </cell>
          <cell r="L2276" t="str">
            <v>Microsoft Windows 7 Enterprise</v>
          </cell>
          <cell r="M2276" t="str">
            <v>1M3G52S</v>
          </cell>
          <cell r="N2276">
            <v>305114</v>
          </cell>
          <cell r="O2276" t="str">
            <v>Dell Inc.</v>
          </cell>
          <cell r="P2276" t="str">
            <v>OptiPlex 980</v>
          </cell>
        </row>
        <row r="2277">
          <cell r="A2277" t="str">
            <v>WDE305115</v>
          </cell>
          <cell r="B2277" t="str">
            <v>LD0174</v>
          </cell>
          <cell r="F2277" t="str">
            <v>Org.Dept.DEWR</v>
          </cell>
          <cell r="G2277" t="e">
            <v>#N/A</v>
          </cell>
          <cell r="H2277">
            <v>40896.25</v>
          </cell>
          <cell r="I2277">
            <v>40897.427083333336</v>
          </cell>
          <cell r="J2277" t="str">
            <v>10.224.1.0</v>
          </cell>
          <cell r="K2277" t="str">
            <v>TAS - Hobart Level 12 188 Collins Street</v>
          </cell>
          <cell r="L2277" t="str">
            <v>Microsoft Windows 7 Enterprise</v>
          </cell>
          <cell r="M2277" t="str">
            <v>4M3G52S</v>
          </cell>
          <cell r="N2277">
            <v>305115</v>
          </cell>
          <cell r="O2277" t="str">
            <v>Dell Inc.</v>
          </cell>
          <cell r="P2277" t="str">
            <v>OptiPlex 980</v>
          </cell>
        </row>
        <row r="2278">
          <cell r="A2278" t="str">
            <v>WDE305116</v>
          </cell>
          <cell r="B2278" t="str">
            <v>AF0282</v>
          </cell>
          <cell r="F2278" t="str">
            <v>Org.Dept.DEWR</v>
          </cell>
          <cell r="G2278" t="e">
            <v>#N/A</v>
          </cell>
          <cell r="H2278">
            <v>40896.268055555556</v>
          </cell>
          <cell r="I2278">
            <v>40896.276388888888</v>
          </cell>
          <cell r="J2278" t="str">
            <v>10.22.3.0</v>
          </cell>
          <cell r="K2278" t="str">
            <v>ACT - 50 Marcus Clarke Street - South Level 3</v>
          </cell>
          <cell r="L2278" t="str">
            <v>Microsoft Windows 7 Enterprise</v>
          </cell>
          <cell r="M2278" t="str">
            <v>8N3G52S</v>
          </cell>
          <cell r="N2278">
            <v>305116</v>
          </cell>
          <cell r="O2278" t="str">
            <v>Dell Inc.</v>
          </cell>
          <cell r="P2278" t="str">
            <v>OptiPlex 980</v>
          </cell>
        </row>
        <row r="2279">
          <cell r="A2279" t="str">
            <v>WDE305117</v>
          </cell>
          <cell r="B2279" t="str">
            <v>KM1114</v>
          </cell>
          <cell r="F2279" t="str">
            <v>Org.Dept.DEWR</v>
          </cell>
          <cell r="G2279" t="e">
            <v>#N/A</v>
          </cell>
          <cell r="H2279">
            <v>40897.368750000001</v>
          </cell>
          <cell r="I2279">
            <v>40897.37222222222</v>
          </cell>
          <cell r="J2279" t="str">
            <v>10.22.2.0</v>
          </cell>
          <cell r="K2279" t="str">
            <v>ACT - 50 Marcus Clarke Street - South Level 2</v>
          </cell>
          <cell r="L2279" t="str">
            <v>Microsoft Windows 7 Enterprise</v>
          </cell>
          <cell r="M2279" t="str">
            <v>2N3G52S</v>
          </cell>
          <cell r="N2279">
            <v>305117</v>
          </cell>
          <cell r="O2279" t="str">
            <v>Dell Inc.</v>
          </cell>
          <cell r="P2279" t="str">
            <v>OptiPlex 980</v>
          </cell>
        </row>
        <row r="2280">
          <cell r="A2280" t="str">
            <v>WDE305118</v>
          </cell>
          <cell r="B2280" t="str">
            <v>SS0925</v>
          </cell>
          <cell r="F2280" t="str">
            <v>Org.Dept.DEWR</v>
          </cell>
          <cell r="G2280" t="e">
            <v>#N/A</v>
          </cell>
          <cell r="H2280">
            <v>40896.347916666666</v>
          </cell>
          <cell r="I2280">
            <v>40897.427083333336</v>
          </cell>
          <cell r="J2280" t="str">
            <v>10.224.1.0</v>
          </cell>
          <cell r="K2280" t="str">
            <v>TAS - Hobart Level 12 188 Collins Street</v>
          </cell>
          <cell r="L2280" t="str">
            <v>Microsoft Windows 7 Enterprise</v>
          </cell>
          <cell r="M2280" t="str">
            <v>8M3G52S</v>
          </cell>
          <cell r="N2280">
            <v>305118</v>
          </cell>
          <cell r="O2280" t="str">
            <v>Dell Inc.</v>
          </cell>
          <cell r="P2280" t="str">
            <v>OptiPlex 980</v>
          </cell>
        </row>
        <row r="2281">
          <cell r="A2281" t="str">
            <v>WDE305119</v>
          </cell>
          <cell r="B2281" t="str">
            <v>BL1508</v>
          </cell>
          <cell r="F2281" t="str">
            <v>Org.Dept.DEWR</v>
          </cell>
          <cell r="G2281" t="e">
            <v>#N/A</v>
          </cell>
          <cell r="H2281">
            <v>40887.666666666664</v>
          </cell>
          <cell r="I2281">
            <v>40892.63958333333</v>
          </cell>
          <cell r="J2281" t="str">
            <v>10.23.1.0</v>
          </cell>
          <cell r="K2281" t="str">
            <v>ACT - 50 Marcus Clarke Street - North Level 1</v>
          </cell>
          <cell r="L2281" t="str">
            <v>Microsoft Windows 7 Enterprise</v>
          </cell>
          <cell r="M2281" t="str">
            <v>BM3G52S</v>
          </cell>
          <cell r="N2281">
            <v>305119</v>
          </cell>
          <cell r="O2281" t="str">
            <v>Dell Inc.</v>
          </cell>
          <cell r="P2281" t="str">
            <v>OptiPlex 980</v>
          </cell>
        </row>
        <row r="2282">
          <cell r="A2282" t="str">
            <v>WDE305120</v>
          </cell>
          <cell r="B2282" t="str">
            <v>JH3011</v>
          </cell>
          <cell r="F2282" t="str">
            <v>Org.Dept.DEWR</v>
          </cell>
          <cell r="G2282" t="e">
            <v>#N/A</v>
          </cell>
          <cell r="H2282">
            <v>40896.35833333333</v>
          </cell>
          <cell r="I2282">
            <v>40896.363888888889</v>
          </cell>
          <cell r="J2282" t="str">
            <v>10.22.2.0</v>
          </cell>
          <cell r="K2282" t="str">
            <v>ACT - 50 Marcus Clarke Street - South Level 2</v>
          </cell>
          <cell r="L2282" t="str">
            <v>Microsoft Windows 7 Enterprise</v>
          </cell>
          <cell r="M2282" t="str">
            <v>JL3G52S</v>
          </cell>
          <cell r="N2282">
            <v>305120</v>
          </cell>
          <cell r="O2282" t="str">
            <v>Dell Inc.</v>
          </cell>
          <cell r="P2282" t="str">
            <v>OptiPlex 980</v>
          </cell>
        </row>
        <row r="2283">
          <cell r="A2283" t="str">
            <v>WDE305121</v>
          </cell>
          <cell r="B2283" t="str">
            <v>GS0278</v>
          </cell>
          <cell r="F2283" t="str">
            <v>Org.Dept.DEWR</v>
          </cell>
          <cell r="G2283" t="e">
            <v>#N/A</v>
          </cell>
          <cell r="H2283">
            <v>40896.378472222219</v>
          </cell>
          <cell r="I2283">
            <v>40896.513888888891</v>
          </cell>
          <cell r="J2283" t="str">
            <v>10.22.7.0</v>
          </cell>
          <cell r="K2283" t="str">
            <v>ACT - 50 Marcus Clarke Street - South Level 7</v>
          </cell>
          <cell r="L2283" t="str">
            <v>Microsoft Windows 7 Enterprise</v>
          </cell>
          <cell r="M2283" t="str">
            <v>4N3G52S</v>
          </cell>
          <cell r="N2283">
            <v>305121</v>
          </cell>
          <cell r="O2283" t="str">
            <v>Dell Inc.</v>
          </cell>
          <cell r="P2283" t="str">
            <v>OptiPlex 980</v>
          </cell>
        </row>
        <row r="2284">
          <cell r="A2284" t="str">
            <v>WDE305122</v>
          </cell>
          <cell r="B2284" t="str">
            <v>JM1516</v>
          </cell>
          <cell r="F2284" t="str">
            <v>Org.Dept.DEWR</v>
          </cell>
          <cell r="G2284" t="e">
            <v>#N/A</v>
          </cell>
          <cell r="H2284">
            <v>40896.368055555555</v>
          </cell>
          <cell r="I2284">
            <v>40896.530555555553</v>
          </cell>
          <cell r="J2284" t="str">
            <v>10.22.7.0</v>
          </cell>
          <cell r="K2284" t="str">
            <v>ACT - 50 Marcus Clarke Street - South Level 7</v>
          </cell>
          <cell r="L2284" t="str">
            <v>Microsoft Windows 7 Enterprise</v>
          </cell>
          <cell r="M2284" t="str">
            <v>7N3G52S</v>
          </cell>
          <cell r="N2284">
            <v>305122</v>
          </cell>
          <cell r="O2284" t="str">
            <v>Dell Inc.</v>
          </cell>
          <cell r="P2284" t="str">
            <v>OptiPlex 980</v>
          </cell>
        </row>
        <row r="2285">
          <cell r="A2285" t="str">
            <v>WDE305123</v>
          </cell>
          <cell r="B2285" t="str">
            <v>SE0207</v>
          </cell>
          <cell r="F2285" t="str">
            <v>Org.Dept.DEWR</v>
          </cell>
          <cell r="G2285" t="e">
            <v>#N/A</v>
          </cell>
          <cell r="H2285">
            <v>40897.393750000003</v>
          </cell>
          <cell r="I2285">
            <v>40897.427777777775</v>
          </cell>
          <cell r="J2285" t="str">
            <v>10.224.1.0</v>
          </cell>
          <cell r="K2285" t="str">
            <v>TAS - Hobart Level 12 188 Collins Street</v>
          </cell>
          <cell r="L2285" t="str">
            <v>Microsoft Windows 7 Enterprise</v>
          </cell>
          <cell r="M2285" t="str">
            <v>JM3G52S</v>
          </cell>
          <cell r="N2285">
            <v>305123</v>
          </cell>
          <cell r="O2285" t="str">
            <v>Dell Inc.</v>
          </cell>
          <cell r="P2285" t="str">
            <v>OptiPlex 980</v>
          </cell>
        </row>
        <row r="2286">
          <cell r="A2286" t="str">
            <v>WDE305124</v>
          </cell>
          <cell r="B2286" t="str">
            <v>JC0707</v>
          </cell>
          <cell r="F2286" t="str">
            <v>Org.Dept.DEWR</v>
          </cell>
          <cell r="G2286" t="e">
            <v>#N/A</v>
          </cell>
          <cell r="H2286">
            <v>40896.28125</v>
          </cell>
          <cell r="I2286">
            <v>40896.63958333333</v>
          </cell>
          <cell r="J2286" t="str">
            <v>10.23.2.0</v>
          </cell>
          <cell r="K2286" t="str">
            <v>ACT - 50 Marcus Clarke Street - North Level 2</v>
          </cell>
          <cell r="L2286" t="str">
            <v>Microsoft Windows 7 Enterprise</v>
          </cell>
          <cell r="M2286" t="str">
            <v>3M3G52S</v>
          </cell>
          <cell r="N2286">
            <v>305124</v>
          </cell>
          <cell r="O2286" t="str">
            <v>Dell Inc.</v>
          </cell>
          <cell r="P2286" t="str">
            <v>OptiPlex 980</v>
          </cell>
        </row>
        <row r="2287">
          <cell r="A2287" t="str">
            <v>WDE305125</v>
          </cell>
          <cell r="B2287" t="str">
            <v>JE0298</v>
          </cell>
          <cell r="F2287" t="str">
            <v>Org.Dept.DEWR</v>
          </cell>
          <cell r="G2287" t="e">
            <v>#N/A</v>
          </cell>
          <cell r="H2287">
            <v>40897.410416666666</v>
          </cell>
          <cell r="I2287">
            <v>40897.415972222225</v>
          </cell>
          <cell r="J2287" t="str">
            <v>10.22.2.0</v>
          </cell>
          <cell r="K2287" t="str">
            <v>ACT - 50 Marcus Clarke Street - South Level 2</v>
          </cell>
          <cell r="L2287" t="str">
            <v>Microsoft Windows 7 Enterprise</v>
          </cell>
          <cell r="M2287" t="str">
            <v>7M3G52S</v>
          </cell>
          <cell r="N2287">
            <v>305125</v>
          </cell>
          <cell r="O2287" t="str">
            <v>Dell Inc.</v>
          </cell>
          <cell r="P2287" t="str">
            <v>OptiPlex 980</v>
          </cell>
        </row>
        <row r="2288">
          <cell r="A2288" t="str">
            <v>WDE305126</v>
          </cell>
          <cell r="B2288" t="str">
            <v>TR0076</v>
          </cell>
          <cell r="F2288" t="str">
            <v>Org.Dept.DEWR</v>
          </cell>
          <cell r="G2288" t="e">
            <v>#N/A</v>
          </cell>
          <cell r="H2288">
            <v>40886.843055555553</v>
          </cell>
          <cell r="I2288">
            <v>40891.614583333336</v>
          </cell>
          <cell r="J2288" t="str">
            <v>10.22.7.0</v>
          </cell>
          <cell r="K2288" t="str">
            <v>ACT - 50 Marcus Clarke Street - South Level 7</v>
          </cell>
          <cell r="L2288" t="str">
            <v>Microsoft Windows 7 Enterprise</v>
          </cell>
          <cell r="M2288" t="str">
            <v>5P3G52S</v>
          </cell>
          <cell r="N2288">
            <v>305126</v>
          </cell>
          <cell r="O2288" t="str">
            <v>Dell Inc.</v>
          </cell>
          <cell r="P2288" t="str">
            <v>OptiPlex 980</v>
          </cell>
        </row>
        <row r="2289">
          <cell r="A2289" t="str">
            <v>WDE305127</v>
          </cell>
          <cell r="B2289" t="str">
            <v>AB2967</v>
          </cell>
          <cell r="F2289" t="str">
            <v>Org.Dept.DEWR</v>
          </cell>
          <cell r="G2289" t="e">
            <v>#N/A</v>
          </cell>
          <cell r="H2289">
            <v>40897.330555555556</v>
          </cell>
          <cell r="I2289">
            <v>40897.420138888891</v>
          </cell>
          <cell r="J2289" t="str">
            <v>10.23.7.0</v>
          </cell>
          <cell r="K2289" t="str">
            <v>ACT - 50 Marcus Clarke Street - North Level 7</v>
          </cell>
          <cell r="L2289" t="str">
            <v>Microsoft Windows 7 Enterprise</v>
          </cell>
          <cell r="M2289" t="str">
            <v>6N3G52S</v>
          </cell>
          <cell r="N2289">
            <v>305127</v>
          </cell>
          <cell r="O2289" t="str">
            <v>Dell Inc.</v>
          </cell>
          <cell r="P2289" t="str">
            <v>OptiPlex 980</v>
          </cell>
        </row>
        <row r="2290">
          <cell r="A2290" t="str">
            <v>WDE305129</v>
          </cell>
          <cell r="B2290" t="str">
            <v>BH2638</v>
          </cell>
          <cell r="F2290" t="str">
            <v>Org.Dept.DEWR</v>
          </cell>
          <cell r="G2290" t="e">
            <v>#N/A</v>
          </cell>
          <cell r="H2290">
            <v>40896.347916666666</v>
          </cell>
          <cell r="I2290">
            <v>40896.695833333331</v>
          </cell>
          <cell r="J2290" t="str">
            <v>10.23.7.0</v>
          </cell>
          <cell r="K2290" t="str">
            <v>ACT - 50 Marcus Clarke Street - North Level 7</v>
          </cell>
          <cell r="L2290" t="str">
            <v>Microsoft Windows 7 Enterprise</v>
          </cell>
          <cell r="M2290" t="str">
            <v>CN3G52S</v>
          </cell>
          <cell r="N2290">
            <v>305129</v>
          </cell>
          <cell r="O2290" t="str">
            <v>Dell Inc.</v>
          </cell>
          <cell r="P2290" t="str">
            <v>OptiPlex 980</v>
          </cell>
        </row>
        <row r="2291">
          <cell r="A2291" t="str">
            <v>WDE305130</v>
          </cell>
          <cell r="F2291" t="str">
            <v>unspec</v>
          </cell>
          <cell r="G2291" t="e">
            <v>#N/A</v>
          </cell>
          <cell r="H2291">
            <v>40885.479166666664</v>
          </cell>
          <cell r="I2291">
            <v>40891.503472222219</v>
          </cell>
          <cell r="J2291" t="str">
            <v>10.23.5.0</v>
          </cell>
          <cell r="K2291" t="str">
            <v>ACT - 50 Marcus Clarke Street - North Level 5</v>
          </cell>
          <cell r="L2291" t="str">
            <v>Microsoft Windows 7 Enterprise</v>
          </cell>
          <cell r="M2291" t="str">
            <v>5N3G52S</v>
          </cell>
          <cell r="N2291">
            <v>305130</v>
          </cell>
          <cell r="O2291" t="str">
            <v>Dell Inc.</v>
          </cell>
          <cell r="P2291" t="str">
            <v>OptiPlex 980</v>
          </cell>
        </row>
        <row r="2292">
          <cell r="A2292" t="str">
            <v>WDE305131</v>
          </cell>
          <cell r="B2292" t="str">
            <v>NS0283</v>
          </cell>
          <cell r="F2292" t="str">
            <v>Org.Dept.DEWR</v>
          </cell>
          <cell r="G2292" t="e">
            <v>#N/A</v>
          </cell>
          <cell r="H2292">
            <v>40896.325694444444</v>
          </cell>
          <cell r="I2292">
            <v>40896.331944444442</v>
          </cell>
          <cell r="J2292" t="str">
            <v>10.20.181.0</v>
          </cell>
          <cell r="K2292" t="str">
            <v>ACT - Level 4 17 Moore Street</v>
          </cell>
          <cell r="L2292" t="str">
            <v>Microsoft Windows 7 Enterprise</v>
          </cell>
          <cell r="M2292" t="str">
            <v>9N3G52S</v>
          </cell>
          <cell r="N2292">
            <v>305131</v>
          </cell>
          <cell r="O2292" t="str">
            <v>Dell Inc.</v>
          </cell>
          <cell r="P2292" t="str">
            <v>OptiPlex 980</v>
          </cell>
        </row>
        <row r="2293">
          <cell r="A2293" t="str">
            <v>WDE305132</v>
          </cell>
          <cell r="B2293" t="str">
            <v>JX0006</v>
          </cell>
          <cell r="F2293" t="str">
            <v>Org.Dept.DEWR</v>
          </cell>
          <cell r="G2293" t="e">
            <v>#N/A</v>
          </cell>
          <cell r="H2293">
            <v>40896.353472222225</v>
          </cell>
          <cell r="I2293">
            <v>40896.374305555553</v>
          </cell>
          <cell r="J2293" t="str">
            <v>10.22.63.0</v>
          </cell>
          <cell r="K2293" t="str">
            <v>ACT - 3 60 Marcus Clarke St</v>
          </cell>
          <cell r="L2293" t="str">
            <v>Microsoft Windows 7 Enterprise</v>
          </cell>
          <cell r="M2293" t="str">
            <v>FN3G52S</v>
          </cell>
          <cell r="N2293">
            <v>305132</v>
          </cell>
          <cell r="O2293" t="str">
            <v>Dell Inc.</v>
          </cell>
          <cell r="P2293" t="str">
            <v>OptiPlex 980</v>
          </cell>
        </row>
        <row r="2294">
          <cell r="A2294" t="str">
            <v>WDE305133</v>
          </cell>
          <cell r="B2294" t="str">
            <v>DM0853</v>
          </cell>
          <cell r="F2294" t="str">
            <v>Org.Dept.DEWR</v>
          </cell>
          <cell r="G2294" t="e">
            <v>#N/A</v>
          </cell>
          <cell r="H2294">
            <v>40890.577777777777</v>
          </cell>
          <cell r="I2294">
            <v>40891.670138888891</v>
          </cell>
          <cell r="J2294" t="str">
            <v>10.22.3.0</v>
          </cell>
          <cell r="K2294" t="str">
            <v>ACT - 50 Marcus Clarke Street - South Level 3</v>
          </cell>
          <cell r="L2294" t="str">
            <v>Microsoft Windows 7 Enterprise</v>
          </cell>
          <cell r="M2294" t="str">
            <v>DN3G52S</v>
          </cell>
          <cell r="N2294">
            <v>305133</v>
          </cell>
          <cell r="O2294" t="str">
            <v>Dell Inc.</v>
          </cell>
          <cell r="P2294" t="str">
            <v>OptiPlex 980</v>
          </cell>
        </row>
        <row r="2295">
          <cell r="A2295" t="str">
            <v>WDE305134</v>
          </cell>
          <cell r="B2295" t="str">
            <v>JC1529</v>
          </cell>
          <cell r="F2295" t="str">
            <v>Org.Dept.DEWR</v>
          </cell>
          <cell r="G2295" t="e">
            <v>#N/A</v>
          </cell>
          <cell r="H2295">
            <v>40895.734027777777</v>
          </cell>
          <cell r="I2295">
            <v>40896.834027777775</v>
          </cell>
          <cell r="J2295" t="str">
            <v>10.22.2.0</v>
          </cell>
          <cell r="K2295" t="str">
            <v>ACT - 50 Marcus Clarke Street - South Level 2</v>
          </cell>
          <cell r="L2295" t="str">
            <v>Microsoft Windows 7 Enterprise</v>
          </cell>
          <cell r="M2295" t="str">
            <v>3P3G52S</v>
          </cell>
          <cell r="N2295">
            <v>305134</v>
          </cell>
          <cell r="O2295" t="str">
            <v>Dell Inc.</v>
          </cell>
          <cell r="P2295" t="str">
            <v>OptiPlex 980</v>
          </cell>
        </row>
        <row r="2296">
          <cell r="A2296" t="str">
            <v>WDE305135</v>
          </cell>
          <cell r="B2296" t="str">
            <v>AN2523</v>
          </cell>
          <cell r="F2296" t="str">
            <v>Org.Dept.DEWR</v>
          </cell>
          <cell r="G2296" t="e">
            <v>#N/A</v>
          </cell>
          <cell r="H2296">
            <v>40896.425000000003</v>
          </cell>
          <cell r="I2296">
            <v>40896.614583333336</v>
          </cell>
          <cell r="J2296" t="str">
            <v>10.23.2.0</v>
          </cell>
          <cell r="K2296" t="str">
            <v>ACT - 50 Marcus Clarke Street - North Level 2</v>
          </cell>
          <cell r="L2296" t="str">
            <v>Microsoft Windows 7 Enterprise</v>
          </cell>
          <cell r="M2296" t="str">
            <v>BP3G52S</v>
          </cell>
          <cell r="N2296">
            <v>305135</v>
          </cell>
          <cell r="O2296" t="str">
            <v>Dell Inc.</v>
          </cell>
          <cell r="P2296" t="str">
            <v>OptiPlex 980</v>
          </cell>
        </row>
        <row r="2297">
          <cell r="A2297" t="str">
            <v>WDE305136</v>
          </cell>
          <cell r="B2297" t="str">
            <v>DB0756</v>
          </cell>
          <cell r="F2297" t="str">
            <v>Org.Dept.DEWR</v>
          </cell>
          <cell r="G2297" t="e">
            <v>#N/A</v>
          </cell>
          <cell r="H2297">
            <v>40893.843055555553</v>
          </cell>
          <cell r="I2297">
            <v>40894.834027777775</v>
          </cell>
          <cell r="J2297" t="str">
            <v>10.22.3.0</v>
          </cell>
          <cell r="K2297" t="str">
            <v>ACT - 50 Marcus Clarke Street - South Level 3</v>
          </cell>
          <cell r="L2297" t="str">
            <v>Microsoft Windows 7 Enterprise</v>
          </cell>
          <cell r="M2297" t="str">
            <v>1P3G52S</v>
          </cell>
          <cell r="N2297">
            <v>305136</v>
          </cell>
          <cell r="O2297" t="str">
            <v>Dell Inc.</v>
          </cell>
          <cell r="P2297" t="str">
            <v>OptiPlex 980</v>
          </cell>
        </row>
        <row r="2298">
          <cell r="A2298" t="str">
            <v>WDE305137</v>
          </cell>
          <cell r="B2298" t="str">
            <v>MS0475</v>
          </cell>
          <cell r="F2298" t="str">
            <v>Org.Dept.DEWR</v>
          </cell>
          <cell r="G2298" t="e">
            <v>#N/A</v>
          </cell>
          <cell r="H2298">
            <v>40896.395138888889</v>
          </cell>
          <cell r="I2298">
            <v>40896.400694444441</v>
          </cell>
          <cell r="J2298" t="str">
            <v>10.22.1.0</v>
          </cell>
          <cell r="K2298" t="str">
            <v>ACT - 50 Marcus Clarke Street - South Level 1</v>
          </cell>
          <cell r="L2298" t="str">
            <v>Microsoft Windows 7 Enterprise</v>
          </cell>
          <cell r="M2298" t="str">
            <v>3N3G52S</v>
          </cell>
          <cell r="N2298">
            <v>305137</v>
          </cell>
          <cell r="O2298" t="str">
            <v>Dell Inc.</v>
          </cell>
          <cell r="P2298" t="str">
            <v>OptiPlex 980</v>
          </cell>
        </row>
        <row r="2299">
          <cell r="A2299" t="str">
            <v>WDE305138</v>
          </cell>
          <cell r="B2299" t="str">
            <v>RV0020</v>
          </cell>
          <cell r="F2299" t="str">
            <v>Org.Dept.DEWR</v>
          </cell>
          <cell r="G2299" t="e">
            <v>#N/A</v>
          </cell>
          <cell r="H2299">
            <v>40896.589583333334</v>
          </cell>
          <cell r="I2299">
            <v>40896.70416666667</v>
          </cell>
          <cell r="J2299" t="str">
            <v>10.23.7.0</v>
          </cell>
          <cell r="K2299" t="str">
            <v>ACT - 50 Marcus Clarke Street - North Level 7</v>
          </cell>
          <cell r="L2299" t="str">
            <v>Microsoft Windows 7 Enterprise</v>
          </cell>
          <cell r="M2299" t="str">
            <v>BN3G52S</v>
          </cell>
          <cell r="N2299">
            <v>305138</v>
          </cell>
          <cell r="O2299" t="str">
            <v>Dell Inc.</v>
          </cell>
          <cell r="P2299" t="str">
            <v>OptiPlex 980</v>
          </cell>
        </row>
        <row r="2300">
          <cell r="A2300" t="str">
            <v>WDE305139</v>
          </cell>
          <cell r="B2300" t="str">
            <v>MW0603</v>
          </cell>
          <cell r="F2300" t="str">
            <v>Org.Dept.DEWR</v>
          </cell>
          <cell r="G2300" t="e">
            <v>#N/A</v>
          </cell>
          <cell r="H2300">
            <v>40895.722222222219</v>
          </cell>
          <cell r="I2300">
            <v>40895.85</v>
          </cell>
          <cell r="J2300" t="str">
            <v>10.22.3.0</v>
          </cell>
          <cell r="K2300" t="str">
            <v>ACT - 50 Marcus Clarke Street - South Level 3</v>
          </cell>
          <cell r="L2300" t="str">
            <v>Microsoft Windows 7 Enterprise</v>
          </cell>
          <cell r="M2300" t="str">
            <v>GM3G52S</v>
          </cell>
          <cell r="N2300">
            <v>305139</v>
          </cell>
          <cell r="O2300" t="str">
            <v>Dell Inc.</v>
          </cell>
          <cell r="P2300" t="str">
            <v>OptiPlex 980</v>
          </cell>
        </row>
        <row r="2301">
          <cell r="A2301" t="str">
            <v>WDE305140</v>
          </cell>
          <cell r="B2301" t="str">
            <v>MP1501</v>
          </cell>
          <cell r="F2301" t="str">
            <v>Org.Dept.DEWR</v>
          </cell>
          <cell r="G2301" t="e">
            <v>#N/A</v>
          </cell>
          <cell r="H2301">
            <v>40887.643055555556</v>
          </cell>
          <cell r="I2301">
            <v>40889.832638888889</v>
          </cell>
          <cell r="J2301" t="str">
            <v>10.23.9.0</v>
          </cell>
          <cell r="K2301" t="str">
            <v>ACT - 50 Marcus Clarke Street - North Level 9</v>
          </cell>
          <cell r="L2301" t="str">
            <v>Microsoft Windows 7 Enterprise</v>
          </cell>
          <cell r="M2301" t="str">
            <v>JN3G52S</v>
          </cell>
          <cell r="N2301">
            <v>305140</v>
          </cell>
          <cell r="O2301" t="str">
            <v>Dell Inc.</v>
          </cell>
          <cell r="P2301" t="str">
            <v>OptiPlex 980</v>
          </cell>
        </row>
        <row r="2302">
          <cell r="A2302" t="str">
            <v>WDE305141</v>
          </cell>
          <cell r="B2302" t="str">
            <v>JS0095</v>
          </cell>
          <cell r="F2302" t="str">
            <v>Org.Dept.DEWR</v>
          </cell>
          <cell r="G2302" t="e">
            <v>#N/A</v>
          </cell>
          <cell r="H2302">
            <v>40888.884722222225</v>
          </cell>
          <cell r="I2302">
            <v>40891.682638888888</v>
          </cell>
          <cell r="J2302" t="str">
            <v>10.22.3.0</v>
          </cell>
          <cell r="K2302" t="str">
            <v>ACT - 50 Marcus Clarke Street - South Level 3</v>
          </cell>
          <cell r="L2302" t="str">
            <v>Microsoft Windows 7 Enterprise</v>
          </cell>
          <cell r="M2302" t="str">
            <v>HN3G52S</v>
          </cell>
          <cell r="N2302">
            <v>305141</v>
          </cell>
          <cell r="O2302" t="str">
            <v>Dell Inc.</v>
          </cell>
          <cell r="P2302" t="str">
            <v>OptiPlex 980</v>
          </cell>
        </row>
        <row r="2303">
          <cell r="A2303" t="str">
            <v>WDE305142</v>
          </cell>
          <cell r="B2303" t="str">
            <v>ZS0032</v>
          </cell>
          <cell r="F2303" t="str">
            <v>Org.Dept.DEWR</v>
          </cell>
          <cell r="G2303" t="e">
            <v>#N/A</v>
          </cell>
          <cell r="H2303">
            <v>40896.792361111111</v>
          </cell>
          <cell r="I2303">
            <v>40897.372916666667</v>
          </cell>
          <cell r="J2303" t="str">
            <v>10.23.2.0</v>
          </cell>
          <cell r="K2303" t="str">
            <v>ACT - 50 Marcus Clarke Street - North Level 2</v>
          </cell>
          <cell r="L2303" t="str">
            <v>Microsoft Windows 7 Enterprise</v>
          </cell>
          <cell r="M2303" t="str">
            <v>2P3G52S</v>
          </cell>
          <cell r="N2303">
            <v>305142</v>
          </cell>
          <cell r="O2303" t="str">
            <v>Dell Inc.</v>
          </cell>
          <cell r="P2303" t="str">
            <v>OptiPlex 980</v>
          </cell>
        </row>
        <row r="2304">
          <cell r="A2304" t="str">
            <v>WDE305143</v>
          </cell>
          <cell r="B2304" t="str">
            <v>EB2661</v>
          </cell>
          <cell r="F2304" t="str">
            <v>Org.Dept.DEWR</v>
          </cell>
          <cell r="G2304" t="e">
            <v>#N/A</v>
          </cell>
          <cell r="H2304">
            <v>40896.318055555559</v>
          </cell>
          <cell r="I2304">
            <v>40896.459027777775</v>
          </cell>
          <cell r="J2304" t="str">
            <v>10.23.7.0</v>
          </cell>
          <cell r="K2304" t="str">
            <v>ACT - 50 Marcus Clarke Street - North Level 7</v>
          </cell>
          <cell r="L2304" t="str">
            <v>Microsoft Windows 7 Enterprise</v>
          </cell>
          <cell r="M2304" t="str">
            <v>GN3G52S</v>
          </cell>
          <cell r="N2304">
            <v>305143</v>
          </cell>
          <cell r="O2304" t="str">
            <v>Dell Inc.</v>
          </cell>
          <cell r="P2304" t="str">
            <v>OptiPlex 980</v>
          </cell>
        </row>
        <row r="2305">
          <cell r="A2305" t="str">
            <v>WDE305144</v>
          </cell>
          <cell r="B2305" t="str">
            <v>RR2200</v>
          </cell>
          <cell r="F2305" t="str">
            <v>Org.Dept.DEWR</v>
          </cell>
          <cell r="G2305" t="e">
            <v>#N/A</v>
          </cell>
          <cell r="H2305">
            <v>40893.840277777781</v>
          </cell>
          <cell r="I2305">
            <v>40894.835416666669</v>
          </cell>
          <cell r="J2305" t="str">
            <v>10.23.7.0</v>
          </cell>
          <cell r="K2305" t="str">
            <v>ACT - 50 Marcus Clarke Street - North Level 7</v>
          </cell>
          <cell r="L2305" t="str">
            <v>Microsoft Windows 7 Enterprise</v>
          </cell>
          <cell r="M2305" t="str">
            <v>8P3G52S</v>
          </cell>
          <cell r="N2305">
            <v>305144</v>
          </cell>
          <cell r="O2305" t="str">
            <v>Dell Inc.</v>
          </cell>
          <cell r="P2305" t="str">
            <v>OptiPlex 980</v>
          </cell>
        </row>
        <row r="2306">
          <cell r="A2306" t="str">
            <v>WDE305145</v>
          </cell>
          <cell r="B2306" t="str">
            <v>SR0044</v>
          </cell>
          <cell r="F2306" t="str">
            <v>Org.Dept.DEWR</v>
          </cell>
          <cell r="G2306" t="e">
            <v>#N/A</v>
          </cell>
          <cell r="H2306">
            <v>40897.339583333334</v>
          </cell>
          <cell r="I2306">
            <v>40897.427083333336</v>
          </cell>
          <cell r="J2306" t="str">
            <v>10.224.1.0</v>
          </cell>
          <cell r="K2306" t="str">
            <v>TAS - Hobart Level 12 188 Collins Street</v>
          </cell>
          <cell r="L2306" t="str">
            <v>Microsoft Windows 7 Enterprise</v>
          </cell>
          <cell r="M2306" t="str">
            <v>9P3G52S</v>
          </cell>
          <cell r="N2306">
            <v>305145</v>
          </cell>
          <cell r="O2306" t="str">
            <v>Dell Inc.</v>
          </cell>
          <cell r="P2306" t="str">
            <v>OptiPlex 980</v>
          </cell>
        </row>
        <row r="2307">
          <cell r="A2307" t="str">
            <v>WDE305146</v>
          </cell>
          <cell r="B2307" t="str">
            <v>YL2500</v>
          </cell>
          <cell r="F2307" t="str">
            <v>Org.Dept.DEWR</v>
          </cell>
          <cell r="G2307" t="e">
            <v>#N/A</v>
          </cell>
          <cell r="H2307">
            <v>40897.393750000003</v>
          </cell>
          <cell r="I2307">
            <v>40897.415972222225</v>
          </cell>
          <cell r="J2307" t="str">
            <v>10.23.7.0</v>
          </cell>
          <cell r="K2307" t="str">
            <v>ACT - 50 Marcus Clarke Street - North Level 7</v>
          </cell>
          <cell r="L2307" t="str">
            <v>Microsoft Windows 7 Enterprise</v>
          </cell>
          <cell r="M2307" t="str">
            <v>4P3G52S</v>
          </cell>
          <cell r="N2307">
            <v>305146</v>
          </cell>
          <cell r="O2307" t="str">
            <v>Dell Inc.</v>
          </cell>
          <cell r="P2307" t="str">
            <v>OptiPlex 980</v>
          </cell>
        </row>
        <row r="2308">
          <cell r="A2308" t="str">
            <v>WDE305147</v>
          </cell>
          <cell r="B2308" t="str">
            <v>NS1511</v>
          </cell>
          <cell r="F2308" t="str">
            <v>Org.Dept.DEWR</v>
          </cell>
          <cell r="G2308" t="e">
            <v>#N/A</v>
          </cell>
          <cell r="H2308">
            <v>40897.32708333333</v>
          </cell>
          <cell r="I2308">
            <v>40897.453472222223</v>
          </cell>
          <cell r="J2308" t="str">
            <v>10.23.7.0</v>
          </cell>
          <cell r="K2308" t="str">
            <v>ACT - 50 Marcus Clarke Street - North Level 7</v>
          </cell>
          <cell r="L2308" t="str">
            <v>Microsoft Windows 7 Enterprise</v>
          </cell>
          <cell r="M2308" t="str">
            <v>6M3G52S</v>
          </cell>
          <cell r="N2308">
            <v>305147</v>
          </cell>
          <cell r="O2308" t="str">
            <v>Dell Inc.</v>
          </cell>
          <cell r="P2308" t="str">
            <v>OptiPlex 980</v>
          </cell>
        </row>
        <row r="2309">
          <cell r="A2309" t="str">
            <v>WDE305148</v>
          </cell>
          <cell r="B2309" t="str">
            <v>JV2541</v>
          </cell>
          <cell r="F2309" t="str">
            <v>Org.Dept.DEWR</v>
          </cell>
          <cell r="G2309" t="e">
            <v>#N/A</v>
          </cell>
          <cell r="H2309">
            <v>40897.357638888891</v>
          </cell>
          <cell r="I2309">
            <v>40897.456250000003</v>
          </cell>
          <cell r="J2309" t="str">
            <v>10.23.7.0</v>
          </cell>
          <cell r="K2309" t="str">
            <v>ACT - 50 Marcus Clarke Street - North Level 7</v>
          </cell>
          <cell r="L2309" t="str">
            <v>Microsoft Windows 7 Enterprise</v>
          </cell>
          <cell r="M2309" t="str">
            <v>6P3G52S</v>
          </cell>
          <cell r="N2309">
            <v>305148</v>
          </cell>
          <cell r="O2309" t="str">
            <v>Dell Inc.</v>
          </cell>
          <cell r="P2309" t="str">
            <v>OptiPlex 980</v>
          </cell>
        </row>
        <row r="2310">
          <cell r="A2310" t="str">
            <v>WDE305149</v>
          </cell>
          <cell r="B2310" t="str">
            <v>CT1508</v>
          </cell>
          <cell r="F2310" t="str">
            <v>Org.Dept.DEWR</v>
          </cell>
          <cell r="G2310" t="e">
            <v>#N/A</v>
          </cell>
          <cell r="H2310">
            <v>40890.400000000001</v>
          </cell>
          <cell r="I2310">
            <v>40890.484722222223</v>
          </cell>
          <cell r="J2310" t="str">
            <v>10.17.72.0</v>
          </cell>
          <cell r="K2310" t="str">
            <v>ACT - Custom Boundary in 50 MC</v>
          </cell>
          <cell r="L2310" t="str">
            <v>Microsoft Windows 7 Enterprise</v>
          </cell>
          <cell r="M2310" t="str">
            <v>7P3G52S</v>
          </cell>
          <cell r="N2310">
            <v>305149</v>
          </cell>
          <cell r="O2310" t="str">
            <v>Dell Inc.</v>
          </cell>
          <cell r="P2310" t="str">
            <v>OptiPlex 980</v>
          </cell>
        </row>
        <row r="2311">
          <cell r="A2311" t="str">
            <v>WDE305150</v>
          </cell>
          <cell r="B2311" t="str">
            <v>AO0163</v>
          </cell>
          <cell r="F2311" t="str">
            <v>Org.Dept.DEWR</v>
          </cell>
          <cell r="G2311" t="e">
            <v>#N/A</v>
          </cell>
          <cell r="H2311">
            <v>40896.410416666666</v>
          </cell>
          <cell r="I2311">
            <v>40896.414583333331</v>
          </cell>
          <cell r="J2311" t="str">
            <v>10.36.32.0</v>
          </cell>
          <cell r="K2311" t="str">
            <v>NSW - LEVEL 3 North Ryde</v>
          </cell>
          <cell r="L2311" t="str">
            <v>Microsoft Windows 7 Enterprise</v>
          </cell>
          <cell r="M2311" t="str">
            <v>HQDG52S</v>
          </cell>
          <cell r="N2311">
            <v>305150</v>
          </cell>
          <cell r="O2311" t="str">
            <v>Dell Inc.</v>
          </cell>
          <cell r="P2311" t="str">
            <v>OptiPlex 980</v>
          </cell>
        </row>
        <row r="2312">
          <cell r="A2312" t="str">
            <v>WDE305151</v>
          </cell>
          <cell r="B2312" t="str">
            <v>JR2628</v>
          </cell>
          <cell r="F2312" t="str">
            <v>Org.Dept.DEWR</v>
          </cell>
          <cell r="G2312" t="e">
            <v>#N/A</v>
          </cell>
          <cell r="H2312">
            <v>40896.247916666667</v>
          </cell>
          <cell r="I2312">
            <v>40896.423611111109</v>
          </cell>
          <cell r="J2312" t="str">
            <v>10.36.32.0</v>
          </cell>
          <cell r="K2312" t="str">
            <v>NSW - LEVEL 3 North Ryde</v>
          </cell>
          <cell r="L2312" t="str">
            <v>Microsoft Windows 7 Enterprise</v>
          </cell>
          <cell r="M2312" t="str">
            <v>8QDG52S</v>
          </cell>
          <cell r="N2312">
            <v>305151</v>
          </cell>
          <cell r="O2312" t="str">
            <v>Dell Inc.</v>
          </cell>
          <cell r="P2312" t="str">
            <v>OptiPlex 980</v>
          </cell>
        </row>
        <row r="2313">
          <cell r="A2313" t="str">
            <v>WDE305152</v>
          </cell>
          <cell r="B2313" t="str">
            <v>MH0975</v>
          </cell>
          <cell r="F2313" t="str">
            <v>Org.Dept.DEWR</v>
          </cell>
          <cell r="G2313" t="e">
            <v>#N/A</v>
          </cell>
          <cell r="H2313">
            <v>40896.29791666667</v>
          </cell>
          <cell r="I2313">
            <v>40896.388194444444</v>
          </cell>
          <cell r="J2313" t="str">
            <v>10.36.32.0</v>
          </cell>
          <cell r="K2313" t="str">
            <v>NSW - LEVEL 3 North Ryde</v>
          </cell>
          <cell r="L2313" t="str">
            <v>Microsoft Windows 7 Enterprise</v>
          </cell>
          <cell r="M2313" t="str">
            <v>BQDG52S</v>
          </cell>
          <cell r="N2313">
            <v>305152</v>
          </cell>
          <cell r="O2313" t="str">
            <v>Dell Inc.</v>
          </cell>
          <cell r="P2313" t="str">
            <v>OptiPlex 980</v>
          </cell>
        </row>
        <row r="2314">
          <cell r="A2314" t="str">
            <v>WDE305153</v>
          </cell>
          <cell r="B2314" t="str">
            <v>AB0083</v>
          </cell>
          <cell r="F2314" t="str">
            <v>Org.Dept.DEWR</v>
          </cell>
          <cell r="G2314" t="e">
            <v>#N/A</v>
          </cell>
          <cell r="H2314">
            <v>40896.265972222223</v>
          </cell>
          <cell r="I2314">
            <v>40896.432638888888</v>
          </cell>
          <cell r="J2314" t="str">
            <v>10.148.15.0</v>
          </cell>
          <cell r="K2314" t="str">
            <v>QLD - Townsville</v>
          </cell>
          <cell r="L2314" t="str">
            <v>Microsoft Windows 7 Enterprise</v>
          </cell>
          <cell r="M2314" t="str">
            <v>9RDG52S</v>
          </cell>
          <cell r="N2314">
            <v>305153</v>
          </cell>
          <cell r="O2314" t="str">
            <v>Dell Inc.</v>
          </cell>
          <cell r="P2314" t="str">
            <v>OptiPlex 980</v>
          </cell>
        </row>
        <row r="2315">
          <cell r="A2315" t="str">
            <v>WDE305154</v>
          </cell>
          <cell r="B2315" t="str">
            <v>EA0132</v>
          </cell>
          <cell r="F2315" t="str">
            <v>Org.Dept.DEWR</v>
          </cell>
          <cell r="G2315" t="e">
            <v>#N/A</v>
          </cell>
          <cell r="H2315">
            <v>40896.368055555555</v>
          </cell>
          <cell r="I2315">
            <v>40896.372916666667</v>
          </cell>
          <cell r="J2315" t="str">
            <v>10.148.15.0</v>
          </cell>
          <cell r="K2315" t="str">
            <v>QLD - Townsville</v>
          </cell>
          <cell r="L2315" t="str">
            <v>Microsoft Windows 7 Enterprise</v>
          </cell>
          <cell r="M2315" t="str">
            <v>1SDG52S</v>
          </cell>
          <cell r="N2315">
            <v>305154</v>
          </cell>
          <cell r="O2315" t="str">
            <v>Dell Inc.</v>
          </cell>
          <cell r="P2315" t="str">
            <v>OptiPlex 980</v>
          </cell>
        </row>
        <row r="2316">
          <cell r="A2316" t="str">
            <v>WDE305155</v>
          </cell>
          <cell r="B2316" t="str">
            <v>GP0276</v>
          </cell>
          <cell r="F2316" t="str">
            <v>Org.Dept.DEWR</v>
          </cell>
          <cell r="G2316" t="e">
            <v>#N/A</v>
          </cell>
          <cell r="H2316">
            <v>40892.711805555555</v>
          </cell>
          <cell r="I2316">
            <v>40892.845833333333</v>
          </cell>
          <cell r="J2316" t="str">
            <v>10.148.5.0</v>
          </cell>
          <cell r="K2316" t="str">
            <v>QLD - Brisbane - Level 6 215 Adelaide Street</v>
          </cell>
          <cell r="L2316" t="str">
            <v>Microsoft Windows 7 Enterprise</v>
          </cell>
          <cell r="M2316" t="str">
            <v>5RDG52S</v>
          </cell>
          <cell r="N2316">
            <v>305155</v>
          </cell>
          <cell r="O2316" t="str">
            <v>Dell Inc.</v>
          </cell>
          <cell r="P2316" t="str">
            <v>OptiPlex 980</v>
          </cell>
        </row>
        <row r="2317">
          <cell r="A2317" t="str">
            <v>WDE305156</v>
          </cell>
          <cell r="B2317" t="str">
            <v>CH2706</v>
          </cell>
          <cell r="F2317" t="str">
            <v>Org.Dept.DEWR</v>
          </cell>
          <cell r="G2317" t="e">
            <v>#N/A</v>
          </cell>
          <cell r="H2317">
            <v>40895.48333333333</v>
          </cell>
          <cell r="I2317">
            <v>40896.833333333336</v>
          </cell>
          <cell r="J2317" t="str">
            <v>10.148.15.0</v>
          </cell>
          <cell r="K2317" t="str">
            <v>QLD - Townsville</v>
          </cell>
          <cell r="L2317" t="str">
            <v>Microsoft Windows 7 Enterprise</v>
          </cell>
          <cell r="M2317" t="str">
            <v>4SDG52S</v>
          </cell>
          <cell r="N2317">
            <v>305156</v>
          </cell>
          <cell r="O2317" t="str">
            <v>Dell Inc.</v>
          </cell>
          <cell r="P2317" t="str">
            <v>OptiPlex 980</v>
          </cell>
        </row>
        <row r="2318">
          <cell r="A2318" t="str">
            <v>WDE305157</v>
          </cell>
          <cell r="B2318" t="str">
            <v>MH0420</v>
          </cell>
          <cell r="F2318" t="str">
            <v>Org.Dept.DEWR</v>
          </cell>
          <cell r="G2318" t="e">
            <v>#N/A</v>
          </cell>
          <cell r="H2318">
            <v>40896.36041666667</v>
          </cell>
          <cell r="I2318">
            <v>40896.527777777781</v>
          </cell>
          <cell r="J2318" t="str">
            <v>10.36.18.0</v>
          </cell>
          <cell r="K2318" t="str">
            <v>NSW - Level 9 255 Elizabeth Street DEEWR</v>
          </cell>
          <cell r="L2318" t="str">
            <v>Microsoft Windows 7 Enterprise</v>
          </cell>
          <cell r="M2318" t="str">
            <v>8SDG52S</v>
          </cell>
          <cell r="N2318">
            <v>305157</v>
          </cell>
          <cell r="O2318" t="str">
            <v>Dell Inc.</v>
          </cell>
          <cell r="P2318" t="str">
            <v>OptiPlex 980</v>
          </cell>
        </row>
        <row r="2319">
          <cell r="A2319" t="str">
            <v>WDE305158</v>
          </cell>
          <cell r="B2319" t="str">
            <v>KT0392</v>
          </cell>
          <cell r="F2319" t="str">
            <v>Org.Dept.DEWR</v>
          </cell>
          <cell r="G2319" t="e">
            <v>#N/A</v>
          </cell>
          <cell r="H2319">
            <v>40895.787499999999</v>
          </cell>
          <cell r="I2319">
            <v>40895.835416666669</v>
          </cell>
          <cell r="J2319" t="str">
            <v>10.36.32.0</v>
          </cell>
          <cell r="K2319" t="str">
            <v>NSW - LEVEL 3 North Ryde</v>
          </cell>
          <cell r="L2319" t="str">
            <v>Microsoft Windows 7 Enterprise</v>
          </cell>
          <cell r="M2319" t="str">
            <v>JQDG52S</v>
          </cell>
          <cell r="N2319">
            <v>305158</v>
          </cell>
          <cell r="O2319" t="str">
            <v>Dell Inc.</v>
          </cell>
          <cell r="P2319" t="str">
            <v>OptiPlex 980</v>
          </cell>
        </row>
        <row r="2320">
          <cell r="A2320" t="str">
            <v>WDE305160</v>
          </cell>
          <cell r="B2320" t="str">
            <v>am2756</v>
          </cell>
          <cell r="F2320" t="str">
            <v>Org.Dept.DEWR</v>
          </cell>
          <cell r="G2320" t="e">
            <v>#N/A</v>
          </cell>
          <cell r="H2320">
            <v>40894.811111111114</v>
          </cell>
          <cell r="I2320">
            <v>40895.834027777775</v>
          </cell>
          <cell r="J2320" t="str">
            <v>10.36.203.0</v>
          </cell>
          <cell r="K2320" t="str">
            <v>ACT - Minister Arbib</v>
          </cell>
          <cell r="L2320" t="str">
            <v>Microsoft Windows 7 Enterprise</v>
          </cell>
          <cell r="M2320" t="str">
            <v>1RDG52S</v>
          </cell>
          <cell r="N2320">
            <v>305160</v>
          </cell>
          <cell r="O2320" t="str">
            <v>Dell Inc.</v>
          </cell>
          <cell r="P2320" t="str">
            <v>OptiPlex 980</v>
          </cell>
        </row>
        <row r="2321">
          <cell r="A2321" t="str">
            <v>WDE305161</v>
          </cell>
          <cell r="B2321" t="str">
            <v>SC2675</v>
          </cell>
          <cell r="F2321" t="str">
            <v>Org.Dept.DEWR</v>
          </cell>
          <cell r="G2321" t="e">
            <v>#N/A</v>
          </cell>
          <cell r="H2321">
            <v>40896.347222222219</v>
          </cell>
          <cell r="I2321">
            <v>40896.35</v>
          </cell>
          <cell r="J2321" t="str">
            <v>10.36.203.0</v>
          </cell>
          <cell r="K2321" t="str">
            <v>ACT - Minister Arbib</v>
          </cell>
          <cell r="L2321" t="str">
            <v>Microsoft Windows 7 Enterprise</v>
          </cell>
          <cell r="M2321" t="str">
            <v>9QDG52S</v>
          </cell>
          <cell r="N2321">
            <v>305161</v>
          </cell>
          <cell r="O2321" t="str">
            <v>Dell Inc.</v>
          </cell>
          <cell r="P2321" t="str">
            <v>OptiPlex 980</v>
          </cell>
        </row>
        <row r="2322">
          <cell r="A2322" t="str">
            <v>WDE305163</v>
          </cell>
          <cell r="B2322" t="str">
            <v>DP2561</v>
          </cell>
          <cell r="F2322" t="str">
            <v>Org.Dept.DEWR</v>
          </cell>
          <cell r="G2322" t="e">
            <v>#N/A</v>
          </cell>
          <cell r="H2322">
            <v>40896.393750000003</v>
          </cell>
          <cell r="I2322">
            <v>40897.179166666669</v>
          </cell>
          <cell r="J2322" t="str">
            <v>10.36.32.0</v>
          </cell>
          <cell r="K2322" t="str">
            <v>NSW - LEVEL 3 North Ryde</v>
          </cell>
          <cell r="L2322" t="str">
            <v>Microsoft Windows 7 Enterprise</v>
          </cell>
          <cell r="M2322" t="str">
            <v>2SDG52S</v>
          </cell>
          <cell r="N2322">
            <v>305163</v>
          </cell>
          <cell r="O2322" t="str">
            <v>Dell Inc.</v>
          </cell>
          <cell r="P2322" t="str">
            <v>OptiPlex 980</v>
          </cell>
        </row>
        <row r="2323">
          <cell r="A2323" t="str">
            <v>WDE305164</v>
          </cell>
          <cell r="B2323" t="str">
            <v>SP0520</v>
          </cell>
          <cell r="F2323" t="str">
            <v>Org.Dept.DEWR</v>
          </cell>
          <cell r="G2323" t="e">
            <v>#N/A</v>
          </cell>
          <cell r="H2323">
            <v>40896.400694444441</v>
          </cell>
          <cell r="I2323">
            <v>40896.407638888886</v>
          </cell>
          <cell r="J2323" t="str">
            <v>10.36.32.0</v>
          </cell>
          <cell r="K2323" t="str">
            <v>NSW - LEVEL 3 North Ryde</v>
          </cell>
          <cell r="L2323" t="str">
            <v>Microsoft Windows 7 Enterprise</v>
          </cell>
          <cell r="M2323" t="str">
            <v>3TDG52S</v>
          </cell>
          <cell r="N2323">
            <v>305164</v>
          </cell>
          <cell r="O2323" t="str">
            <v>Dell Inc.</v>
          </cell>
          <cell r="P2323" t="str">
            <v>OptiPlex 980</v>
          </cell>
        </row>
        <row r="2324">
          <cell r="A2324" t="str">
            <v>WDE305165</v>
          </cell>
          <cell r="B2324" t="str">
            <v>RP0407</v>
          </cell>
          <cell r="F2324" t="str">
            <v>Org.Dept.DEWR</v>
          </cell>
          <cell r="G2324" t="e">
            <v>#N/A</v>
          </cell>
          <cell r="H2324">
            <v>40896.409722222219</v>
          </cell>
          <cell r="I2324">
            <v>40896.497916666667</v>
          </cell>
          <cell r="J2324" t="str">
            <v>10.36.25.0</v>
          </cell>
          <cell r="K2324" t="str">
            <v>ACT - Sydney State Office for DEST machines</v>
          </cell>
          <cell r="L2324" t="str">
            <v>Microsoft Windows 7 Enterprise</v>
          </cell>
          <cell r="M2324" t="str">
            <v>7TDG52S</v>
          </cell>
          <cell r="N2324">
            <v>305165</v>
          </cell>
          <cell r="O2324" t="str">
            <v>Dell Inc.</v>
          </cell>
          <cell r="P2324" t="str">
            <v>OptiPlex 980</v>
          </cell>
        </row>
        <row r="2325">
          <cell r="A2325" t="str">
            <v>WDE305166</v>
          </cell>
          <cell r="B2325" t="str">
            <v>ey2500</v>
          </cell>
          <cell r="F2325" t="str">
            <v>Org.Dept.DEWR</v>
          </cell>
          <cell r="G2325" t="e">
            <v>#N/A</v>
          </cell>
          <cell r="H2325">
            <v>40893.84375</v>
          </cell>
          <cell r="I2325">
            <v>40894.840277777781</v>
          </cell>
          <cell r="J2325" t="str">
            <v>10.36.32.0</v>
          </cell>
          <cell r="K2325" t="str">
            <v>NSW - LEVEL 3 North Ryde</v>
          </cell>
          <cell r="L2325" t="str">
            <v>Microsoft Windows 7 Enterprise</v>
          </cell>
          <cell r="M2325" t="str">
            <v>8TDG52S</v>
          </cell>
          <cell r="N2325">
            <v>305166</v>
          </cell>
          <cell r="O2325" t="str">
            <v>Dell Inc.</v>
          </cell>
          <cell r="P2325" t="str">
            <v>OptiPlex 980</v>
          </cell>
        </row>
        <row r="2326">
          <cell r="A2326" t="str">
            <v>WDE305167</v>
          </cell>
          <cell r="F2326" t="str">
            <v>unspec</v>
          </cell>
          <cell r="G2326" t="e">
            <v>#N/A</v>
          </cell>
          <cell r="H2326">
            <v>40894.46875</v>
          </cell>
          <cell r="I2326">
            <v>40896.615972222222</v>
          </cell>
          <cell r="J2326" t="str">
            <v>10.36.32.0</v>
          </cell>
          <cell r="K2326" t="str">
            <v>NSW - LEVEL 3 North Ryde</v>
          </cell>
          <cell r="L2326" t="str">
            <v>Microsoft Windows 7 Enterprise</v>
          </cell>
          <cell r="M2326" t="str">
            <v>3RDG52S</v>
          </cell>
          <cell r="N2326">
            <v>305167</v>
          </cell>
          <cell r="O2326" t="str">
            <v>Dell Inc.</v>
          </cell>
          <cell r="P2326" t="str">
            <v>OptiPlex 980</v>
          </cell>
        </row>
        <row r="2327">
          <cell r="A2327" t="str">
            <v>WDE305168</v>
          </cell>
          <cell r="B2327" t="str">
            <v>QT2502</v>
          </cell>
          <cell r="F2327" t="str">
            <v>Org.Dept.DEWR</v>
          </cell>
          <cell r="G2327" t="e">
            <v>#N/A</v>
          </cell>
          <cell r="H2327">
            <v>40896.386111111111</v>
          </cell>
          <cell r="I2327">
            <v>40896.46597222222</v>
          </cell>
          <cell r="J2327" t="str">
            <v>10.36.32.0</v>
          </cell>
          <cell r="K2327" t="str">
            <v>NSW - LEVEL 3 North Ryde</v>
          </cell>
          <cell r="L2327" t="str">
            <v>Microsoft Windows 7 Enterprise</v>
          </cell>
          <cell r="M2327" t="str">
            <v>FQDG52S</v>
          </cell>
          <cell r="N2327">
            <v>305168</v>
          </cell>
          <cell r="O2327" t="str">
            <v>Dell Inc.</v>
          </cell>
          <cell r="P2327" t="str">
            <v>OptiPlex 980</v>
          </cell>
        </row>
        <row r="2328">
          <cell r="A2328" t="str">
            <v>WDE305169</v>
          </cell>
          <cell r="B2328" t="str">
            <v>GS0413</v>
          </cell>
          <cell r="F2328" t="str">
            <v>Org.Dept.DEWR</v>
          </cell>
          <cell r="G2328" t="e">
            <v>#N/A</v>
          </cell>
          <cell r="H2328">
            <v>40896.410416666666</v>
          </cell>
          <cell r="I2328">
            <v>40896.479861111111</v>
          </cell>
          <cell r="J2328" t="str">
            <v>10.36.32.0</v>
          </cell>
          <cell r="K2328" t="str">
            <v>NSW - LEVEL 3 North Ryde</v>
          </cell>
          <cell r="L2328" t="str">
            <v>Microsoft Windows 7 Enterprise</v>
          </cell>
          <cell r="M2328" t="str">
            <v>HSDG52S</v>
          </cell>
          <cell r="N2328">
            <v>305169</v>
          </cell>
          <cell r="O2328" t="str">
            <v>Dell Inc.</v>
          </cell>
          <cell r="P2328" t="str">
            <v>OptiPlex 980</v>
          </cell>
        </row>
        <row r="2329">
          <cell r="A2329" t="str">
            <v>WDE305171</v>
          </cell>
          <cell r="B2329" t="str">
            <v>CF0173</v>
          </cell>
          <cell r="F2329" t="str">
            <v>Org.Dept.DEWR</v>
          </cell>
          <cell r="G2329" t="e">
            <v>#N/A</v>
          </cell>
          <cell r="H2329">
            <v>40897.36041666667</v>
          </cell>
          <cell r="I2329">
            <v>40897.447916666664</v>
          </cell>
          <cell r="J2329" t="str">
            <v>10.36.25.0</v>
          </cell>
          <cell r="K2329" t="str">
            <v>ACT - Sydney State Office for DEST machines</v>
          </cell>
          <cell r="L2329" t="str">
            <v>Microsoft Windows 7 Enterprise</v>
          </cell>
          <cell r="M2329" t="str">
            <v>GRDG52S</v>
          </cell>
          <cell r="N2329">
            <v>305171</v>
          </cell>
          <cell r="O2329" t="str">
            <v>Dell Inc.</v>
          </cell>
          <cell r="P2329" t="str">
            <v>OptiPlex 980</v>
          </cell>
        </row>
        <row r="2330">
          <cell r="A2330" t="str">
            <v>WDE305173</v>
          </cell>
          <cell r="B2330" t="str">
            <v>AA0309</v>
          </cell>
          <cell r="F2330" t="str">
            <v>Org.Dept.DEWR</v>
          </cell>
          <cell r="G2330" t="e">
            <v>#N/A</v>
          </cell>
          <cell r="H2330">
            <v>40895.089583333334</v>
          </cell>
          <cell r="I2330">
            <v>40895.955555555556</v>
          </cell>
          <cell r="J2330" t="str">
            <v>10.36.32.0</v>
          </cell>
          <cell r="K2330" t="str">
            <v>NSW - LEVEL 3 North Ryde</v>
          </cell>
          <cell r="L2330" t="str">
            <v>Microsoft Windows 7 Enterprise</v>
          </cell>
          <cell r="M2330" t="str">
            <v>FRDG52S</v>
          </cell>
          <cell r="N2330">
            <v>305173</v>
          </cell>
          <cell r="O2330" t="str">
            <v>Dell Inc.</v>
          </cell>
          <cell r="P2330" t="str">
            <v>OptiPlex 980</v>
          </cell>
        </row>
        <row r="2331">
          <cell r="A2331" t="str">
            <v>WDE305176</v>
          </cell>
          <cell r="B2331" t="str">
            <v>ds2605</v>
          </cell>
          <cell r="F2331" t="str">
            <v>Org.Dept.DEWR</v>
          </cell>
          <cell r="G2331" t="e">
            <v>#N/A</v>
          </cell>
          <cell r="H2331">
            <v>40895.789583333331</v>
          </cell>
          <cell r="I2331">
            <v>40895.833333333336</v>
          </cell>
          <cell r="J2331" t="str">
            <v>10.36.203.0</v>
          </cell>
          <cell r="K2331" t="str">
            <v>ACT - Minister Arbib</v>
          </cell>
          <cell r="L2331" t="str">
            <v>Microsoft Windows 7 Enterprise</v>
          </cell>
          <cell r="M2331" t="str">
            <v>BRDG52S</v>
          </cell>
          <cell r="N2331">
            <v>305176</v>
          </cell>
          <cell r="O2331" t="str">
            <v>Dell Inc.</v>
          </cell>
          <cell r="P2331" t="str">
            <v>OptiPlex 980</v>
          </cell>
        </row>
        <row r="2332">
          <cell r="A2332" t="str">
            <v>WDE305177</v>
          </cell>
          <cell r="B2332" t="str">
            <v>fl2528</v>
          </cell>
          <cell r="F2332" t="str">
            <v>Org.Dept.DEWR</v>
          </cell>
          <cell r="G2332" t="e">
            <v>#N/A</v>
          </cell>
          <cell r="H2332">
            <v>40896.378472222219</v>
          </cell>
          <cell r="I2332">
            <v>40896.380555555559</v>
          </cell>
          <cell r="J2332" t="str">
            <v>10.36.203.0</v>
          </cell>
          <cell r="K2332" t="str">
            <v>ACT - Minister Arbib</v>
          </cell>
          <cell r="L2332" t="str">
            <v>Microsoft Windows 7 Enterprise</v>
          </cell>
          <cell r="M2332" t="str">
            <v>4RDG52S</v>
          </cell>
          <cell r="N2332">
            <v>305177</v>
          </cell>
          <cell r="O2332" t="str">
            <v>Dell Inc.</v>
          </cell>
          <cell r="P2332" t="str">
            <v>OptiPlex 980</v>
          </cell>
        </row>
        <row r="2333">
          <cell r="A2333" t="str">
            <v>WDE305178</v>
          </cell>
          <cell r="B2333" t="str">
            <v>RN2545</v>
          </cell>
          <cell r="F2333" t="str">
            <v>Org.Dept.DEWR</v>
          </cell>
          <cell r="G2333" t="e">
            <v>#N/A</v>
          </cell>
          <cell r="H2333">
            <v>40896.300000000003</v>
          </cell>
          <cell r="I2333">
            <v>40896.446527777778</v>
          </cell>
          <cell r="J2333" t="str">
            <v>10.36.32.0</v>
          </cell>
          <cell r="K2333" t="str">
            <v>NSW - LEVEL 3 North Ryde</v>
          </cell>
          <cell r="L2333" t="str">
            <v>Microsoft Windows 7 Enterprise</v>
          </cell>
          <cell r="M2333" t="str">
            <v>DQDG52S</v>
          </cell>
          <cell r="N2333">
            <v>305178</v>
          </cell>
          <cell r="O2333" t="str">
            <v>Dell Inc.</v>
          </cell>
          <cell r="P2333" t="str">
            <v>OptiPlex 980</v>
          </cell>
        </row>
        <row r="2334">
          <cell r="A2334" t="str">
            <v>WDE305179</v>
          </cell>
          <cell r="B2334" t="str">
            <v>LK2624</v>
          </cell>
          <cell r="F2334" t="str">
            <v>unspec</v>
          </cell>
          <cell r="G2334" t="e">
            <v>#N/A</v>
          </cell>
          <cell r="H2334">
            <v>40868.330555555556</v>
          </cell>
          <cell r="I2334">
            <v>40868.579861111109</v>
          </cell>
          <cell r="J2334" t="str">
            <v>10.36.32.0</v>
          </cell>
          <cell r="K2334" t="str">
            <v>NSW - LEVEL 3 North Ryde</v>
          </cell>
          <cell r="L2334" t="str">
            <v>Microsoft Windows 7 Enterprise</v>
          </cell>
          <cell r="M2334" t="str">
            <v>CQDG52S</v>
          </cell>
          <cell r="N2334">
            <v>305179</v>
          </cell>
          <cell r="O2334" t="str">
            <v>Dell Inc.</v>
          </cell>
          <cell r="P2334" t="str">
            <v>OptiPlex 980</v>
          </cell>
        </row>
        <row r="2335">
          <cell r="A2335" t="str">
            <v>WDE305180</v>
          </cell>
          <cell r="B2335" t="str">
            <v>MJ2603</v>
          </cell>
          <cell r="F2335" t="str">
            <v>Org.Dept.DEWR</v>
          </cell>
          <cell r="G2335" t="e">
            <v>#N/A</v>
          </cell>
          <cell r="H2335">
            <v>40897.320833333331</v>
          </cell>
          <cell r="I2335">
            <v>40897.328472222223</v>
          </cell>
          <cell r="J2335" t="str">
            <v>10.36.32.0</v>
          </cell>
          <cell r="K2335" t="str">
            <v>NSW - LEVEL 3 North Ryde</v>
          </cell>
          <cell r="L2335" t="str">
            <v>Microsoft Windows 7 Enterprise</v>
          </cell>
          <cell r="M2335" t="str">
            <v>FSDG52S</v>
          </cell>
          <cell r="N2335">
            <v>305180</v>
          </cell>
          <cell r="O2335" t="str">
            <v>Dell Inc.</v>
          </cell>
          <cell r="P2335" t="str">
            <v>OptiPlex 980</v>
          </cell>
        </row>
        <row r="2336">
          <cell r="A2336" t="str">
            <v>WDE305181</v>
          </cell>
          <cell r="B2336" t="str">
            <v>VM2500</v>
          </cell>
          <cell r="F2336" t="str">
            <v>Org.Dept.DEWR</v>
          </cell>
          <cell r="G2336" t="e">
            <v>#N/A</v>
          </cell>
          <cell r="H2336">
            <v>40892.499305555553</v>
          </cell>
          <cell r="I2336">
            <v>40892.504166666666</v>
          </cell>
          <cell r="J2336" t="str">
            <v>10.36.32.0</v>
          </cell>
          <cell r="K2336" t="str">
            <v>NSW - LEVEL 3 North Ryde</v>
          </cell>
          <cell r="L2336" t="str">
            <v>Microsoft Windows 7 Enterprise</v>
          </cell>
          <cell r="M2336" t="str">
            <v>JRDG52S</v>
          </cell>
          <cell r="N2336">
            <v>305181</v>
          </cell>
          <cell r="O2336" t="str">
            <v>Dell Inc.</v>
          </cell>
          <cell r="P2336" t="str">
            <v>OptiPlex 980</v>
          </cell>
        </row>
        <row r="2337">
          <cell r="A2337" t="str">
            <v>WDE305182</v>
          </cell>
          <cell r="B2337" t="str">
            <v>kf2637</v>
          </cell>
          <cell r="F2337" t="str">
            <v>Org.Dept.DEWR</v>
          </cell>
          <cell r="G2337" t="e">
            <v>#N/A</v>
          </cell>
          <cell r="H2337">
            <v>40889.63958333333</v>
          </cell>
          <cell r="I2337">
            <v>40893.604861111111</v>
          </cell>
          <cell r="J2337" t="str">
            <v>10.36.203.0</v>
          </cell>
          <cell r="K2337" t="str">
            <v>ACT - Minister Arbib</v>
          </cell>
          <cell r="L2337" t="str">
            <v>Microsoft Windows 7 Enterprise</v>
          </cell>
          <cell r="M2337" t="str">
            <v>5SDG52S</v>
          </cell>
          <cell r="N2337">
            <v>305182</v>
          </cell>
          <cell r="O2337" t="str">
            <v>Dell Inc.</v>
          </cell>
          <cell r="P2337" t="str">
            <v>OptiPlex 980</v>
          </cell>
        </row>
        <row r="2338">
          <cell r="A2338" t="str">
            <v>WDE305183</v>
          </cell>
          <cell r="B2338" t="str">
            <v>dl2599</v>
          </cell>
          <cell r="F2338" t="str">
            <v>Org.Dept.DEWR</v>
          </cell>
          <cell r="G2338" t="e">
            <v>#N/A</v>
          </cell>
          <cell r="H2338">
            <v>40892.272222222222</v>
          </cell>
          <cell r="I2338">
            <v>40892.531944444447</v>
          </cell>
          <cell r="J2338" t="str">
            <v>10.36.203.0</v>
          </cell>
          <cell r="K2338" t="str">
            <v>ACT - Minister Arbib</v>
          </cell>
          <cell r="L2338" t="str">
            <v>Microsoft Windows 7 Enterprise</v>
          </cell>
          <cell r="M2338" t="str">
            <v>2TDG52S</v>
          </cell>
          <cell r="N2338">
            <v>305183</v>
          </cell>
          <cell r="O2338" t="str">
            <v>Dell Inc.</v>
          </cell>
          <cell r="P2338" t="str">
            <v>OptiPlex 980</v>
          </cell>
        </row>
        <row r="2339">
          <cell r="A2339" t="str">
            <v>WDE305184</v>
          </cell>
          <cell r="B2339" t="str">
            <v>JK0339</v>
          </cell>
          <cell r="F2339" t="str">
            <v>Org.Dept.DEWR</v>
          </cell>
          <cell r="G2339" t="e">
            <v>#N/A</v>
          </cell>
          <cell r="H2339">
            <v>40896.3125</v>
          </cell>
          <cell r="I2339">
            <v>40896.428472222222</v>
          </cell>
          <cell r="J2339" t="str">
            <v>10.36.32.0</v>
          </cell>
          <cell r="K2339" t="str">
            <v>NSW - LEVEL 3 North Ryde</v>
          </cell>
          <cell r="L2339" t="str">
            <v>Microsoft Windows 7 Enterprise</v>
          </cell>
          <cell r="M2339" t="str">
            <v>4TDG52S</v>
          </cell>
          <cell r="N2339">
            <v>305184</v>
          </cell>
          <cell r="O2339" t="str">
            <v>Dell Inc.</v>
          </cell>
          <cell r="P2339" t="str">
            <v>OptiPlex 980</v>
          </cell>
        </row>
        <row r="2340">
          <cell r="A2340" t="str">
            <v>WDE305185</v>
          </cell>
          <cell r="B2340" t="str">
            <v>AT0395</v>
          </cell>
          <cell r="F2340" t="str">
            <v>Org.Dept.DEWR</v>
          </cell>
          <cell r="G2340" t="e">
            <v>#N/A</v>
          </cell>
          <cell r="H2340">
            <v>40896.388888888891</v>
          </cell>
          <cell r="I2340">
            <v>40896.395833333336</v>
          </cell>
          <cell r="J2340" t="str">
            <v>10.36.32.0</v>
          </cell>
          <cell r="K2340" t="str">
            <v>NSW - LEVEL 3 North Ryde</v>
          </cell>
          <cell r="L2340" t="str">
            <v>Microsoft Windows 7 Enterprise</v>
          </cell>
          <cell r="M2340" t="str">
            <v>BSDG52S</v>
          </cell>
          <cell r="N2340">
            <v>305185</v>
          </cell>
          <cell r="O2340" t="str">
            <v>Dell Inc.</v>
          </cell>
          <cell r="P2340" t="str">
            <v>OptiPlex 980</v>
          </cell>
        </row>
        <row r="2341">
          <cell r="A2341" t="str">
            <v>WDE305186</v>
          </cell>
          <cell r="B2341" t="str">
            <v>SA2521</v>
          </cell>
          <cell r="F2341" t="str">
            <v>Org.Dept.DEWR</v>
          </cell>
          <cell r="G2341" t="e">
            <v>#N/A</v>
          </cell>
          <cell r="H2341">
            <v>40892.203472222223</v>
          </cell>
          <cell r="I2341">
            <v>40893.835416666669</v>
          </cell>
          <cell r="J2341" t="str">
            <v>10.36.32.0</v>
          </cell>
          <cell r="K2341" t="str">
            <v>NSW - LEVEL 3 North Ryde</v>
          </cell>
          <cell r="L2341" t="str">
            <v>Microsoft Windows 7 Enterprise</v>
          </cell>
          <cell r="M2341" t="str">
            <v>2RDG52S</v>
          </cell>
          <cell r="N2341">
            <v>305186</v>
          </cell>
          <cell r="O2341" t="str">
            <v>Dell Inc.</v>
          </cell>
          <cell r="P2341" t="str">
            <v>OptiPlex 980</v>
          </cell>
        </row>
        <row r="2342">
          <cell r="A2342" t="str">
            <v>WDE305187</v>
          </cell>
          <cell r="B2342" t="str">
            <v>ss2746</v>
          </cell>
          <cell r="F2342" t="str">
            <v>Org.Dept.DEWR</v>
          </cell>
          <cell r="G2342" t="e">
            <v>#N/A</v>
          </cell>
          <cell r="H2342">
            <v>40894.811111111114</v>
          </cell>
          <cell r="I2342">
            <v>40895.520833333336</v>
          </cell>
          <cell r="J2342" t="str">
            <v>10.36.203.0</v>
          </cell>
          <cell r="K2342" t="str">
            <v>ACT - Minister Arbib</v>
          </cell>
          <cell r="L2342" t="str">
            <v>Microsoft Windows 7 Enterprise</v>
          </cell>
          <cell r="M2342" t="str">
            <v>DRDG52S</v>
          </cell>
          <cell r="N2342">
            <v>305187</v>
          </cell>
          <cell r="O2342" t="str">
            <v>Dell Inc.</v>
          </cell>
          <cell r="P2342" t="str">
            <v>OptiPlex 980</v>
          </cell>
        </row>
        <row r="2343">
          <cell r="A2343" t="str">
            <v>WDE305188</v>
          </cell>
          <cell r="B2343" t="str">
            <v>RU1501</v>
          </cell>
          <cell r="F2343" t="str">
            <v>Org.Dept.DEWR</v>
          </cell>
          <cell r="G2343" t="e">
            <v>#N/A</v>
          </cell>
          <cell r="H2343">
            <v>40897.397222222222</v>
          </cell>
          <cell r="I2343">
            <v>40897.4</v>
          </cell>
          <cell r="J2343" t="str">
            <v>10.36.18.0</v>
          </cell>
          <cell r="K2343" t="str">
            <v>NSW - Level 9 255 Elizabeth Street DEEWR</v>
          </cell>
          <cell r="L2343" t="str">
            <v>Microsoft Windows 7 Enterprise</v>
          </cell>
          <cell r="M2343" t="str">
            <v>JSDG52S</v>
          </cell>
          <cell r="N2343">
            <v>305188</v>
          </cell>
          <cell r="O2343" t="str">
            <v>Dell Inc.</v>
          </cell>
          <cell r="P2343" t="str">
            <v>OptiPlex 980</v>
          </cell>
        </row>
        <row r="2344">
          <cell r="A2344" t="str">
            <v>WDE305189</v>
          </cell>
          <cell r="B2344" t="str">
            <v>RB0610</v>
          </cell>
          <cell r="F2344" t="str">
            <v>Org.Dept.DEWR</v>
          </cell>
          <cell r="G2344" t="e">
            <v>#N/A</v>
          </cell>
          <cell r="H2344">
            <v>40887.890277777777</v>
          </cell>
          <cell r="I2344">
            <v>40893.834027777775</v>
          </cell>
          <cell r="J2344" t="str">
            <v>10.36.32.0</v>
          </cell>
          <cell r="K2344" t="str">
            <v>NSW - LEVEL 3 North Ryde</v>
          </cell>
          <cell r="L2344" t="str">
            <v>Microsoft Windows 7 Enterprise</v>
          </cell>
          <cell r="M2344" t="str">
            <v>8RDG52S</v>
          </cell>
          <cell r="N2344">
            <v>305189</v>
          </cell>
          <cell r="O2344" t="str">
            <v>Dell Inc.</v>
          </cell>
          <cell r="P2344" t="str">
            <v>OptiPlex 980</v>
          </cell>
        </row>
        <row r="2345">
          <cell r="A2345" t="str">
            <v>WDE305191</v>
          </cell>
          <cell r="B2345" t="str">
            <v>RC0699</v>
          </cell>
          <cell r="F2345" t="str">
            <v>Org.Dept.DEWR</v>
          </cell>
          <cell r="G2345" t="e">
            <v>#N/A</v>
          </cell>
          <cell r="H2345">
            <v>40896.280555555553</v>
          </cell>
          <cell r="I2345">
            <v>40896.286805555559</v>
          </cell>
          <cell r="J2345" t="str">
            <v>10.36.32.0</v>
          </cell>
          <cell r="K2345" t="str">
            <v>NSW - LEVEL 3 North Ryde</v>
          </cell>
          <cell r="L2345" t="str">
            <v>Microsoft Windows 7 Enterprise</v>
          </cell>
          <cell r="M2345" t="str">
            <v>6RDG52S</v>
          </cell>
          <cell r="N2345">
            <v>305191</v>
          </cell>
          <cell r="O2345" t="str">
            <v>Dell Inc.</v>
          </cell>
          <cell r="P2345" t="str">
            <v>OptiPlex 980</v>
          </cell>
        </row>
        <row r="2346">
          <cell r="A2346" t="str">
            <v>WDE305192</v>
          </cell>
          <cell r="B2346" t="str">
            <v>AH2653</v>
          </cell>
          <cell r="F2346" t="str">
            <v>Org.Dept.DEWR</v>
          </cell>
          <cell r="G2346" t="e">
            <v>#N/A</v>
          </cell>
          <cell r="H2346">
            <v>40893.840277777781</v>
          </cell>
          <cell r="I2346">
            <v>40895.661805555559</v>
          </cell>
          <cell r="J2346" t="str">
            <v>10.36.24.0</v>
          </cell>
          <cell r="K2346" t="str">
            <v>NSW - Level 8 255 Elizabeth St DEEWR</v>
          </cell>
          <cell r="L2346" t="str">
            <v>Microsoft Windows 7 Enterprise</v>
          </cell>
          <cell r="M2346" t="str">
            <v>GQDG52S</v>
          </cell>
          <cell r="N2346">
            <v>305192</v>
          </cell>
          <cell r="O2346" t="str">
            <v>Dell Inc.</v>
          </cell>
          <cell r="P2346" t="str">
            <v>OptiPlex 980</v>
          </cell>
        </row>
        <row r="2347">
          <cell r="A2347" t="str">
            <v>WDE305193</v>
          </cell>
          <cell r="B2347" t="str">
            <v>MC0237</v>
          </cell>
          <cell r="F2347" t="str">
            <v>Org.Dept.DEWR</v>
          </cell>
          <cell r="G2347" t="e">
            <v>#N/A</v>
          </cell>
          <cell r="H2347">
            <v>40891.414583333331</v>
          </cell>
          <cell r="I2347">
            <v>40893.834027777775</v>
          </cell>
          <cell r="J2347" t="str">
            <v>10.148.1.0</v>
          </cell>
          <cell r="K2347" t="str">
            <v>QLD - Brisbane - Level 9 215 Adelaide Street</v>
          </cell>
          <cell r="L2347" t="str">
            <v>Microsoft Windows 7 Enterprise</v>
          </cell>
          <cell r="M2347" t="str">
            <v>5TDG52S</v>
          </cell>
          <cell r="N2347">
            <v>305193</v>
          </cell>
          <cell r="O2347" t="str">
            <v>Dell Inc.</v>
          </cell>
          <cell r="P2347" t="str">
            <v>OptiPlex 980</v>
          </cell>
        </row>
        <row r="2348">
          <cell r="A2348" t="str">
            <v>WDE305194</v>
          </cell>
          <cell r="B2348" t="str">
            <v>AM2741</v>
          </cell>
          <cell r="F2348" t="str">
            <v>Org.Dept.DEWR</v>
          </cell>
          <cell r="G2348" t="e">
            <v>#N/A</v>
          </cell>
          <cell r="H2348">
            <v>40896.385416666664</v>
          </cell>
          <cell r="I2348">
            <v>40896.388888888891</v>
          </cell>
          <cell r="J2348" t="str">
            <v>10.36.203.0</v>
          </cell>
          <cell r="K2348" t="str">
            <v>ACT - Minister Arbib</v>
          </cell>
          <cell r="L2348" t="str">
            <v>Microsoft Windows 7 Enterprise</v>
          </cell>
          <cell r="M2348" t="str">
            <v>HRDG52S</v>
          </cell>
          <cell r="N2348">
            <v>305194</v>
          </cell>
          <cell r="O2348" t="str">
            <v>Dell Inc.</v>
          </cell>
          <cell r="P2348" t="str">
            <v>OptiPlex 980</v>
          </cell>
        </row>
        <row r="2349">
          <cell r="A2349" t="str">
            <v>WDE305195</v>
          </cell>
          <cell r="B2349" t="str">
            <v>VS2540</v>
          </cell>
          <cell r="F2349" t="str">
            <v>Org.Dept.DEWR</v>
          </cell>
          <cell r="G2349" t="e">
            <v>#N/A</v>
          </cell>
          <cell r="H2349">
            <v>40891.284722222219</v>
          </cell>
          <cell r="I2349">
            <v>40891.705555555556</v>
          </cell>
          <cell r="J2349" t="str">
            <v>10.36.32.0</v>
          </cell>
          <cell r="K2349" t="str">
            <v>NSW - LEVEL 3 North Ryde</v>
          </cell>
          <cell r="L2349" t="str">
            <v>Microsoft Windows 7 Enterprise</v>
          </cell>
          <cell r="M2349" t="str">
            <v>1TDG52S</v>
          </cell>
          <cell r="N2349">
            <v>305195</v>
          </cell>
          <cell r="O2349" t="str">
            <v>Dell Inc.</v>
          </cell>
          <cell r="P2349" t="str">
            <v>OptiPlex 980</v>
          </cell>
        </row>
        <row r="2350">
          <cell r="A2350" t="str">
            <v>WDE305196</v>
          </cell>
          <cell r="B2350" t="str">
            <v>VW0098</v>
          </cell>
          <cell r="F2350" t="str">
            <v>Org.Dept.DEWR</v>
          </cell>
          <cell r="G2350" t="e">
            <v>#N/A</v>
          </cell>
          <cell r="H2350">
            <v>40897.32708333333</v>
          </cell>
          <cell r="I2350">
            <v>40897.329861111109</v>
          </cell>
          <cell r="J2350" t="str">
            <v>10.148.5.0</v>
          </cell>
          <cell r="K2350" t="str">
            <v>QLD - Brisbane - Level 6 215 Adelaide Street</v>
          </cell>
          <cell r="L2350" t="str">
            <v>Microsoft Windows 7 Enterprise</v>
          </cell>
          <cell r="M2350" t="str">
            <v>9TDG52S</v>
          </cell>
          <cell r="N2350">
            <v>305196</v>
          </cell>
          <cell r="O2350" t="str">
            <v>Dell Inc.</v>
          </cell>
          <cell r="P2350" t="str">
            <v>OptiPlex 980</v>
          </cell>
        </row>
        <row r="2351">
          <cell r="A2351" t="str">
            <v>WDE305197</v>
          </cell>
          <cell r="B2351" t="str">
            <v>SL2750</v>
          </cell>
          <cell r="F2351" t="str">
            <v>Org.Dept.DEWR</v>
          </cell>
          <cell r="G2351" t="e">
            <v>#N/A</v>
          </cell>
          <cell r="H2351">
            <v>40896.40347222222</v>
          </cell>
          <cell r="I2351">
            <v>40896.40625</v>
          </cell>
          <cell r="J2351" t="str">
            <v>10.36.3.0</v>
          </cell>
          <cell r="K2351" t="str">
            <v>NSW - Sydney - Level 10 255 Elisabeth Street OEA LAN</v>
          </cell>
          <cell r="L2351" t="str">
            <v>Microsoft Windows 7 Enterprise</v>
          </cell>
          <cell r="M2351" t="str">
            <v>CSDG52S</v>
          </cell>
          <cell r="N2351">
            <v>305197</v>
          </cell>
          <cell r="O2351" t="str">
            <v>Dell Inc.</v>
          </cell>
          <cell r="P2351" t="str">
            <v>OptiPlex 980</v>
          </cell>
        </row>
        <row r="2352">
          <cell r="A2352" t="str">
            <v>WDE305198</v>
          </cell>
          <cell r="B2352" t="str">
            <v>NR0124</v>
          </cell>
          <cell r="F2352" t="str">
            <v>Org.Dept.DEWR</v>
          </cell>
          <cell r="G2352" t="e">
            <v>#N/A</v>
          </cell>
          <cell r="H2352">
            <v>40896.320833333331</v>
          </cell>
          <cell r="I2352">
            <v>40896.398611111108</v>
          </cell>
          <cell r="J2352" t="str">
            <v>10.36.32.0</v>
          </cell>
          <cell r="K2352" t="str">
            <v>NSW - LEVEL 3 North Ryde</v>
          </cell>
          <cell r="L2352" t="str">
            <v>Microsoft Windows 7 Enterprise</v>
          </cell>
          <cell r="M2352" t="str">
            <v>GSDG52S</v>
          </cell>
          <cell r="N2352">
            <v>305198</v>
          </cell>
          <cell r="O2352" t="str">
            <v>Dell Inc.</v>
          </cell>
          <cell r="P2352" t="str">
            <v>OptiPlex 980</v>
          </cell>
        </row>
        <row r="2353">
          <cell r="A2353" t="str">
            <v>WDE305199</v>
          </cell>
          <cell r="B2353" t="str">
            <v>PP2585</v>
          </cell>
          <cell r="F2353" t="str">
            <v>unspec</v>
          </cell>
          <cell r="G2353" t="e">
            <v>#N/A</v>
          </cell>
          <cell r="H2353">
            <v>40891.288888888892</v>
          </cell>
          <cell r="I2353">
            <v>40891.834027777775</v>
          </cell>
          <cell r="J2353" t="str">
            <v>10.36.32.0</v>
          </cell>
          <cell r="K2353" t="str">
            <v>NSW - LEVEL 3 North Ryde</v>
          </cell>
          <cell r="L2353" t="str">
            <v>Microsoft Windows 7 Enterprise</v>
          </cell>
          <cell r="M2353" t="str">
            <v>DSDG52S</v>
          </cell>
          <cell r="N2353">
            <v>305199</v>
          </cell>
          <cell r="O2353" t="str">
            <v>Dell Inc.</v>
          </cell>
          <cell r="P2353" t="str">
            <v>OptiPlex 980</v>
          </cell>
        </row>
        <row r="2354">
          <cell r="A2354" t="str">
            <v>WDE305200</v>
          </cell>
          <cell r="B2354" t="str">
            <v>AV1504</v>
          </cell>
          <cell r="F2354" t="str">
            <v>Org.Dept.DEWR</v>
          </cell>
          <cell r="G2354" t="e">
            <v>#N/A</v>
          </cell>
          <cell r="H2354">
            <v>40893.326388888891</v>
          </cell>
          <cell r="I2354">
            <v>40893.599305555559</v>
          </cell>
          <cell r="J2354" t="str">
            <v>10.23.7.0</v>
          </cell>
          <cell r="K2354" t="str">
            <v>ACT - 50 Marcus Clarke Street - North Level 7</v>
          </cell>
          <cell r="L2354" t="str">
            <v>Microsoft Windows 7 Enterprise</v>
          </cell>
          <cell r="M2354" t="str">
            <v>GH9G52S</v>
          </cell>
          <cell r="N2354">
            <v>305200</v>
          </cell>
          <cell r="O2354" t="str">
            <v>Dell Inc.</v>
          </cell>
          <cell r="P2354" t="str">
            <v>OptiPlex 980</v>
          </cell>
        </row>
        <row r="2355">
          <cell r="A2355" t="str">
            <v>WDE305201</v>
          </cell>
          <cell r="B2355" t="str">
            <v>JL0817</v>
          </cell>
          <cell r="F2355" t="str">
            <v>Org.Dept.DEWR</v>
          </cell>
          <cell r="G2355" t="e">
            <v>#N/A</v>
          </cell>
          <cell r="H2355">
            <v>40896.749305555553</v>
          </cell>
          <cell r="I2355">
            <v>40896.833333333336</v>
          </cell>
          <cell r="J2355" t="str">
            <v>10.23.8.0</v>
          </cell>
          <cell r="K2355" t="str">
            <v>ACT - 50 Marcus Clarke Street - North Level 8</v>
          </cell>
          <cell r="L2355" t="str">
            <v>Microsoft Windows 7 Enterprise</v>
          </cell>
          <cell r="M2355" t="str">
            <v>6J9G52S</v>
          </cell>
          <cell r="N2355">
            <v>305201</v>
          </cell>
          <cell r="O2355" t="str">
            <v>Dell Inc.</v>
          </cell>
          <cell r="P2355" t="str">
            <v>OptiPlex 980</v>
          </cell>
        </row>
        <row r="2356">
          <cell r="A2356" t="str">
            <v>WDE305202</v>
          </cell>
          <cell r="B2356" t="str">
            <v>HL0112</v>
          </cell>
          <cell r="F2356" t="str">
            <v>Org.Dept.DEWR</v>
          </cell>
          <cell r="G2356" t="e">
            <v>#N/A</v>
          </cell>
          <cell r="H2356">
            <v>40895.759027777778</v>
          </cell>
          <cell r="I2356">
            <v>40895.834027777775</v>
          </cell>
          <cell r="J2356" t="str">
            <v>10.22.5.0</v>
          </cell>
          <cell r="K2356" t="str">
            <v>ACT - 50 Marcus Clarke Street - South Level 5</v>
          </cell>
          <cell r="L2356" t="str">
            <v>Microsoft Windows 7 Enterprise</v>
          </cell>
          <cell r="M2356" t="str">
            <v>9J9G52S</v>
          </cell>
          <cell r="N2356">
            <v>305202</v>
          </cell>
          <cell r="O2356" t="str">
            <v>Dell Inc.</v>
          </cell>
          <cell r="P2356" t="str">
            <v>OptiPlex 980</v>
          </cell>
        </row>
        <row r="2357">
          <cell r="A2357" t="str">
            <v>WDE305203</v>
          </cell>
          <cell r="B2357" t="str">
            <v>RW0284</v>
          </cell>
          <cell r="F2357" t="str">
            <v>Org.Dept.DEWR</v>
          </cell>
          <cell r="G2357" t="e">
            <v>#N/A</v>
          </cell>
          <cell r="H2357">
            <v>40896.307638888888</v>
          </cell>
          <cell r="I2357">
            <v>40897.45208333333</v>
          </cell>
          <cell r="J2357" t="str">
            <v>10.22.8.0</v>
          </cell>
          <cell r="K2357" t="str">
            <v>ACT - 50 Marcus Clarke Street - South Level 8</v>
          </cell>
          <cell r="L2357" t="str">
            <v>Microsoft Windows 7 Enterprise</v>
          </cell>
          <cell r="M2357" t="str">
            <v>DJ9G52S</v>
          </cell>
          <cell r="N2357">
            <v>305203</v>
          </cell>
          <cell r="O2357" t="str">
            <v>Dell Inc.</v>
          </cell>
          <cell r="P2357" t="str">
            <v>OptiPlex 980</v>
          </cell>
        </row>
        <row r="2358">
          <cell r="A2358" t="str">
            <v>WDE305204</v>
          </cell>
          <cell r="B2358" t="str">
            <v>KB0068</v>
          </cell>
          <cell r="F2358" t="str">
            <v>Org.Dept.DEWR</v>
          </cell>
          <cell r="G2358" t="e">
            <v>#N/A</v>
          </cell>
          <cell r="H2358">
            <v>40893.379861111112</v>
          </cell>
          <cell r="I2358">
            <v>40893.513194444444</v>
          </cell>
          <cell r="J2358" t="str">
            <v>10.22.8.0</v>
          </cell>
          <cell r="K2358" t="str">
            <v>ACT - 50 Marcus Clarke Street - South Level 8</v>
          </cell>
          <cell r="L2358" t="str">
            <v>Microsoft Windows 7 Enterprise</v>
          </cell>
          <cell r="M2358" t="str">
            <v>HH9G52S</v>
          </cell>
          <cell r="N2358">
            <v>305204</v>
          </cell>
          <cell r="O2358" t="str">
            <v>Dell Inc.</v>
          </cell>
          <cell r="P2358" t="str">
            <v>OptiPlex 980</v>
          </cell>
        </row>
        <row r="2359">
          <cell r="A2359" t="str">
            <v>WDE305205</v>
          </cell>
          <cell r="B2359" t="str">
            <v>PF2511</v>
          </cell>
          <cell r="F2359" t="str">
            <v>Org.Dept.DEWR</v>
          </cell>
          <cell r="G2359" t="e">
            <v>#N/A</v>
          </cell>
          <cell r="H2359">
            <v>40887.665972222225</v>
          </cell>
          <cell r="I2359">
            <v>40887.697916666664</v>
          </cell>
          <cell r="J2359" t="str">
            <v>10.22.1.0</v>
          </cell>
          <cell r="K2359" t="str">
            <v>ACT - 50 Marcus Clarke Street - South Level 1</v>
          </cell>
          <cell r="L2359" t="str">
            <v>Microsoft Windows 7 Enterprise</v>
          </cell>
          <cell r="M2359" t="str">
            <v>1J9G52S</v>
          </cell>
          <cell r="N2359">
            <v>305205</v>
          </cell>
          <cell r="O2359" t="str">
            <v>Dell Inc.</v>
          </cell>
          <cell r="P2359" t="str">
            <v>OptiPlex 980</v>
          </cell>
        </row>
        <row r="2360">
          <cell r="A2360" t="str">
            <v>WDE305206</v>
          </cell>
          <cell r="B2360" t="str">
            <v>RN0101</v>
          </cell>
          <cell r="F2360" t="str">
            <v>Org.Dept.DEWR</v>
          </cell>
          <cell r="G2360" t="e">
            <v>#N/A</v>
          </cell>
          <cell r="H2360">
            <v>40896.243750000001</v>
          </cell>
          <cell r="I2360">
            <v>40896.541666666664</v>
          </cell>
          <cell r="J2360" t="str">
            <v>10.23.7.0</v>
          </cell>
          <cell r="K2360" t="str">
            <v>ACT - 50 Marcus Clarke Street - North Level 7</v>
          </cell>
          <cell r="L2360" t="str">
            <v>Microsoft Windows 7 Enterprise</v>
          </cell>
          <cell r="M2360" t="str">
            <v>GJ9G52S</v>
          </cell>
          <cell r="N2360">
            <v>305206</v>
          </cell>
          <cell r="O2360" t="str">
            <v>Dell Inc.</v>
          </cell>
          <cell r="P2360" t="str">
            <v>OptiPlex 980</v>
          </cell>
        </row>
        <row r="2361">
          <cell r="A2361" t="str">
            <v>WDE305207</v>
          </cell>
          <cell r="B2361" t="str">
            <v>GW1503</v>
          </cell>
          <cell r="F2361" t="str">
            <v>Org.Dept.DEWR</v>
          </cell>
          <cell r="G2361" t="e">
            <v>#N/A</v>
          </cell>
          <cell r="H2361">
            <v>40896.396527777775</v>
          </cell>
          <cell r="I2361">
            <v>40896.515972222223</v>
          </cell>
          <cell r="J2361" t="str">
            <v>10.22.8.0</v>
          </cell>
          <cell r="K2361" t="str">
            <v>ACT - 50 Marcus Clarke Street - South Level 8</v>
          </cell>
          <cell r="L2361" t="str">
            <v>Microsoft Windows 7 Enterprise</v>
          </cell>
          <cell r="M2361" t="str">
            <v>7K9G52S</v>
          </cell>
          <cell r="N2361">
            <v>305207</v>
          </cell>
          <cell r="O2361" t="str">
            <v>Dell Inc.</v>
          </cell>
          <cell r="P2361" t="str">
            <v>OptiPlex 980</v>
          </cell>
        </row>
        <row r="2362">
          <cell r="A2362" t="str">
            <v>WDE305208</v>
          </cell>
          <cell r="B2362" t="str">
            <v>CH0087</v>
          </cell>
          <cell r="F2362" t="str">
            <v>Org.Dept.DEWR</v>
          </cell>
          <cell r="G2362" t="e">
            <v>#N/A</v>
          </cell>
          <cell r="H2362">
            <v>40896.350694444445</v>
          </cell>
          <cell r="I2362">
            <v>40896.355555555558</v>
          </cell>
          <cell r="J2362" t="str">
            <v>10.24.201.0</v>
          </cell>
          <cell r="K2362" t="str">
            <v>ACT - 6 16 Mort St</v>
          </cell>
          <cell r="L2362" t="str">
            <v>Microsoft Windows 7 Enterprise</v>
          </cell>
          <cell r="M2362" t="str">
            <v>6K9G52S</v>
          </cell>
          <cell r="N2362">
            <v>305208</v>
          </cell>
          <cell r="O2362" t="str">
            <v>Dell Inc.</v>
          </cell>
          <cell r="P2362" t="str">
            <v>OptiPlex 980</v>
          </cell>
        </row>
        <row r="2363">
          <cell r="A2363" t="str">
            <v>WDE305209</v>
          </cell>
          <cell r="B2363" t="str">
            <v>JV0101</v>
          </cell>
          <cell r="F2363" t="str">
            <v>Org.Dept.DEWR</v>
          </cell>
          <cell r="G2363" t="e">
            <v>#N/A</v>
          </cell>
          <cell r="H2363">
            <v>40896.270138888889</v>
          </cell>
          <cell r="I2363">
            <v>40896.425694444442</v>
          </cell>
          <cell r="J2363" t="str">
            <v>10.22.5.0</v>
          </cell>
          <cell r="K2363" t="str">
            <v>ACT - 50 Marcus Clarke Street - South Level 5</v>
          </cell>
          <cell r="L2363" t="str">
            <v>Microsoft Windows 7 Enterprise</v>
          </cell>
          <cell r="M2363" t="str">
            <v>5K9G52S</v>
          </cell>
          <cell r="N2363">
            <v>305209</v>
          </cell>
          <cell r="O2363" t="str">
            <v>Dell Inc.</v>
          </cell>
          <cell r="P2363" t="str">
            <v>OptiPlex 980</v>
          </cell>
        </row>
        <row r="2364">
          <cell r="A2364" t="str">
            <v>WDE305210</v>
          </cell>
          <cell r="B2364" t="str">
            <v>SG2501</v>
          </cell>
          <cell r="F2364" t="str">
            <v>Org.Dept.DEWR</v>
          </cell>
          <cell r="G2364" t="e">
            <v>#N/A</v>
          </cell>
          <cell r="H2364">
            <v>40895.732638888891</v>
          </cell>
          <cell r="I2364">
            <v>40896.835416666669</v>
          </cell>
          <cell r="J2364" t="str">
            <v>10.23.1.0</v>
          </cell>
          <cell r="K2364" t="str">
            <v>ACT - 50 Marcus Clarke Street - North Level 1</v>
          </cell>
          <cell r="L2364" t="str">
            <v>Microsoft Windows 7 Enterprise</v>
          </cell>
          <cell r="M2364" t="str">
            <v>JH9G52S</v>
          </cell>
          <cell r="N2364">
            <v>305210</v>
          </cell>
          <cell r="O2364" t="str">
            <v>Dell Inc.</v>
          </cell>
          <cell r="P2364" t="str">
            <v>OptiPlex 980</v>
          </cell>
        </row>
        <row r="2365">
          <cell r="A2365" t="str">
            <v>WDE305211</v>
          </cell>
          <cell r="B2365" t="str">
            <v>TM2603</v>
          </cell>
          <cell r="F2365" t="str">
            <v>Org.Dept.DEWR</v>
          </cell>
          <cell r="G2365" t="e">
            <v>#N/A</v>
          </cell>
          <cell r="H2365">
            <v>40894.811111111114</v>
          </cell>
          <cell r="I2365">
            <v>40895.834027777775</v>
          </cell>
          <cell r="J2365" t="str">
            <v>10.22.8.0</v>
          </cell>
          <cell r="K2365" t="str">
            <v>ACT - 50 Marcus Clarke Street - South Level 8</v>
          </cell>
          <cell r="L2365" t="str">
            <v>Microsoft Windows 7 Enterprise</v>
          </cell>
          <cell r="M2365" t="str">
            <v>8K9G52S</v>
          </cell>
          <cell r="N2365">
            <v>305211</v>
          </cell>
          <cell r="O2365" t="str">
            <v>Dell Inc.</v>
          </cell>
          <cell r="P2365" t="str">
            <v>OptiPlex 980</v>
          </cell>
        </row>
        <row r="2366">
          <cell r="A2366" t="str">
            <v>WDE305212</v>
          </cell>
          <cell r="B2366" t="str">
            <v>JF0477</v>
          </cell>
          <cell r="F2366" t="str">
            <v>Org.Dept.DEWR</v>
          </cell>
          <cell r="G2366" t="e">
            <v>#N/A</v>
          </cell>
          <cell r="H2366">
            <v>40890.815972222219</v>
          </cell>
          <cell r="I2366">
            <v>40891.834027777775</v>
          </cell>
          <cell r="J2366" t="str">
            <v>10.23.6.0</v>
          </cell>
          <cell r="K2366" t="str">
            <v>ACT - 50 Marcus Clarke Street - North Level 6</v>
          </cell>
          <cell r="L2366" t="str">
            <v>Microsoft Windows 7 Enterprise</v>
          </cell>
          <cell r="M2366" t="str">
            <v>2J9G52S</v>
          </cell>
          <cell r="N2366">
            <v>305212</v>
          </cell>
          <cell r="O2366" t="str">
            <v>Dell Inc.</v>
          </cell>
          <cell r="P2366" t="str">
            <v>OptiPlex 980</v>
          </cell>
        </row>
        <row r="2367">
          <cell r="A2367" t="str">
            <v>WDE305213</v>
          </cell>
          <cell r="B2367" t="str">
            <v>MC1513</v>
          </cell>
          <cell r="F2367" t="str">
            <v>Org.Dept.DEWR</v>
          </cell>
          <cell r="G2367" t="e">
            <v>#N/A</v>
          </cell>
          <cell r="H2367">
            <v>40896.36041666667</v>
          </cell>
          <cell r="I2367">
            <v>40896.363888888889</v>
          </cell>
          <cell r="J2367" t="str">
            <v>10.23.7.0</v>
          </cell>
          <cell r="K2367" t="str">
            <v>ACT - 50 Marcus Clarke Street - North Level 7</v>
          </cell>
          <cell r="L2367" t="str">
            <v>Microsoft Windows 7 Enterprise</v>
          </cell>
          <cell r="M2367" t="str">
            <v>4K9G52S</v>
          </cell>
          <cell r="N2367">
            <v>305213</v>
          </cell>
          <cell r="O2367" t="str">
            <v>Dell Inc.</v>
          </cell>
          <cell r="P2367" t="str">
            <v>OptiPlex 980</v>
          </cell>
        </row>
        <row r="2368">
          <cell r="A2368" t="str">
            <v>WDE305214</v>
          </cell>
          <cell r="B2368" t="str">
            <v>TM1509</v>
          </cell>
          <cell r="F2368" t="str">
            <v>Org.Dept.DEWR</v>
          </cell>
          <cell r="G2368" t="e">
            <v>#N/A</v>
          </cell>
          <cell r="H2368">
            <v>40889.880555555559</v>
          </cell>
          <cell r="I2368">
            <v>40892.724305555559</v>
          </cell>
          <cell r="J2368" t="str">
            <v>10.23.1.0</v>
          </cell>
          <cell r="K2368" t="str">
            <v>ACT - 50 Marcus Clarke Street - North Level 1</v>
          </cell>
          <cell r="L2368" t="str">
            <v>Microsoft Windows 7 Enterprise</v>
          </cell>
          <cell r="M2368" t="str">
            <v>5L9G52S</v>
          </cell>
          <cell r="N2368">
            <v>305214</v>
          </cell>
          <cell r="O2368" t="str">
            <v>Dell Inc.</v>
          </cell>
          <cell r="P2368" t="str">
            <v>OptiPlex 980</v>
          </cell>
        </row>
        <row r="2369">
          <cell r="A2369" t="str">
            <v>WDE305215</v>
          </cell>
          <cell r="B2369" t="str">
            <v>mr0059</v>
          </cell>
          <cell r="F2369" t="str">
            <v>Org.Dept.DEWR</v>
          </cell>
          <cell r="G2369" t="e">
            <v>#N/A</v>
          </cell>
          <cell r="H2369">
            <v>40896.372916666667</v>
          </cell>
          <cell r="I2369">
            <v>40896.466666666667</v>
          </cell>
          <cell r="J2369" t="str">
            <v>10.23.7.0</v>
          </cell>
          <cell r="K2369" t="str">
            <v>ACT - 50 Marcus Clarke Street - North Level 7</v>
          </cell>
          <cell r="L2369" t="str">
            <v>Microsoft Windows 7 Enterprise</v>
          </cell>
          <cell r="M2369" t="str">
            <v>HJ9G52S</v>
          </cell>
          <cell r="N2369">
            <v>305215</v>
          </cell>
          <cell r="O2369" t="str">
            <v>Dell Inc.</v>
          </cell>
          <cell r="P2369" t="str">
            <v>OptiPlex 980</v>
          </cell>
        </row>
        <row r="2370">
          <cell r="A2370" t="str">
            <v>WDE305216</v>
          </cell>
          <cell r="B2370" t="str">
            <v>AH1505</v>
          </cell>
          <cell r="F2370" t="str">
            <v>Org.Dept.DEWR</v>
          </cell>
          <cell r="G2370" t="e">
            <v>#N/A</v>
          </cell>
          <cell r="H2370">
            <v>40896.428472222222</v>
          </cell>
          <cell r="I2370">
            <v>40896.601388888892</v>
          </cell>
          <cell r="J2370" t="str">
            <v>10.23.7.0</v>
          </cell>
          <cell r="K2370" t="str">
            <v>ACT - 50 Marcus Clarke Street - North Level 7</v>
          </cell>
          <cell r="L2370" t="str">
            <v>Microsoft Windows 7 Enterprise</v>
          </cell>
          <cell r="M2370" t="str">
            <v>BK9G52S</v>
          </cell>
          <cell r="N2370">
            <v>305216</v>
          </cell>
          <cell r="O2370" t="str">
            <v>Dell Inc.</v>
          </cell>
          <cell r="P2370" t="str">
            <v>OptiPlex 980</v>
          </cell>
        </row>
        <row r="2371">
          <cell r="A2371" t="str">
            <v>WDE305217</v>
          </cell>
          <cell r="B2371" t="str">
            <v>JF1512</v>
          </cell>
          <cell r="F2371" t="str">
            <v>Org.Dept.DEWR</v>
          </cell>
          <cell r="G2371" t="e">
            <v>#N/A</v>
          </cell>
          <cell r="H2371">
            <v>40896.303472222222</v>
          </cell>
          <cell r="I2371">
            <v>40896.601388888892</v>
          </cell>
          <cell r="J2371" t="str">
            <v>10.23.9.0</v>
          </cell>
          <cell r="K2371" t="str">
            <v>ACT - 50 Marcus Clarke Street - North Level 9</v>
          </cell>
          <cell r="L2371" t="str">
            <v>Microsoft Windows 7 Enterprise</v>
          </cell>
          <cell r="M2371" t="str">
            <v>8L9G52S</v>
          </cell>
          <cell r="N2371">
            <v>305217</v>
          </cell>
          <cell r="O2371" t="str">
            <v>Dell Inc.</v>
          </cell>
          <cell r="P2371" t="str">
            <v>OptiPlex 980</v>
          </cell>
        </row>
        <row r="2372">
          <cell r="A2372" t="str">
            <v>WDE305218</v>
          </cell>
          <cell r="B2372" t="str">
            <v>rs2831</v>
          </cell>
          <cell r="F2372" t="str">
            <v>Org.Dept.DEWR</v>
          </cell>
          <cell r="G2372" t="e">
            <v>#N/A</v>
          </cell>
          <cell r="H2372">
            <v>40892.711111111108</v>
          </cell>
          <cell r="I2372">
            <v>40893.398611111108</v>
          </cell>
          <cell r="J2372" t="str">
            <v>10.23.9.0</v>
          </cell>
          <cell r="K2372" t="str">
            <v>ACT - 50 Marcus Clarke Street - North Level 9</v>
          </cell>
          <cell r="L2372" t="str">
            <v>Microsoft Windows 7 Enterprise</v>
          </cell>
          <cell r="M2372" t="str">
            <v>7J9G52S</v>
          </cell>
          <cell r="N2372">
            <v>305218</v>
          </cell>
          <cell r="O2372" t="str">
            <v>Dell Inc.</v>
          </cell>
          <cell r="P2372" t="str">
            <v>OptiPlex 980</v>
          </cell>
        </row>
        <row r="2373">
          <cell r="A2373" t="str">
            <v>WDE305219</v>
          </cell>
          <cell r="B2373" t="str">
            <v>BC2589</v>
          </cell>
          <cell r="F2373" t="str">
            <v>Org.Dept.DEWR</v>
          </cell>
          <cell r="G2373" t="e">
            <v>#N/A</v>
          </cell>
          <cell r="H2373">
            <v>40894.513888888891</v>
          </cell>
          <cell r="I2373">
            <v>40896.411805555559</v>
          </cell>
          <cell r="J2373" t="str">
            <v>10.22.8.0</v>
          </cell>
          <cell r="K2373" t="str">
            <v>ACT - 50 Marcus Clarke Street - South Level 8</v>
          </cell>
          <cell r="L2373" t="str">
            <v>Microsoft Windows 7 Enterprise</v>
          </cell>
          <cell r="M2373" t="str">
            <v>JK9G52S</v>
          </cell>
          <cell r="N2373">
            <v>305219</v>
          </cell>
          <cell r="O2373" t="str">
            <v>Dell Inc.</v>
          </cell>
          <cell r="P2373" t="str">
            <v>OptiPlex 980</v>
          </cell>
        </row>
        <row r="2374">
          <cell r="A2374" t="str">
            <v>WDE305220</v>
          </cell>
          <cell r="B2374" t="str">
            <v>AW1505</v>
          </cell>
          <cell r="F2374" t="str">
            <v>Org.Dept.DEWR</v>
          </cell>
          <cell r="G2374" t="e">
            <v>#N/A</v>
          </cell>
          <cell r="H2374">
            <v>40896.06527777778</v>
          </cell>
          <cell r="I2374">
            <v>40896.454861111109</v>
          </cell>
          <cell r="J2374" t="str">
            <v>10.22.9.0</v>
          </cell>
          <cell r="K2374" t="str">
            <v>ACT - 50 Marcus Clarke Street - South Level 9</v>
          </cell>
          <cell r="L2374" t="str">
            <v>Microsoft Windows 7 Enterprise</v>
          </cell>
          <cell r="M2374" t="str">
            <v>4J9G52S</v>
          </cell>
          <cell r="N2374">
            <v>305220</v>
          </cell>
          <cell r="O2374" t="str">
            <v>Dell Inc.</v>
          </cell>
          <cell r="P2374" t="str">
            <v>OptiPlex 980</v>
          </cell>
        </row>
        <row r="2375">
          <cell r="A2375" t="str">
            <v>WDE305221</v>
          </cell>
          <cell r="B2375" t="str">
            <v>MT1514</v>
          </cell>
          <cell r="F2375" t="str">
            <v>Org.Dept.DEWR</v>
          </cell>
          <cell r="G2375" t="e">
            <v>#N/A</v>
          </cell>
          <cell r="H2375">
            <v>40892.362500000003</v>
          </cell>
          <cell r="I2375">
            <v>40892.752083333333</v>
          </cell>
          <cell r="J2375" t="str">
            <v>10.22.8.0</v>
          </cell>
          <cell r="K2375" t="str">
            <v>ACT - 50 Marcus Clarke Street - South Level 8</v>
          </cell>
          <cell r="L2375" t="str">
            <v>Microsoft Windows 7 Enterprise</v>
          </cell>
          <cell r="M2375" t="str">
            <v>9K9G52S</v>
          </cell>
          <cell r="N2375">
            <v>305221</v>
          </cell>
          <cell r="O2375" t="str">
            <v>Dell Inc.</v>
          </cell>
          <cell r="P2375" t="str">
            <v>OptiPlex 980</v>
          </cell>
        </row>
        <row r="2376">
          <cell r="A2376" t="str">
            <v>WDE305222</v>
          </cell>
          <cell r="B2376" t="str">
            <v>jg2642</v>
          </cell>
          <cell r="F2376" t="str">
            <v>Org.Dept.DEWR</v>
          </cell>
          <cell r="G2376" t="e">
            <v>#N/A</v>
          </cell>
          <cell r="H2376">
            <v>40897.359027777777</v>
          </cell>
          <cell r="I2376">
            <v>40897.361805555556</v>
          </cell>
          <cell r="J2376" t="str">
            <v>10.23.7.0</v>
          </cell>
          <cell r="K2376" t="str">
            <v>ACT - 50 Marcus Clarke Street - North Level 7</v>
          </cell>
          <cell r="L2376" t="str">
            <v>Microsoft Windows 7 Enterprise</v>
          </cell>
          <cell r="M2376" t="str">
            <v>HL9G52S</v>
          </cell>
          <cell r="N2376">
            <v>305222</v>
          </cell>
          <cell r="O2376" t="str">
            <v>Dell Inc.</v>
          </cell>
          <cell r="P2376" t="str">
            <v>OptiPlex 980</v>
          </cell>
        </row>
        <row r="2377">
          <cell r="A2377" t="str">
            <v>WDE305223</v>
          </cell>
          <cell r="B2377" t="str">
            <v>AO2540</v>
          </cell>
          <cell r="F2377" t="str">
            <v>Org.Dept.DEWR</v>
          </cell>
          <cell r="G2377" t="e">
            <v>#N/A</v>
          </cell>
          <cell r="H2377">
            <v>40896.371527777781</v>
          </cell>
          <cell r="I2377">
            <v>40896.475694444445</v>
          </cell>
          <cell r="J2377" t="str">
            <v>10.22.8.0</v>
          </cell>
          <cell r="K2377" t="str">
            <v>ACT - 50 Marcus Clarke Street - South Level 8</v>
          </cell>
          <cell r="L2377" t="str">
            <v>Microsoft Windows 7 Enterprise</v>
          </cell>
          <cell r="M2377" t="str">
            <v>FJ9G52S</v>
          </cell>
          <cell r="N2377">
            <v>305223</v>
          </cell>
          <cell r="O2377" t="str">
            <v>Dell Inc.</v>
          </cell>
          <cell r="P2377" t="str">
            <v>OptiPlex 980</v>
          </cell>
        </row>
        <row r="2378">
          <cell r="A2378" t="str">
            <v>WDE305224</v>
          </cell>
          <cell r="B2378" t="str">
            <v>MS1530</v>
          </cell>
          <cell r="F2378" t="str">
            <v>Org.Dept.DEWR</v>
          </cell>
          <cell r="G2378" t="e">
            <v>#N/A</v>
          </cell>
          <cell r="H2378">
            <v>40896.362500000003</v>
          </cell>
          <cell r="I2378">
            <v>40896.587500000001</v>
          </cell>
          <cell r="J2378" t="str">
            <v>10.23.7.0</v>
          </cell>
          <cell r="K2378" t="str">
            <v>ACT - 50 Marcus Clarke Street - North Level 7</v>
          </cell>
          <cell r="L2378" t="str">
            <v>Microsoft Windows 7 Enterprise</v>
          </cell>
          <cell r="M2378" t="str">
            <v>DL9G52S</v>
          </cell>
          <cell r="N2378">
            <v>305224</v>
          </cell>
          <cell r="O2378" t="str">
            <v>Dell Inc.</v>
          </cell>
          <cell r="P2378" t="str">
            <v>OptiPlex 980</v>
          </cell>
        </row>
        <row r="2379">
          <cell r="A2379" t="str">
            <v>WDE305225</v>
          </cell>
          <cell r="B2379" t="str">
            <v>MM0191</v>
          </cell>
          <cell r="F2379" t="str">
            <v>Org.Dept.DEWR</v>
          </cell>
          <cell r="G2379" t="e">
            <v>#N/A</v>
          </cell>
          <cell r="H2379">
            <v>40896.304861111108</v>
          </cell>
          <cell r="I2379">
            <v>40896.425694444442</v>
          </cell>
          <cell r="J2379" t="str">
            <v>10.22.7.0</v>
          </cell>
          <cell r="K2379" t="str">
            <v>ACT - 50 Marcus Clarke Street - South Level 7</v>
          </cell>
          <cell r="L2379" t="str">
            <v>Microsoft Windows 7 Enterprise</v>
          </cell>
          <cell r="M2379" t="str">
            <v>3L9G52S</v>
          </cell>
          <cell r="N2379">
            <v>305225</v>
          </cell>
          <cell r="O2379" t="str">
            <v>Dell Inc.</v>
          </cell>
          <cell r="P2379" t="str">
            <v>OptiPlex 980</v>
          </cell>
        </row>
        <row r="2380">
          <cell r="A2380" t="str">
            <v>WDE305226</v>
          </cell>
          <cell r="B2380" t="str">
            <v>EP2201</v>
          </cell>
          <cell r="F2380" t="str">
            <v>Org.Dept.DEWR</v>
          </cell>
          <cell r="G2380" t="e">
            <v>#N/A</v>
          </cell>
          <cell r="H2380">
            <v>40891.127083333333</v>
          </cell>
          <cell r="I2380">
            <v>40891.797222222223</v>
          </cell>
          <cell r="J2380" t="str">
            <v>10.22.8.0</v>
          </cell>
          <cell r="K2380" t="str">
            <v>ACT - 50 Marcus Clarke Street - South Level 8</v>
          </cell>
          <cell r="L2380" t="str">
            <v>Microsoft Windows 7 Enterprise</v>
          </cell>
          <cell r="M2380" t="str">
            <v>3J9G52S</v>
          </cell>
          <cell r="N2380">
            <v>305226</v>
          </cell>
          <cell r="O2380" t="str">
            <v>Dell Inc.</v>
          </cell>
          <cell r="P2380" t="str">
            <v>OptiPlex 980</v>
          </cell>
        </row>
        <row r="2381">
          <cell r="A2381" t="str">
            <v>WDE305227</v>
          </cell>
          <cell r="B2381" t="str">
            <v>JH1500</v>
          </cell>
          <cell r="F2381" t="str">
            <v>Org.Dept.DEWR</v>
          </cell>
          <cell r="G2381" t="e">
            <v>#N/A</v>
          </cell>
          <cell r="H2381">
            <v>40896.285416666666</v>
          </cell>
          <cell r="I2381">
            <v>40896.445138888892</v>
          </cell>
          <cell r="J2381" t="str">
            <v>10.22.8.0</v>
          </cell>
          <cell r="K2381" t="str">
            <v>ACT - 50 Marcus Clarke Street - South Level 8</v>
          </cell>
          <cell r="L2381" t="str">
            <v>Microsoft Windows 7 Enterprise</v>
          </cell>
          <cell r="M2381" t="str">
            <v>8J9G52S</v>
          </cell>
          <cell r="N2381">
            <v>305227</v>
          </cell>
          <cell r="O2381" t="str">
            <v>Dell Inc.</v>
          </cell>
          <cell r="P2381" t="str">
            <v>OptiPlex 980</v>
          </cell>
        </row>
        <row r="2382">
          <cell r="A2382" t="str">
            <v>WDE305228</v>
          </cell>
          <cell r="B2382" t="str">
            <v>TM1514</v>
          </cell>
          <cell r="F2382" t="str">
            <v>Org.Dept.DEWR</v>
          </cell>
          <cell r="G2382" t="e">
            <v>#N/A</v>
          </cell>
          <cell r="H2382">
            <v>40896.375694444447</v>
          </cell>
          <cell r="I2382">
            <v>40896.522916666669</v>
          </cell>
          <cell r="J2382" t="str">
            <v>10.23.7.0</v>
          </cell>
          <cell r="K2382" t="str">
            <v>ACT - 50 Marcus Clarke Street - North Level 7</v>
          </cell>
          <cell r="L2382" t="str">
            <v>Microsoft Windows 7 Enterprise</v>
          </cell>
          <cell r="M2382" t="str">
            <v>6L9G52S</v>
          </cell>
          <cell r="N2382">
            <v>305228</v>
          </cell>
          <cell r="O2382" t="str">
            <v>Dell Inc.</v>
          </cell>
          <cell r="P2382" t="str">
            <v>OptiPlex 980</v>
          </cell>
        </row>
        <row r="2383">
          <cell r="A2383" t="str">
            <v>WDE305229</v>
          </cell>
          <cell r="B2383" t="str">
            <v>SB3031</v>
          </cell>
          <cell r="F2383" t="str">
            <v>Org.Dept.DEWR</v>
          </cell>
          <cell r="G2383" t="e">
            <v>#N/A</v>
          </cell>
          <cell r="H2383">
            <v>40895.772916666669</v>
          </cell>
          <cell r="I2383">
            <v>40895.833333333336</v>
          </cell>
          <cell r="J2383" t="str">
            <v>10.25.161.0</v>
          </cell>
          <cell r="K2383" t="str">
            <v>ACT - 14 Mort Street - Level 2</v>
          </cell>
          <cell r="L2383" t="str">
            <v>Microsoft Windows 7 Enterprise</v>
          </cell>
          <cell r="M2383" t="str">
            <v>JJ9G52S</v>
          </cell>
          <cell r="N2383">
            <v>305229</v>
          </cell>
          <cell r="O2383" t="str">
            <v>Dell Inc.</v>
          </cell>
          <cell r="P2383" t="str">
            <v>OptiPlex 980</v>
          </cell>
        </row>
        <row r="2384">
          <cell r="A2384" t="str">
            <v>WDE305230</v>
          </cell>
          <cell r="B2384" t="str">
            <v>BT1504</v>
          </cell>
          <cell r="F2384" t="str">
            <v>Org.Dept.DEWR</v>
          </cell>
          <cell r="G2384" t="e">
            <v>#N/A</v>
          </cell>
          <cell r="H2384">
            <v>40896.39166666667</v>
          </cell>
          <cell r="I2384">
            <v>40896.521527777775</v>
          </cell>
          <cell r="J2384" t="str">
            <v>10.22.10.0</v>
          </cell>
          <cell r="K2384" t="str">
            <v>ACT - 50 Marcus Clarke Street - South Level 10</v>
          </cell>
          <cell r="L2384" t="str">
            <v>Microsoft Windows 7 Enterprise</v>
          </cell>
          <cell r="M2384" t="str">
            <v>GK9G52S</v>
          </cell>
          <cell r="N2384">
            <v>305230</v>
          </cell>
          <cell r="O2384" t="str">
            <v>Dell Inc.</v>
          </cell>
          <cell r="P2384" t="str">
            <v>OptiPlex 980</v>
          </cell>
        </row>
        <row r="2385">
          <cell r="A2385" t="str">
            <v>WDE305231</v>
          </cell>
          <cell r="B2385" t="str">
            <v>NM0045</v>
          </cell>
          <cell r="F2385" t="str">
            <v>Org.Dept.DEWR</v>
          </cell>
          <cell r="G2385" t="e">
            <v>#N/A</v>
          </cell>
          <cell r="H2385">
            <v>40896.293749999997</v>
          </cell>
          <cell r="I2385">
            <v>40896.436805555553</v>
          </cell>
          <cell r="J2385" t="str">
            <v>10.22.2.0</v>
          </cell>
          <cell r="K2385" t="str">
            <v>ACT - 50 Marcus Clarke Street - South Level 2</v>
          </cell>
          <cell r="L2385" t="str">
            <v>Microsoft Windows 7 Enterprise</v>
          </cell>
          <cell r="M2385" t="str">
            <v>FL9G52S</v>
          </cell>
          <cell r="N2385">
            <v>305231</v>
          </cell>
          <cell r="O2385" t="str">
            <v>Dell Inc.</v>
          </cell>
          <cell r="P2385" t="str">
            <v>OptiPlex 980</v>
          </cell>
        </row>
        <row r="2386">
          <cell r="A2386" t="str">
            <v>WDE305232</v>
          </cell>
          <cell r="B2386" t="str">
            <v>MG2738</v>
          </cell>
          <cell r="F2386" t="str">
            <v>Org.Dept.DEWR</v>
          </cell>
          <cell r="G2386" t="e">
            <v>#N/A</v>
          </cell>
          <cell r="H2386">
            <v>40896.368750000001</v>
          </cell>
          <cell r="I2386">
            <v>40896.822916666664</v>
          </cell>
          <cell r="J2386" t="str">
            <v>10.23.8.0</v>
          </cell>
          <cell r="K2386" t="str">
            <v>ACT - 50 Marcus Clarke Street - North Level 8</v>
          </cell>
          <cell r="L2386" t="str">
            <v>Microsoft Windows 7 Enterprise</v>
          </cell>
          <cell r="M2386" t="str">
            <v>2K9G52S</v>
          </cell>
          <cell r="N2386">
            <v>305232</v>
          </cell>
          <cell r="O2386" t="str">
            <v>Dell Inc.</v>
          </cell>
          <cell r="P2386" t="str">
            <v>OptiPlex 980</v>
          </cell>
        </row>
        <row r="2387">
          <cell r="A2387" t="str">
            <v>WDE305233</v>
          </cell>
          <cell r="B2387" t="str">
            <v>SR2749</v>
          </cell>
          <cell r="F2387" t="str">
            <v>Org.Dept.DEWR</v>
          </cell>
          <cell r="G2387" t="e">
            <v>#N/A</v>
          </cell>
          <cell r="H2387">
            <v>40893.28125</v>
          </cell>
          <cell r="I2387">
            <v>40893.834722222222</v>
          </cell>
          <cell r="J2387" t="str">
            <v>10.23.1.0</v>
          </cell>
          <cell r="K2387" t="str">
            <v>ACT - 50 Marcus Clarke Street - North Level 1</v>
          </cell>
          <cell r="L2387" t="str">
            <v>Microsoft Windows 7 Enterprise</v>
          </cell>
          <cell r="M2387" t="str">
            <v>CK9G52S</v>
          </cell>
          <cell r="N2387">
            <v>305233</v>
          </cell>
          <cell r="O2387" t="str">
            <v>Dell Inc.</v>
          </cell>
          <cell r="P2387" t="str">
            <v>OptiPlex 980</v>
          </cell>
        </row>
        <row r="2388">
          <cell r="A2388" t="str">
            <v>WDE305234</v>
          </cell>
          <cell r="B2388" t="str">
            <v>LC1503</v>
          </cell>
          <cell r="F2388" t="str">
            <v>Org.Dept.DEWR</v>
          </cell>
          <cell r="G2388" t="e">
            <v>#N/A</v>
          </cell>
          <cell r="H2388">
            <v>40896.765972222223</v>
          </cell>
          <cell r="I2388">
            <v>40896.834027777775</v>
          </cell>
          <cell r="J2388" t="str">
            <v>10.23.7.0</v>
          </cell>
          <cell r="K2388" t="str">
            <v>ACT - 50 Marcus Clarke Street - North Level 7</v>
          </cell>
          <cell r="L2388" t="str">
            <v>Microsoft Windows 7 Enterprise</v>
          </cell>
          <cell r="M2388" t="str">
            <v>BJ9G52S</v>
          </cell>
          <cell r="N2388">
            <v>305234</v>
          </cell>
          <cell r="O2388" t="str">
            <v>Dell Inc.</v>
          </cell>
          <cell r="P2388" t="str">
            <v>OptiPlex 980</v>
          </cell>
        </row>
        <row r="2389">
          <cell r="A2389" t="str">
            <v>WDE305235</v>
          </cell>
          <cell r="B2389" t="str">
            <v>RD2647</v>
          </cell>
          <cell r="F2389" t="str">
            <v>Org.Dept.DEWR</v>
          </cell>
          <cell r="G2389" t="e">
            <v>#N/A</v>
          </cell>
          <cell r="H2389">
            <v>40896.257638888892</v>
          </cell>
          <cell r="I2389">
            <v>40896.525694444441</v>
          </cell>
          <cell r="J2389" t="str">
            <v>10.23.7.0</v>
          </cell>
          <cell r="K2389" t="str">
            <v>ACT - 50 Marcus Clarke Street - North Level 7</v>
          </cell>
          <cell r="L2389" t="str">
            <v>Microsoft Windows 7 Enterprise</v>
          </cell>
          <cell r="M2389" t="str">
            <v>1L9G52S</v>
          </cell>
          <cell r="N2389">
            <v>305235</v>
          </cell>
          <cell r="O2389" t="str">
            <v>Dell Inc.</v>
          </cell>
          <cell r="P2389" t="str">
            <v>OptiPlex 980</v>
          </cell>
        </row>
        <row r="2390">
          <cell r="A2390" t="str">
            <v>WDE305236</v>
          </cell>
          <cell r="B2390" t="str">
            <v>AW2770</v>
          </cell>
          <cell r="F2390" t="str">
            <v>Org.Dept.DEWR</v>
          </cell>
          <cell r="G2390" t="e">
            <v>#N/A</v>
          </cell>
          <cell r="H2390">
            <v>40896.402083333334</v>
          </cell>
          <cell r="I2390">
            <v>40896.404166666667</v>
          </cell>
          <cell r="J2390" t="str">
            <v>10.23.6.0</v>
          </cell>
          <cell r="K2390" t="str">
            <v>ACT - 50 Marcus Clarke Street - North Level 6</v>
          </cell>
          <cell r="L2390" t="str">
            <v>Microsoft Windows 7 Enterprise</v>
          </cell>
          <cell r="M2390" t="str">
            <v>HK9G52S</v>
          </cell>
          <cell r="N2390">
            <v>305236</v>
          </cell>
          <cell r="O2390" t="str">
            <v>Dell Inc.</v>
          </cell>
          <cell r="P2390" t="str">
            <v>OptiPlex 980</v>
          </cell>
        </row>
        <row r="2391">
          <cell r="A2391" t="str">
            <v>WDE305237</v>
          </cell>
          <cell r="B2391" t="str">
            <v>XL2500</v>
          </cell>
          <cell r="F2391" t="str">
            <v>Org.Dept.DEWR</v>
          </cell>
          <cell r="G2391" t="e">
            <v>#N/A</v>
          </cell>
          <cell r="H2391">
            <v>40896.398611111108</v>
          </cell>
          <cell r="I2391">
            <v>40896.591666666667</v>
          </cell>
          <cell r="J2391" t="str">
            <v>10.23.7.0</v>
          </cell>
          <cell r="K2391" t="str">
            <v>ACT - 50 Marcus Clarke Street - North Level 7</v>
          </cell>
          <cell r="L2391" t="str">
            <v>Microsoft Windows 7 Enterprise</v>
          </cell>
          <cell r="M2391" t="str">
            <v>CJ9G52S</v>
          </cell>
          <cell r="N2391">
            <v>305237</v>
          </cell>
          <cell r="O2391" t="str">
            <v>Dell Inc.</v>
          </cell>
          <cell r="P2391" t="str">
            <v>OptiPlex 980</v>
          </cell>
        </row>
        <row r="2392">
          <cell r="A2392" t="str">
            <v>WDE305238</v>
          </cell>
          <cell r="B2392" t="str">
            <v>KF0364</v>
          </cell>
          <cell r="F2392" t="str">
            <v>Org.Dept.DEWR</v>
          </cell>
          <cell r="G2392" t="e">
            <v>#N/A</v>
          </cell>
          <cell r="H2392">
            <v>40896.240972222222</v>
          </cell>
          <cell r="I2392">
            <v>40896.394444444442</v>
          </cell>
          <cell r="J2392" t="str">
            <v>10.22.5.0</v>
          </cell>
          <cell r="K2392" t="str">
            <v>ACT - 50 Marcus Clarke Street - South Level 5</v>
          </cell>
          <cell r="L2392" t="str">
            <v>Microsoft Windows 7 Enterprise</v>
          </cell>
          <cell r="M2392" t="str">
            <v>1K9G52S</v>
          </cell>
          <cell r="N2392">
            <v>305238</v>
          </cell>
          <cell r="O2392" t="str">
            <v>Dell Inc.</v>
          </cell>
          <cell r="P2392" t="str">
            <v>OptiPlex 980</v>
          </cell>
        </row>
        <row r="2393">
          <cell r="A2393" t="str">
            <v>WDE305239</v>
          </cell>
          <cell r="B2393" t="str">
            <v>PG2585</v>
          </cell>
          <cell r="F2393" t="str">
            <v>unspec</v>
          </cell>
          <cell r="G2393" t="e">
            <v>#N/A</v>
          </cell>
          <cell r="H2393">
            <v>40895.743750000001</v>
          </cell>
          <cell r="I2393">
            <v>40895.833333333336</v>
          </cell>
          <cell r="J2393" t="str">
            <v>10.22.5.0</v>
          </cell>
          <cell r="K2393" t="str">
            <v>ACT - 50 Marcus Clarke Street - South Level 5</v>
          </cell>
          <cell r="L2393" t="str">
            <v>Microsoft Windows 7 Enterprise</v>
          </cell>
          <cell r="M2393" t="str">
            <v>7L9G52S</v>
          </cell>
          <cell r="N2393">
            <v>305239</v>
          </cell>
          <cell r="O2393" t="str">
            <v>Dell Inc.</v>
          </cell>
          <cell r="P2393" t="str">
            <v>OptiPlex 980</v>
          </cell>
        </row>
        <row r="2394">
          <cell r="A2394" t="str">
            <v>WDE305240</v>
          </cell>
          <cell r="B2394" t="str">
            <v>AM0361</v>
          </cell>
          <cell r="F2394" t="str">
            <v>Org.Dept.DEWR</v>
          </cell>
          <cell r="G2394" t="e">
            <v>#N/A</v>
          </cell>
          <cell r="H2394">
            <v>40896.338194444441</v>
          </cell>
          <cell r="I2394">
            <v>40896.579861111109</v>
          </cell>
          <cell r="J2394" t="str">
            <v>10.23.8.0</v>
          </cell>
          <cell r="K2394" t="str">
            <v>ACT - 50 Marcus Clarke Street - North Level 8</v>
          </cell>
          <cell r="L2394" t="str">
            <v>Microsoft Windows 7 Enterprise</v>
          </cell>
          <cell r="M2394" t="str">
            <v>2L9G52S</v>
          </cell>
          <cell r="N2394">
            <v>305240</v>
          </cell>
          <cell r="O2394" t="str">
            <v>Dell Inc.</v>
          </cell>
          <cell r="P2394" t="str">
            <v>OptiPlex 980</v>
          </cell>
        </row>
        <row r="2395">
          <cell r="A2395" t="str">
            <v>WDE305242</v>
          </cell>
          <cell r="B2395" t="str">
            <v>JH1520</v>
          </cell>
          <cell r="F2395" t="str">
            <v>Org.Dept.DEWR</v>
          </cell>
          <cell r="G2395" t="e">
            <v>#N/A</v>
          </cell>
          <cell r="H2395">
            <v>40896.724305555559</v>
          </cell>
          <cell r="I2395">
            <v>40896.847222222219</v>
          </cell>
          <cell r="J2395" t="str">
            <v>10.23.7.0</v>
          </cell>
          <cell r="K2395" t="str">
            <v>ACT - 50 Marcus Clarke Street - North Level 7</v>
          </cell>
          <cell r="L2395" t="str">
            <v>Microsoft Windows 7 Enterprise</v>
          </cell>
          <cell r="M2395" t="str">
            <v>CL9G52S</v>
          </cell>
          <cell r="N2395">
            <v>305242</v>
          </cell>
          <cell r="O2395" t="str">
            <v>Dell Inc.</v>
          </cell>
          <cell r="P2395" t="str">
            <v>OptiPlex 980</v>
          </cell>
        </row>
        <row r="2396">
          <cell r="A2396" t="str">
            <v>WDE305243</v>
          </cell>
          <cell r="B2396" t="str">
            <v>BC2645</v>
          </cell>
          <cell r="F2396" t="str">
            <v>Org.Dept.DEWR</v>
          </cell>
          <cell r="G2396" t="e">
            <v>#N/A</v>
          </cell>
          <cell r="H2396">
            <v>40896.924305555556</v>
          </cell>
          <cell r="I2396">
            <v>40897.364583333336</v>
          </cell>
          <cell r="J2396" t="str">
            <v>10.22.1.0</v>
          </cell>
          <cell r="K2396" t="str">
            <v>ACT - 50 Marcus Clarke Street - South Level 1</v>
          </cell>
          <cell r="L2396" t="str">
            <v>Microsoft Windows 7 Enterprise</v>
          </cell>
          <cell r="M2396" t="str">
            <v>BL9G52S</v>
          </cell>
          <cell r="N2396">
            <v>305243</v>
          </cell>
          <cell r="O2396" t="str">
            <v>Dell Inc.</v>
          </cell>
          <cell r="P2396" t="str">
            <v>OptiPlex 980</v>
          </cell>
        </row>
        <row r="2397">
          <cell r="A2397" t="str">
            <v>WDE305244</v>
          </cell>
          <cell r="B2397" t="str">
            <v>NM0349</v>
          </cell>
          <cell r="F2397" t="str">
            <v>Org.Dept.DEWR</v>
          </cell>
          <cell r="G2397" t="e">
            <v>#N/A</v>
          </cell>
          <cell r="H2397">
            <v>40895.789583333331</v>
          </cell>
          <cell r="I2397">
            <v>40896.42083333333</v>
          </cell>
          <cell r="J2397" t="str">
            <v>10.23.6.0</v>
          </cell>
          <cell r="K2397" t="str">
            <v>ACT - 50 Marcus Clarke Street - North Level 6</v>
          </cell>
          <cell r="L2397" t="str">
            <v>Microsoft Windows 7 Enterprise</v>
          </cell>
          <cell r="M2397" t="str">
            <v>9L9G52S</v>
          </cell>
          <cell r="N2397">
            <v>305244</v>
          </cell>
          <cell r="O2397" t="str">
            <v>Dell Inc.</v>
          </cell>
          <cell r="P2397" t="str">
            <v>OptiPlex 980</v>
          </cell>
        </row>
        <row r="2398">
          <cell r="A2398" t="str">
            <v>WDE305245</v>
          </cell>
          <cell r="B2398" t="str">
            <v>CC1516</v>
          </cell>
          <cell r="F2398" t="str">
            <v>Org.Dept.DEWR</v>
          </cell>
          <cell r="G2398" t="e">
            <v>#N/A</v>
          </cell>
          <cell r="H2398">
            <v>40889.959027777775</v>
          </cell>
          <cell r="I2398">
            <v>40891.662499999999</v>
          </cell>
          <cell r="J2398" t="str">
            <v>10.23.7.0</v>
          </cell>
          <cell r="K2398" t="str">
            <v>ACT - 50 Marcus Clarke Street - North Level 7</v>
          </cell>
          <cell r="L2398" t="str">
            <v>Microsoft Windows 7 Enterprise</v>
          </cell>
          <cell r="M2398" t="str">
            <v>4L9G52S</v>
          </cell>
          <cell r="N2398">
            <v>305245</v>
          </cell>
          <cell r="O2398" t="str">
            <v>Dell Inc.</v>
          </cell>
          <cell r="P2398" t="str">
            <v>OptiPlex 980</v>
          </cell>
        </row>
        <row r="2399">
          <cell r="A2399" t="str">
            <v>WDE305246</v>
          </cell>
          <cell r="B2399" t="str">
            <v>TK2546</v>
          </cell>
          <cell r="F2399" t="str">
            <v>Org.Dept.DEWR</v>
          </cell>
          <cell r="G2399" t="e">
            <v>#N/A</v>
          </cell>
          <cell r="H2399">
            <v>40896.397222222222</v>
          </cell>
          <cell r="I2399">
            <v>40896.523611111108</v>
          </cell>
          <cell r="J2399" t="str">
            <v>10.23.8.0</v>
          </cell>
          <cell r="K2399" t="str">
            <v>ACT - 50 Marcus Clarke Street - North Level 8</v>
          </cell>
          <cell r="L2399" t="str">
            <v>Microsoft Windows 7 Enterprise</v>
          </cell>
          <cell r="M2399" t="str">
            <v>3K9G52S</v>
          </cell>
          <cell r="N2399">
            <v>305246</v>
          </cell>
          <cell r="O2399" t="str">
            <v>Dell Inc.</v>
          </cell>
          <cell r="P2399" t="str">
            <v>OptiPlex 980</v>
          </cell>
        </row>
        <row r="2400">
          <cell r="A2400" t="str">
            <v>WDE305248</v>
          </cell>
          <cell r="B2400" t="str">
            <v>wc0127</v>
          </cell>
          <cell r="F2400" t="str">
            <v>Org.Dept.DEWR</v>
          </cell>
          <cell r="G2400" t="e">
            <v>#N/A</v>
          </cell>
          <cell r="H2400">
            <v>40896.477083333331</v>
          </cell>
          <cell r="I2400">
            <v>40896.484027777777</v>
          </cell>
          <cell r="J2400" t="str">
            <v>10.23.1.0</v>
          </cell>
          <cell r="K2400" t="str">
            <v>ACT - 50 Marcus Clarke Street - North Level 1</v>
          </cell>
          <cell r="L2400" t="str">
            <v>Microsoft Windows 7 Enterprise</v>
          </cell>
          <cell r="M2400" t="str">
            <v>GL9G52S</v>
          </cell>
          <cell r="N2400">
            <v>305248</v>
          </cell>
          <cell r="O2400" t="str">
            <v>Dell Inc.</v>
          </cell>
          <cell r="P2400" t="str">
            <v>OptiPlex 980</v>
          </cell>
        </row>
        <row r="2401">
          <cell r="A2401" t="str">
            <v>WDE305249</v>
          </cell>
          <cell r="B2401" t="str">
            <v>CR0234</v>
          </cell>
          <cell r="F2401" t="str">
            <v>Org.Dept.DEWR</v>
          </cell>
          <cell r="G2401" t="e">
            <v>#N/A</v>
          </cell>
          <cell r="H2401">
            <v>40893.840277777781</v>
          </cell>
          <cell r="I2401">
            <v>40893.956250000003</v>
          </cell>
          <cell r="J2401" t="str">
            <v>10.22.8.0</v>
          </cell>
          <cell r="K2401" t="str">
            <v>ACT - 50 Marcus Clarke Street - South Level 8</v>
          </cell>
          <cell r="L2401" t="str">
            <v>Microsoft Windows 7 Enterprise</v>
          </cell>
          <cell r="M2401" t="str">
            <v>FK9G52S</v>
          </cell>
          <cell r="N2401">
            <v>305249</v>
          </cell>
          <cell r="O2401" t="str">
            <v>Dell Inc.</v>
          </cell>
          <cell r="P2401" t="str">
            <v>OptiPlex 980</v>
          </cell>
        </row>
        <row r="2402">
          <cell r="A2402" t="str">
            <v>WDE305250</v>
          </cell>
          <cell r="B2402" t="str">
            <v>MH0280</v>
          </cell>
          <cell r="F2402" t="str">
            <v>Org.Dept.DEWR</v>
          </cell>
          <cell r="G2402" t="e">
            <v>#N/A</v>
          </cell>
          <cell r="H2402">
            <v>40893.843055555553</v>
          </cell>
          <cell r="I2402">
            <v>40896.625</v>
          </cell>
          <cell r="J2402" t="str">
            <v>10.23.3.0</v>
          </cell>
          <cell r="K2402" t="str">
            <v>ACT - 50 Marcus Clarke Street - North Level 3</v>
          </cell>
          <cell r="L2402" t="str">
            <v>Microsoft Windows 7 Enterprise</v>
          </cell>
          <cell r="M2402" t="str">
            <v>4MJH52S</v>
          </cell>
          <cell r="N2402">
            <v>305250</v>
          </cell>
          <cell r="O2402" t="str">
            <v>Dell Inc.</v>
          </cell>
          <cell r="P2402" t="str">
            <v>OptiPlex 980</v>
          </cell>
        </row>
        <row r="2403">
          <cell r="A2403" t="str">
            <v>WDE305251</v>
          </cell>
          <cell r="B2403" t="str">
            <v>SB0645</v>
          </cell>
          <cell r="F2403" t="str">
            <v>Org.Dept.DEWR</v>
          </cell>
          <cell r="G2403" t="e">
            <v>#N/A</v>
          </cell>
          <cell r="H2403">
            <v>40896.286805555559</v>
          </cell>
          <cell r="I2403">
            <v>40896.370138888888</v>
          </cell>
          <cell r="J2403" t="str">
            <v>10.104.3.0</v>
          </cell>
          <cell r="K2403" t="str">
            <v>VIC - Melbourne DEEWR</v>
          </cell>
          <cell r="L2403" t="str">
            <v>Microsoft Windows 7 Enterprise</v>
          </cell>
          <cell r="M2403" t="str">
            <v>DMJH52S</v>
          </cell>
          <cell r="N2403">
            <v>305251</v>
          </cell>
          <cell r="O2403" t="str">
            <v>Dell Inc.</v>
          </cell>
          <cell r="P2403" t="str">
            <v>OptiPlex 980</v>
          </cell>
        </row>
        <row r="2404">
          <cell r="A2404" t="str">
            <v>WDE305252</v>
          </cell>
          <cell r="B2404" t="str">
            <v>SC0329</v>
          </cell>
          <cell r="F2404" t="str">
            <v>Org.Dept.DEWR</v>
          </cell>
          <cell r="G2404" t="e">
            <v>#N/A</v>
          </cell>
          <cell r="H2404">
            <v>40896.342361111114</v>
          </cell>
          <cell r="I2404">
            <v>40896.634722222225</v>
          </cell>
          <cell r="J2404" t="str">
            <v>10.22.3.0</v>
          </cell>
          <cell r="K2404" t="str">
            <v>ACT - 50 Marcus Clarke Street - South Level 3</v>
          </cell>
          <cell r="L2404" t="str">
            <v>Microsoft Windows 7 Enterprise</v>
          </cell>
          <cell r="M2404" t="str">
            <v>7MJH52S</v>
          </cell>
          <cell r="N2404">
            <v>305252</v>
          </cell>
          <cell r="O2404" t="str">
            <v>Dell Inc.</v>
          </cell>
          <cell r="P2404" t="str">
            <v>OptiPlex 980</v>
          </cell>
        </row>
        <row r="2405">
          <cell r="A2405" t="str">
            <v>WDE305253</v>
          </cell>
          <cell r="B2405" t="str">
            <v>DH0549</v>
          </cell>
          <cell r="F2405" t="str">
            <v>Org.Dept.DEWR</v>
          </cell>
          <cell r="G2405" t="e">
            <v>#N/A</v>
          </cell>
          <cell r="H2405">
            <v>40896.408333333333</v>
          </cell>
          <cell r="I2405">
            <v>40896.412499999999</v>
          </cell>
          <cell r="J2405" t="str">
            <v>10.104.2.0</v>
          </cell>
          <cell r="K2405" t="str">
            <v>VIC - Melbourne DEEWR</v>
          </cell>
          <cell r="L2405" t="str">
            <v>Microsoft Windows 7 Enterprise</v>
          </cell>
          <cell r="M2405" t="str">
            <v>1NJH52S</v>
          </cell>
          <cell r="N2405">
            <v>305253</v>
          </cell>
          <cell r="O2405" t="str">
            <v>Dell Inc.</v>
          </cell>
          <cell r="P2405" t="str">
            <v>OptiPlex 980</v>
          </cell>
        </row>
        <row r="2406">
          <cell r="A2406" t="str">
            <v>WDE305254</v>
          </cell>
          <cell r="B2406" t="str">
            <v>LR2507</v>
          </cell>
          <cell r="F2406" t="str">
            <v>Org.Dept.DEWR</v>
          </cell>
          <cell r="G2406" t="e">
            <v>#N/A</v>
          </cell>
          <cell r="H2406">
            <v>40894.329861111109</v>
          </cell>
          <cell r="I2406">
            <v>40895.822916666664</v>
          </cell>
          <cell r="J2406" t="str">
            <v>10.22.3.0</v>
          </cell>
          <cell r="K2406" t="str">
            <v>ACT - 50 Marcus Clarke Street - South Level 3</v>
          </cell>
          <cell r="L2406" t="str">
            <v>Microsoft Windows 7 Enterprise</v>
          </cell>
          <cell r="M2406" t="str">
            <v>2MJH52S</v>
          </cell>
          <cell r="N2406">
            <v>305254</v>
          </cell>
          <cell r="O2406" t="str">
            <v>Dell Inc.</v>
          </cell>
          <cell r="P2406" t="str">
            <v>OptiPlex 980</v>
          </cell>
        </row>
        <row r="2407">
          <cell r="A2407" t="str">
            <v>WDE305255</v>
          </cell>
          <cell r="B2407" t="str">
            <v>KD0286</v>
          </cell>
          <cell r="F2407" t="str">
            <v>Org.Dept.DEWR</v>
          </cell>
          <cell r="G2407" t="e">
            <v>#N/A</v>
          </cell>
          <cell r="H2407">
            <v>40887.618055555555</v>
          </cell>
          <cell r="I2407">
            <v>40887.865972222222</v>
          </cell>
          <cell r="J2407" t="str">
            <v>10.104.3.0</v>
          </cell>
          <cell r="K2407" t="str">
            <v>VIC - Melbourne DEEWR</v>
          </cell>
          <cell r="L2407" t="str">
            <v>Microsoft Windows 7 Enterprise</v>
          </cell>
          <cell r="M2407" t="str">
            <v>CNJH52S</v>
          </cell>
          <cell r="N2407">
            <v>305255</v>
          </cell>
          <cell r="O2407" t="str">
            <v>Dell Inc.</v>
          </cell>
          <cell r="P2407" t="str">
            <v>OptiPlex 980</v>
          </cell>
        </row>
        <row r="2408">
          <cell r="A2408" t="str">
            <v>WDE305256</v>
          </cell>
          <cell r="B2408" t="str">
            <v>JA1507</v>
          </cell>
          <cell r="F2408" t="str">
            <v>Org.Dept.DEWR</v>
          </cell>
          <cell r="G2408" t="e">
            <v>#N/A</v>
          </cell>
          <cell r="H2408">
            <v>40893.840277777781</v>
          </cell>
          <cell r="I2408">
            <v>40893.842361111114</v>
          </cell>
          <cell r="J2408" t="str">
            <v>10.24.171.0</v>
          </cell>
          <cell r="K2408" t="str">
            <v>ACT - 3 16 Mort St</v>
          </cell>
          <cell r="L2408" t="str">
            <v>Microsoft Windows 7 Enterprise</v>
          </cell>
          <cell r="M2408" t="str">
            <v>FMJH52S</v>
          </cell>
          <cell r="N2408">
            <v>305256</v>
          </cell>
          <cell r="O2408" t="str">
            <v>Dell Inc.</v>
          </cell>
          <cell r="P2408" t="str">
            <v>OptiPlex 980</v>
          </cell>
        </row>
        <row r="2409">
          <cell r="A2409" t="str">
            <v>WDE305257</v>
          </cell>
          <cell r="B2409" t="str">
            <v>PJ2538</v>
          </cell>
          <cell r="F2409" t="str">
            <v>Org.Dept.DEWR</v>
          </cell>
          <cell r="G2409" t="e">
            <v>#N/A</v>
          </cell>
          <cell r="H2409">
            <v>40895.772222222222</v>
          </cell>
          <cell r="I2409">
            <v>40895.834027777775</v>
          </cell>
          <cell r="J2409" t="str">
            <v>10.22.4.0</v>
          </cell>
          <cell r="K2409" t="str">
            <v>ACT - 50 Marcus Clarke Street - South Level 4</v>
          </cell>
          <cell r="L2409" t="str">
            <v>Microsoft Windows 7 Enterprise</v>
          </cell>
          <cell r="M2409" t="str">
            <v>HNJH52S</v>
          </cell>
          <cell r="N2409">
            <v>305257</v>
          </cell>
          <cell r="O2409" t="str">
            <v>Dell Inc.</v>
          </cell>
          <cell r="P2409" t="str">
            <v>OptiPlex 980</v>
          </cell>
        </row>
        <row r="2410">
          <cell r="A2410" t="str">
            <v>WDE305259</v>
          </cell>
          <cell r="B2410" t="str">
            <v>CS0432</v>
          </cell>
          <cell r="F2410" t="str">
            <v>Org.Dept.DEWR</v>
          </cell>
          <cell r="G2410" t="e">
            <v>#N/A</v>
          </cell>
          <cell r="H2410">
            <v>40895.742361111108</v>
          </cell>
          <cell r="I2410">
            <v>40895.834027777775</v>
          </cell>
          <cell r="J2410" t="str">
            <v>10.22.4.0</v>
          </cell>
          <cell r="K2410" t="str">
            <v>ACT - 50 Marcus Clarke Street - South Level 4</v>
          </cell>
          <cell r="L2410" t="str">
            <v>Microsoft Windows 7 Enterprise</v>
          </cell>
          <cell r="M2410" t="str">
            <v>2NJH52S</v>
          </cell>
          <cell r="N2410">
            <v>305259</v>
          </cell>
          <cell r="O2410" t="str">
            <v>Dell Inc.</v>
          </cell>
          <cell r="P2410" t="str">
            <v>OptiPlex 980</v>
          </cell>
        </row>
        <row r="2411">
          <cell r="A2411" t="str">
            <v>WDE305260</v>
          </cell>
          <cell r="B2411" t="str">
            <v>RC2560</v>
          </cell>
          <cell r="F2411" t="str">
            <v>Org.Dept.DEWR</v>
          </cell>
          <cell r="G2411" t="e">
            <v>#N/A</v>
          </cell>
          <cell r="H2411">
            <v>40895.752083333333</v>
          </cell>
          <cell r="I2411">
            <v>40895.837500000001</v>
          </cell>
          <cell r="J2411" t="str">
            <v>10.22.4.0</v>
          </cell>
          <cell r="K2411" t="str">
            <v>ACT - 50 Marcus Clarke Street - South Level 4</v>
          </cell>
          <cell r="L2411" t="str">
            <v>Microsoft Windows 7 Enterprise</v>
          </cell>
          <cell r="M2411" t="str">
            <v>5MJH52S</v>
          </cell>
          <cell r="N2411">
            <v>305260</v>
          </cell>
          <cell r="O2411" t="str">
            <v>Dell Inc.</v>
          </cell>
          <cell r="P2411" t="str">
            <v>OptiPlex 980</v>
          </cell>
        </row>
        <row r="2412">
          <cell r="A2412" t="str">
            <v>WDE305261</v>
          </cell>
          <cell r="B2412" t="str">
            <v>SM1154</v>
          </cell>
          <cell r="F2412" t="str">
            <v>Org.Dept.DEWR</v>
          </cell>
          <cell r="G2412" t="e">
            <v>#N/A</v>
          </cell>
          <cell r="H2412">
            <v>40896.348611111112</v>
          </cell>
          <cell r="I2412">
            <v>40896.352777777778</v>
          </cell>
          <cell r="J2412" t="str">
            <v>10.22.3.0</v>
          </cell>
          <cell r="K2412" t="str">
            <v>ACT - 50 Marcus Clarke Street - South Level 3</v>
          </cell>
          <cell r="L2412" t="str">
            <v>Microsoft Windows 7 Enterprise</v>
          </cell>
          <cell r="M2412" t="str">
            <v>JNJH52S</v>
          </cell>
          <cell r="N2412">
            <v>305261</v>
          </cell>
          <cell r="O2412" t="str">
            <v>Dell Inc.</v>
          </cell>
          <cell r="P2412" t="str">
            <v>OptiPlex 980</v>
          </cell>
        </row>
        <row r="2413">
          <cell r="A2413" t="str">
            <v>WDE305262</v>
          </cell>
          <cell r="B2413" t="str">
            <v>MM2208</v>
          </cell>
          <cell r="F2413" t="str">
            <v>Org.Dept.DEWR</v>
          </cell>
          <cell r="G2413" t="e">
            <v>#N/A</v>
          </cell>
          <cell r="H2413">
            <v>40896.345138888886</v>
          </cell>
          <cell r="I2413">
            <v>40896.349305555559</v>
          </cell>
          <cell r="J2413" t="str">
            <v>10.104.1.0</v>
          </cell>
          <cell r="K2413" t="str">
            <v>VIC - Melbourne DEEWR</v>
          </cell>
          <cell r="L2413" t="str">
            <v>Microsoft Windows 7 Enterprise</v>
          </cell>
          <cell r="M2413" t="str">
            <v>9MJH52S</v>
          </cell>
          <cell r="N2413">
            <v>305262</v>
          </cell>
          <cell r="O2413" t="str">
            <v>Dell Inc.</v>
          </cell>
          <cell r="P2413" t="str">
            <v>OptiPlex 980</v>
          </cell>
        </row>
        <row r="2414">
          <cell r="A2414" t="str">
            <v>WDE305263</v>
          </cell>
          <cell r="B2414" t="str">
            <v>KL0373</v>
          </cell>
          <cell r="F2414" t="str">
            <v>Org.Dept.DEWR</v>
          </cell>
          <cell r="G2414" t="e">
            <v>#N/A</v>
          </cell>
          <cell r="H2414">
            <v>40897.353472222225</v>
          </cell>
          <cell r="I2414">
            <v>40897.357638888891</v>
          </cell>
          <cell r="J2414" t="str">
            <v>10.104.2.0</v>
          </cell>
          <cell r="K2414" t="str">
            <v>VIC - Melbourne DEEWR</v>
          </cell>
          <cell r="L2414" t="str">
            <v>Microsoft Windows 7 Enterprise</v>
          </cell>
          <cell r="M2414" t="str">
            <v>2PJH52S</v>
          </cell>
          <cell r="N2414">
            <v>305263</v>
          </cell>
          <cell r="O2414" t="str">
            <v>Dell Inc.</v>
          </cell>
          <cell r="P2414" t="str">
            <v>OptiPlex 980</v>
          </cell>
        </row>
        <row r="2415">
          <cell r="A2415" t="str">
            <v>WDE305264</v>
          </cell>
          <cell r="B2415" t="str">
            <v>JB2209</v>
          </cell>
          <cell r="F2415" t="str">
            <v>Org.Dept.DEWR</v>
          </cell>
          <cell r="G2415" t="e">
            <v>#N/A</v>
          </cell>
          <cell r="H2415">
            <v>40897.404861111114</v>
          </cell>
          <cell r="I2415">
            <v>40897.408333333333</v>
          </cell>
          <cell r="J2415" t="str">
            <v>10.104.1.0</v>
          </cell>
          <cell r="K2415" t="str">
            <v>VIC - Melbourne DEEWR</v>
          </cell>
          <cell r="L2415" t="str">
            <v>Microsoft Windows 7 Enterprise</v>
          </cell>
          <cell r="M2415" t="str">
            <v>7PJH52S</v>
          </cell>
          <cell r="N2415">
            <v>305264</v>
          </cell>
          <cell r="O2415" t="str">
            <v>Dell Inc.</v>
          </cell>
          <cell r="P2415" t="str">
            <v>OptiPlex 980</v>
          </cell>
        </row>
        <row r="2416">
          <cell r="A2416" t="str">
            <v>WDE305265</v>
          </cell>
          <cell r="B2416" t="str">
            <v>ML0623</v>
          </cell>
          <cell r="F2416" t="str">
            <v>Org.Dept.DEWR</v>
          </cell>
          <cell r="G2416" t="e">
            <v>#N/A</v>
          </cell>
          <cell r="H2416">
            <v>40897.413194444445</v>
          </cell>
          <cell r="I2416">
            <v>40897.419444444444</v>
          </cell>
          <cell r="J2416" t="str">
            <v>10.23.4.0</v>
          </cell>
          <cell r="K2416" t="str">
            <v>ACT - 50 Marcus Clarke Street - North Level 4</v>
          </cell>
          <cell r="L2416" t="str">
            <v>Microsoft Windows 7 Enterprise</v>
          </cell>
          <cell r="M2416" t="str">
            <v>6NJH52S</v>
          </cell>
          <cell r="N2416">
            <v>305265</v>
          </cell>
          <cell r="O2416" t="str">
            <v>Dell Inc.</v>
          </cell>
          <cell r="P2416" t="str">
            <v>OptiPlex 980</v>
          </cell>
        </row>
        <row r="2417">
          <cell r="A2417" t="str">
            <v>WDE305266</v>
          </cell>
          <cell r="B2417" t="str">
            <v>MS2201</v>
          </cell>
          <cell r="F2417" t="str">
            <v>Org.Dept.DEWR</v>
          </cell>
          <cell r="G2417" t="e">
            <v>#N/A</v>
          </cell>
          <cell r="H2417">
            <v>40896.270138888889</v>
          </cell>
          <cell r="I2417">
            <v>40896.432638888888</v>
          </cell>
          <cell r="J2417" t="str">
            <v>10.104.1.0</v>
          </cell>
          <cell r="K2417" t="str">
            <v>VIC - Melbourne DEEWR</v>
          </cell>
          <cell r="L2417" t="str">
            <v>Microsoft Windows 7 Enterprise</v>
          </cell>
          <cell r="M2417" t="str">
            <v>3MJH52S</v>
          </cell>
          <cell r="N2417">
            <v>305266</v>
          </cell>
          <cell r="O2417" t="str">
            <v>Dell Inc.</v>
          </cell>
          <cell r="P2417" t="str">
            <v>OptiPlex 980</v>
          </cell>
        </row>
        <row r="2418">
          <cell r="A2418" t="str">
            <v>WDE305267</v>
          </cell>
          <cell r="B2418" t="str">
            <v>ME0092</v>
          </cell>
          <cell r="F2418" t="str">
            <v>Org.Dept.DEWR</v>
          </cell>
          <cell r="G2418" t="e">
            <v>#N/A</v>
          </cell>
          <cell r="H2418">
            <v>40896.347222222219</v>
          </cell>
          <cell r="I2418">
            <v>40896.421527777777</v>
          </cell>
          <cell r="J2418" t="str">
            <v>10.104.2.0</v>
          </cell>
          <cell r="K2418" t="str">
            <v>VIC - Melbourne DEEWR</v>
          </cell>
          <cell r="L2418" t="str">
            <v>Microsoft Windows 7 Enterprise</v>
          </cell>
          <cell r="M2418" t="str">
            <v>GNJH52S</v>
          </cell>
          <cell r="N2418">
            <v>305267</v>
          </cell>
          <cell r="O2418" t="str">
            <v>Dell Inc.</v>
          </cell>
          <cell r="P2418" t="str">
            <v>OptiPlex 980</v>
          </cell>
        </row>
        <row r="2419">
          <cell r="A2419" t="str">
            <v>WDE305268</v>
          </cell>
          <cell r="B2419" t="str">
            <v>AL0035</v>
          </cell>
          <cell r="F2419" t="str">
            <v>Org.Dept.DEWR</v>
          </cell>
          <cell r="G2419" t="e">
            <v>#N/A</v>
          </cell>
          <cell r="H2419">
            <v>40896.460416666669</v>
          </cell>
          <cell r="I2419">
            <v>40896.602083333331</v>
          </cell>
          <cell r="J2419" t="str">
            <v>10.23.2.0</v>
          </cell>
          <cell r="K2419" t="str">
            <v>ACT - 50 Marcus Clarke Street - North Level 2</v>
          </cell>
          <cell r="L2419" t="str">
            <v>Microsoft Windows 7 Enterprise</v>
          </cell>
          <cell r="M2419" t="str">
            <v>8NJH52S</v>
          </cell>
          <cell r="N2419">
            <v>305268</v>
          </cell>
          <cell r="O2419" t="str">
            <v>Dell Inc.</v>
          </cell>
          <cell r="P2419" t="str">
            <v>OptiPlex 980</v>
          </cell>
        </row>
        <row r="2420">
          <cell r="A2420" t="str">
            <v>WDE305269</v>
          </cell>
          <cell r="B2420" t="str">
            <v>JH2929</v>
          </cell>
          <cell r="F2420" t="str">
            <v>Org.Dept.DEWR</v>
          </cell>
          <cell r="G2420" t="e">
            <v>#N/A</v>
          </cell>
          <cell r="H2420">
            <v>40896.459027777775</v>
          </cell>
          <cell r="I2420">
            <v>40896.629166666666</v>
          </cell>
          <cell r="J2420" t="str">
            <v>10.104.1.0</v>
          </cell>
          <cell r="K2420" t="str">
            <v>VIC - Melbourne DEEWR</v>
          </cell>
          <cell r="L2420" t="str">
            <v>Microsoft Windows 7 Enterprise</v>
          </cell>
          <cell r="M2420" t="str">
            <v>9NJH52S</v>
          </cell>
          <cell r="N2420">
            <v>305269</v>
          </cell>
          <cell r="O2420" t="str">
            <v>Dell Inc.</v>
          </cell>
          <cell r="P2420" t="str">
            <v>OptiPlex 980</v>
          </cell>
        </row>
        <row r="2421">
          <cell r="A2421" t="str">
            <v>WDE305270</v>
          </cell>
          <cell r="B2421" t="str">
            <v>CP0083</v>
          </cell>
          <cell r="F2421" t="str">
            <v>Org.Dept.DEWR</v>
          </cell>
          <cell r="G2421" t="e">
            <v>#N/A</v>
          </cell>
          <cell r="H2421">
            <v>40896.411111111112</v>
          </cell>
          <cell r="I2421">
            <v>40896.414583333331</v>
          </cell>
          <cell r="J2421" t="str">
            <v>10.22.3.0</v>
          </cell>
          <cell r="K2421" t="str">
            <v>ACT - 50 Marcus Clarke Street - South Level 3</v>
          </cell>
          <cell r="L2421" t="str">
            <v>Microsoft Windows 7 Enterprise</v>
          </cell>
          <cell r="M2421" t="str">
            <v>DNJH52S</v>
          </cell>
          <cell r="N2421">
            <v>305270</v>
          </cell>
          <cell r="O2421" t="str">
            <v>Dell Inc.</v>
          </cell>
          <cell r="P2421" t="str">
            <v>OptiPlex 980</v>
          </cell>
        </row>
        <row r="2422">
          <cell r="A2422" t="str">
            <v>WDE305271</v>
          </cell>
          <cell r="B2422" t="str">
            <v>kw2741</v>
          </cell>
          <cell r="F2422" t="str">
            <v>Org.Dept.DEWR</v>
          </cell>
          <cell r="G2422" t="e">
            <v>#N/A</v>
          </cell>
          <cell r="H2422">
            <v>40896.295138888891</v>
          </cell>
          <cell r="I2422">
            <v>40896.440972222219</v>
          </cell>
          <cell r="J2422" t="str">
            <v>10.22.4.0</v>
          </cell>
          <cell r="K2422" t="str">
            <v>ACT - 50 Marcus Clarke Street - South Level 4</v>
          </cell>
          <cell r="L2422" t="str">
            <v>Microsoft Windows 7 Enterprise</v>
          </cell>
          <cell r="M2422" t="str">
            <v>8PJH52S</v>
          </cell>
          <cell r="N2422">
            <v>305271</v>
          </cell>
          <cell r="O2422" t="str">
            <v>Dell Inc.</v>
          </cell>
          <cell r="P2422" t="str">
            <v>OptiPlex 980</v>
          </cell>
        </row>
        <row r="2423">
          <cell r="A2423" t="str">
            <v>WDE305272</v>
          </cell>
          <cell r="B2423" t="str">
            <v>MW0128</v>
          </cell>
          <cell r="F2423" t="str">
            <v>Org.Dept.DEWR</v>
          </cell>
          <cell r="G2423" t="e">
            <v>#N/A</v>
          </cell>
          <cell r="H2423">
            <v>40893.363888888889</v>
          </cell>
          <cell r="I2423">
            <v>40893.609027777777</v>
          </cell>
          <cell r="J2423" t="str">
            <v>10.23.2.0</v>
          </cell>
          <cell r="K2423" t="str">
            <v>ACT - 50 Marcus Clarke Street - North Level 2</v>
          </cell>
          <cell r="L2423" t="str">
            <v>Microsoft Windows 7 Enterprise</v>
          </cell>
          <cell r="M2423" t="str">
            <v>JMJH52S</v>
          </cell>
          <cell r="N2423">
            <v>305272</v>
          </cell>
          <cell r="O2423" t="str">
            <v>Dell Inc.</v>
          </cell>
          <cell r="P2423" t="str">
            <v>OptiPlex 980</v>
          </cell>
        </row>
        <row r="2424">
          <cell r="A2424" t="str">
            <v>WDE305273</v>
          </cell>
          <cell r="B2424" t="str">
            <v>AF0050</v>
          </cell>
          <cell r="F2424" t="str">
            <v>Org.Dept.DEWR</v>
          </cell>
          <cell r="G2424" t="e">
            <v>#N/A</v>
          </cell>
          <cell r="H2424">
            <v>40896.428472222222</v>
          </cell>
          <cell r="I2424">
            <v>40896.456250000003</v>
          </cell>
          <cell r="J2424" t="str">
            <v>10.23.3.0</v>
          </cell>
          <cell r="K2424" t="str">
            <v>ACT - 50 Marcus Clarke Street - North Level 3</v>
          </cell>
          <cell r="L2424" t="str">
            <v>Microsoft Windows 7 Enterprise</v>
          </cell>
          <cell r="M2424" t="str">
            <v>3PJH52S</v>
          </cell>
          <cell r="N2424">
            <v>305273</v>
          </cell>
          <cell r="O2424" t="str">
            <v>Dell Inc.</v>
          </cell>
          <cell r="P2424" t="str">
            <v>OptiPlex 980</v>
          </cell>
        </row>
        <row r="2425">
          <cell r="A2425" t="str">
            <v>WDE305274</v>
          </cell>
          <cell r="B2425" t="str">
            <v>NF0161</v>
          </cell>
          <cell r="F2425" t="str">
            <v>Org.Dept.DEWR</v>
          </cell>
          <cell r="G2425" t="e">
            <v>#N/A</v>
          </cell>
          <cell r="H2425">
            <v>40896.703472222223</v>
          </cell>
          <cell r="I2425">
            <v>40896.834027777775</v>
          </cell>
          <cell r="J2425" t="str">
            <v>10.23.2.0</v>
          </cell>
          <cell r="K2425" t="str">
            <v>ACT - 50 Marcus Clarke Street - North Level 2</v>
          </cell>
          <cell r="L2425" t="str">
            <v>Microsoft Windows 7 Enterprise</v>
          </cell>
          <cell r="M2425" t="str">
            <v>BMJH52S</v>
          </cell>
          <cell r="N2425">
            <v>305274</v>
          </cell>
          <cell r="O2425" t="str">
            <v>Dell Inc.</v>
          </cell>
          <cell r="P2425" t="str">
            <v>OptiPlex 980</v>
          </cell>
        </row>
        <row r="2426">
          <cell r="A2426" t="str">
            <v>WDE305275</v>
          </cell>
          <cell r="B2426" t="str">
            <v>MK0093</v>
          </cell>
          <cell r="F2426" t="str">
            <v>Org.Dept.DEWR</v>
          </cell>
          <cell r="G2426" t="e">
            <v>#N/A</v>
          </cell>
          <cell r="H2426">
            <v>40896.390277777777</v>
          </cell>
          <cell r="I2426">
            <v>40896.538194444445</v>
          </cell>
          <cell r="J2426" t="str">
            <v>10.104.1.0</v>
          </cell>
          <cell r="K2426" t="str">
            <v>VIC - Melbourne DEEWR</v>
          </cell>
          <cell r="L2426" t="str">
            <v>Microsoft Windows 7 Enterprise</v>
          </cell>
          <cell r="M2426" t="str">
            <v>4NJH52S</v>
          </cell>
          <cell r="N2426">
            <v>305275</v>
          </cell>
          <cell r="O2426" t="str">
            <v>Dell Inc.</v>
          </cell>
          <cell r="P2426" t="str">
            <v>OptiPlex 980</v>
          </cell>
        </row>
        <row r="2427">
          <cell r="A2427" t="str">
            <v>WDE305276</v>
          </cell>
          <cell r="B2427" t="str">
            <v>EK0010</v>
          </cell>
          <cell r="F2427" t="str">
            <v>Org.Dept.DEWR</v>
          </cell>
          <cell r="G2427" t="e">
            <v>#N/A</v>
          </cell>
          <cell r="H2427">
            <v>40892.336805555555</v>
          </cell>
          <cell r="I2427">
            <v>40892.638888888891</v>
          </cell>
          <cell r="J2427" t="str">
            <v>10.104.70.0</v>
          </cell>
          <cell r="K2427" t="str">
            <v>VIC - Mildura</v>
          </cell>
          <cell r="L2427" t="str">
            <v>Microsoft Windows 7 Enterprise</v>
          </cell>
          <cell r="M2427" t="str">
            <v>9PJH52S</v>
          </cell>
          <cell r="N2427">
            <v>305276</v>
          </cell>
          <cell r="O2427" t="str">
            <v>Dell Inc.</v>
          </cell>
          <cell r="P2427" t="str">
            <v>OptiPlex 980</v>
          </cell>
        </row>
        <row r="2428">
          <cell r="A2428" t="str">
            <v>WDE305277</v>
          </cell>
          <cell r="B2428" t="str">
            <v>BC0144</v>
          </cell>
          <cell r="F2428" t="str">
            <v>Org.Dept.DEWR</v>
          </cell>
          <cell r="G2428" t="e">
            <v>#N/A</v>
          </cell>
          <cell r="H2428">
            <v>40888.24722222222</v>
          </cell>
          <cell r="I2428">
            <v>40891.541666666664</v>
          </cell>
          <cell r="J2428" t="str">
            <v>10.23.5.0</v>
          </cell>
          <cell r="K2428" t="str">
            <v>ACT - 50 Marcus Clarke Street - North Level 5</v>
          </cell>
          <cell r="L2428" t="str">
            <v>Microsoft Windows 7 Enterprise</v>
          </cell>
          <cell r="M2428" t="str">
            <v>CMJH52S</v>
          </cell>
          <cell r="N2428">
            <v>305277</v>
          </cell>
          <cell r="O2428" t="str">
            <v>Dell Inc.</v>
          </cell>
          <cell r="P2428" t="str">
            <v>OptiPlex 980</v>
          </cell>
        </row>
        <row r="2429">
          <cell r="A2429" t="str">
            <v>WDE305278</v>
          </cell>
          <cell r="B2429" t="str">
            <v>HM2540</v>
          </cell>
          <cell r="F2429" t="str">
            <v>Org.Dept.DEWR</v>
          </cell>
          <cell r="G2429" t="e">
            <v>#N/A</v>
          </cell>
          <cell r="H2429">
            <v>40896.306944444441</v>
          </cell>
          <cell r="I2429">
            <v>40896.537499999999</v>
          </cell>
          <cell r="J2429" t="str">
            <v>10.22.4.0</v>
          </cell>
          <cell r="K2429" t="str">
            <v>ACT - 50 Marcus Clarke Street - South Level 4</v>
          </cell>
          <cell r="L2429" t="str">
            <v>Microsoft Windows 7 Enterprise</v>
          </cell>
          <cell r="M2429" t="str">
            <v>JLJH52S</v>
          </cell>
          <cell r="N2429">
            <v>305278</v>
          </cell>
          <cell r="O2429" t="str">
            <v>Dell Inc.</v>
          </cell>
          <cell r="P2429" t="str">
            <v>OptiPlex 980</v>
          </cell>
        </row>
        <row r="2430">
          <cell r="A2430" t="str">
            <v>WDE305279</v>
          </cell>
          <cell r="B2430" t="str">
            <v>AL0016</v>
          </cell>
          <cell r="F2430" t="str">
            <v>Org.Dept.DEWR</v>
          </cell>
          <cell r="G2430" t="e">
            <v>#N/A</v>
          </cell>
          <cell r="H2430">
            <v>40896.340277777781</v>
          </cell>
          <cell r="I2430">
            <v>40896.343055555553</v>
          </cell>
          <cell r="J2430" t="str">
            <v>10.104.2.0</v>
          </cell>
          <cell r="K2430" t="str">
            <v>VIC - Melbourne DEEWR</v>
          </cell>
          <cell r="L2430" t="str">
            <v>Microsoft Windows 7 Enterprise</v>
          </cell>
          <cell r="M2430" t="str">
            <v>CPJH52S</v>
          </cell>
          <cell r="N2430">
            <v>305279</v>
          </cell>
          <cell r="O2430" t="str">
            <v>Dell Inc.</v>
          </cell>
          <cell r="P2430" t="str">
            <v>OptiPlex 980</v>
          </cell>
        </row>
        <row r="2431">
          <cell r="A2431" t="str">
            <v>WDE305280</v>
          </cell>
          <cell r="B2431" t="str">
            <v>OC0014</v>
          </cell>
          <cell r="F2431" t="str">
            <v>Org.Dept.DEWR</v>
          </cell>
          <cell r="G2431" t="e">
            <v>#N/A</v>
          </cell>
          <cell r="H2431">
            <v>40887.513888888891</v>
          </cell>
          <cell r="I2431">
            <v>40893.623611111114</v>
          </cell>
          <cell r="J2431" t="str">
            <v>10.23.3.0</v>
          </cell>
          <cell r="K2431" t="str">
            <v>ACT - 50 Marcus Clarke Street - North Level 3</v>
          </cell>
          <cell r="L2431" t="str">
            <v>Microsoft Windows 7 Enterprise</v>
          </cell>
          <cell r="M2431" t="str">
            <v>5NJH52S</v>
          </cell>
          <cell r="N2431">
            <v>305280</v>
          </cell>
          <cell r="O2431" t="str">
            <v>Dell Inc.</v>
          </cell>
          <cell r="P2431" t="str">
            <v>OptiPlex 980</v>
          </cell>
        </row>
        <row r="2432">
          <cell r="A2432" t="str">
            <v>WDE305281</v>
          </cell>
          <cell r="B2432" t="str">
            <v>AT2203</v>
          </cell>
          <cell r="F2432" t="str">
            <v>Org.Dept.DEWR</v>
          </cell>
          <cell r="G2432" t="e">
            <v>#N/A</v>
          </cell>
          <cell r="H2432">
            <v>40892.418055555558</v>
          </cell>
          <cell r="I2432">
            <v>40892.59097222222</v>
          </cell>
          <cell r="J2432" t="str">
            <v>10.104.1.0</v>
          </cell>
          <cell r="K2432" t="str">
            <v>VIC - Melbourne DEEWR</v>
          </cell>
          <cell r="L2432" t="str">
            <v>Microsoft Windows 7 Enterprise</v>
          </cell>
          <cell r="M2432" t="str">
            <v>8MJH52S</v>
          </cell>
          <cell r="N2432">
            <v>305281</v>
          </cell>
          <cell r="O2432" t="str">
            <v>Dell Inc.</v>
          </cell>
          <cell r="P2432" t="str">
            <v>OptiPlex 980</v>
          </cell>
        </row>
        <row r="2433">
          <cell r="A2433" t="str">
            <v>WDE305282</v>
          </cell>
          <cell r="B2433" t="str">
            <v>DL2201</v>
          </cell>
          <cell r="F2433" t="str">
            <v>Org.Dept.DEWR</v>
          </cell>
          <cell r="G2433" t="e">
            <v>#N/A</v>
          </cell>
          <cell r="H2433">
            <v>40896.40902777778</v>
          </cell>
          <cell r="I2433">
            <v>40896.720138888886</v>
          </cell>
          <cell r="J2433" t="str">
            <v>10.104.1.0</v>
          </cell>
          <cell r="K2433" t="str">
            <v>VIC - Melbourne DEEWR</v>
          </cell>
          <cell r="L2433" t="str">
            <v>Microsoft Windows 7 Enterprise</v>
          </cell>
          <cell r="M2433" t="str">
            <v>5PJH52S</v>
          </cell>
          <cell r="N2433">
            <v>305282</v>
          </cell>
          <cell r="O2433" t="str">
            <v>Dell Inc.</v>
          </cell>
          <cell r="P2433" t="str">
            <v>OptiPlex 980</v>
          </cell>
        </row>
        <row r="2434">
          <cell r="A2434" t="str">
            <v>WDE305283</v>
          </cell>
          <cell r="B2434" t="str">
            <v>MH2201</v>
          </cell>
          <cell r="F2434" t="str">
            <v>Org.Dept.DEWR</v>
          </cell>
          <cell r="G2434" t="e">
            <v>#N/A</v>
          </cell>
          <cell r="H2434">
            <v>40896.289583333331</v>
          </cell>
          <cell r="I2434">
            <v>40896.809027777781</v>
          </cell>
          <cell r="J2434" t="str">
            <v>10.104.2.0</v>
          </cell>
          <cell r="K2434" t="str">
            <v>VIC - Melbourne DEEWR</v>
          </cell>
          <cell r="L2434" t="str">
            <v>Microsoft Windows 7 Enterprise</v>
          </cell>
          <cell r="M2434" t="str">
            <v>JPJH52S</v>
          </cell>
          <cell r="N2434">
            <v>305283</v>
          </cell>
          <cell r="O2434" t="str">
            <v>Dell Inc.</v>
          </cell>
          <cell r="P2434" t="str">
            <v>OptiPlex 980</v>
          </cell>
        </row>
        <row r="2435">
          <cell r="A2435" t="str">
            <v>WDE305284</v>
          </cell>
          <cell r="B2435" t="str">
            <v>AW2582</v>
          </cell>
          <cell r="F2435" t="str">
            <v>Org.Dept.DEWR</v>
          </cell>
          <cell r="G2435" t="e">
            <v>#N/A</v>
          </cell>
          <cell r="H2435">
            <v>40896.370833333334</v>
          </cell>
          <cell r="I2435">
            <v>40896.597916666666</v>
          </cell>
          <cell r="J2435" t="str">
            <v>10.23.3.0</v>
          </cell>
          <cell r="K2435" t="str">
            <v>ACT - 50 Marcus Clarke Street - North Level 3</v>
          </cell>
          <cell r="L2435" t="str">
            <v>Microsoft Windows 7 Enterprise</v>
          </cell>
          <cell r="M2435" t="str">
            <v>1QJH52S</v>
          </cell>
          <cell r="N2435">
            <v>305284</v>
          </cell>
          <cell r="O2435" t="str">
            <v>Dell Inc.</v>
          </cell>
          <cell r="P2435" t="str">
            <v>OptiPlex 980</v>
          </cell>
        </row>
        <row r="2436">
          <cell r="A2436" t="str">
            <v>WDE305285</v>
          </cell>
          <cell r="B2436" t="str">
            <v>SF2547</v>
          </cell>
          <cell r="F2436" t="str">
            <v>Org.Dept.DEWR</v>
          </cell>
          <cell r="G2436" t="e">
            <v>#N/A</v>
          </cell>
          <cell r="H2436">
            <v>40890.430555555555</v>
          </cell>
          <cell r="I2436">
            <v>40890.614583333336</v>
          </cell>
          <cell r="J2436" t="str">
            <v>10.23.3.0</v>
          </cell>
          <cell r="K2436" t="str">
            <v>ACT - 50 Marcus Clarke Street - North Level 3</v>
          </cell>
          <cell r="L2436" t="str">
            <v>Microsoft Windows 7 Enterprise</v>
          </cell>
          <cell r="M2436" t="str">
            <v>BPJH52S</v>
          </cell>
          <cell r="N2436">
            <v>305285</v>
          </cell>
          <cell r="O2436" t="str">
            <v>Dell Inc.</v>
          </cell>
          <cell r="P2436" t="str">
            <v>OptiPlex 980</v>
          </cell>
        </row>
        <row r="2437">
          <cell r="A2437" t="str">
            <v>WDE305286</v>
          </cell>
          <cell r="B2437" t="str">
            <v>AC2807</v>
          </cell>
          <cell r="F2437" t="str">
            <v>Org.Dept.DEWR</v>
          </cell>
          <cell r="G2437" t="e">
            <v>#N/A</v>
          </cell>
          <cell r="H2437">
            <v>40896.279861111114</v>
          </cell>
          <cell r="I2437">
            <v>40896.593055555553</v>
          </cell>
          <cell r="J2437" t="str">
            <v>10.104.1.0</v>
          </cell>
          <cell r="K2437" t="str">
            <v>VIC - Melbourne DEEWR</v>
          </cell>
          <cell r="L2437" t="str">
            <v>Microsoft Windows 7 Enterprise</v>
          </cell>
          <cell r="M2437" t="str">
            <v>FPJH52S</v>
          </cell>
          <cell r="N2437">
            <v>305286</v>
          </cell>
          <cell r="O2437" t="str">
            <v>Dell Inc.</v>
          </cell>
          <cell r="P2437" t="str">
            <v>OptiPlex 980</v>
          </cell>
        </row>
        <row r="2438">
          <cell r="A2438" t="str">
            <v>WDE305287</v>
          </cell>
          <cell r="B2438" t="str">
            <v>RM2883</v>
          </cell>
          <cell r="F2438" t="str">
            <v>Org.Dept.DEWR</v>
          </cell>
          <cell r="G2438" t="e">
            <v>#N/A</v>
          </cell>
          <cell r="H2438">
            <v>40896.336805555555</v>
          </cell>
          <cell r="I2438">
            <v>40896.604861111111</v>
          </cell>
          <cell r="J2438" t="str">
            <v>10.23.3.0</v>
          </cell>
          <cell r="K2438" t="str">
            <v>ACT - 50 Marcus Clarke Street - North Level 3</v>
          </cell>
          <cell r="L2438" t="str">
            <v>Microsoft Windows 7 Enterprise</v>
          </cell>
          <cell r="M2438" t="str">
            <v>HMJH52S</v>
          </cell>
          <cell r="N2438">
            <v>305287</v>
          </cell>
          <cell r="O2438" t="str">
            <v>Dell Inc.</v>
          </cell>
          <cell r="P2438" t="str">
            <v>OptiPlex 980</v>
          </cell>
        </row>
        <row r="2439">
          <cell r="A2439" t="str">
            <v>WDE305288</v>
          </cell>
          <cell r="B2439" t="str">
            <v>HO2500</v>
          </cell>
          <cell r="F2439" t="str">
            <v>Org.Dept.DEWR</v>
          </cell>
          <cell r="G2439" t="e">
            <v>#N/A</v>
          </cell>
          <cell r="H2439">
            <v>40895.162499999999</v>
          </cell>
          <cell r="I2439">
            <v>40896.834722222222</v>
          </cell>
          <cell r="J2439" t="str">
            <v>10.22.4.0</v>
          </cell>
          <cell r="K2439" t="str">
            <v>ACT - 50 Marcus Clarke Street - South Level 4</v>
          </cell>
          <cell r="L2439" t="str">
            <v>Microsoft Windows 7 Enterprise</v>
          </cell>
          <cell r="M2439" t="str">
            <v>GMJH52S</v>
          </cell>
          <cell r="N2439">
            <v>305288</v>
          </cell>
          <cell r="O2439" t="str">
            <v>Dell Inc.</v>
          </cell>
          <cell r="P2439" t="str">
            <v>OptiPlex 980</v>
          </cell>
        </row>
        <row r="2440">
          <cell r="A2440" t="str">
            <v>WDE305289</v>
          </cell>
          <cell r="B2440" t="str">
            <v>JK1506</v>
          </cell>
          <cell r="F2440" t="str">
            <v>Org.Dept.DEWR</v>
          </cell>
          <cell r="G2440" t="e">
            <v>#N/A</v>
          </cell>
          <cell r="H2440">
            <v>40896.329861111109</v>
          </cell>
          <cell r="I2440">
            <v>40896.336805555555</v>
          </cell>
          <cell r="J2440" t="str">
            <v>10.22.64.0</v>
          </cell>
          <cell r="K2440" t="str">
            <v>ACT - 4 60 Marcus Clarke St</v>
          </cell>
          <cell r="L2440" t="str">
            <v>Microsoft Windows 7 Enterprise</v>
          </cell>
          <cell r="M2440" t="str">
            <v>3NJH52S</v>
          </cell>
          <cell r="N2440">
            <v>305289</v>
          </cell>
          <cell r="O2440" t="str">
            <v>Dell Inc.</v>
          </cell>
          <cell r="P2440" t="str">
            <v>OptiPlex 980</v>
          </cell>
        </row>
        <row r="2441">
          <cell r="A2441" t="str">
            <v>WDE305290</v>
          </cell>
          <cell r="B2441" t="str">
            <v>PC1526</v>
          </cell>
          <cell r="F2441" t="str">
            <v>Org.Dept.DEWR</v>
          </cell>
          <cell r="G2441" t="e">
            <v>#N/A</v>
          </cell>
          <cell r="H2441">
            <v>40892.333333333336</v>
          </cell>
          <cell r="I2441">
            <v>40892.338194444441</v>
          </cell>
          <cell r="J2441" t="str">
            <v>10.104.2.0</v>
          </cell>
          <cell r="K2441" t="str">
            <v>VIC - Melbourne DEEWR</v>
          </cell>
          <cell r="L2441" t="str">
            <v>Microsoft Windows 7 Enterprise</v>
          </cell>
          <cell r="M2441" t="str">
            <v>6PJH52S</v>
          </cell>
          <cell r="N2441">
            <v>305290</v>
          </cell>
          <cell r="O2441" t="str">
            <v>Dell Inc.</v>
          </cell>
          <cell r="P2441" t="str">
            <v>OptiPlex 980</v>
          </cell>
        </row>
        <row r="2442">
          <cell r="A2442" t="str">
            <v>WDE305291</v>
          </cell>
          <cell r="B2442" t="str">
            <v>AW0644</v>
          </cell>
          <cell r="F2442" t="str">
            <v>Org.Dept.DEWR</v>
          </cell>
          <cell r="G2442" t="e">
            <v>#N/A</v>
          </cell>
          <cell r="H2442">
            <v>40896.390277777777</v>
          </cell>
          <cell r="I2442">
            <v>40896.523611111108</v>
          </cell>
          <cell r="J2442" t="str">
            <v>10.104.2.0</v>
          </cell>
          <cell r="K2442" t="str">
            <v>VIC - Melbourne DEEWR</v>
          </cell>
          <cell r="L2442" t="str">
            <v>Microsoft Windows 7 Enterprise</v>
          </cell>
          <cell r="M2442" t="str">
            <v>7NJH52S</v>
          </cell>
          <cell r="N2442">
            <v>305291</v>
          </cell>
          <cell r="O2442" t="str">
            <v>Dell Inc.</v>
          </cell>
          <cell r="P2442" t="str">
            <v>OptiPlex 980</v>
          </cell>
        </row>
        <row r="2443">
          <cell r="A2443" t="str">
            <v>WDE305292</v>
          </cell>
          <cell r="B2443" t="str">
            <v>SF0180</v>
          </cell>
          <cell r="F2443" t="str">
            <v>Org.Dept.DEWR</v>
          </cell>
          <cell r="G2443" t="e">
            <v>#N/A</v>
          </cell>
          <cell r="H2443">
            <v>40896.388888888891</v>
          </cell>
          <cell r="I2443">
            <v>40896.589583333334</v>
          </cell>
          <cell r="J2443" t="str">
            <v>10.104.2.0</v>
          </cell>
          <cell r="K2443" t="str">
            <v>VIC - Melbourne DEEWR</v>
          </cell>
          <cell r="L2443" t="str">
            <v>Microsoft Windows 7 Enterprise</v>
          </cell>
          <cell r="M2443" t="str">
            <v>6MJH52S</v>
          </cell>
          <cell r="N2443">
            <v>305292</v>
          </cell>
          <cell r="O2443" t="str">
            <v>Dell Inc.</v>
          </cell>
          <cell r="P2443" t="str">
            <v>OptiPlex 980</v>
          </cell>
        </row>
        <row r="2444">
          <cell r="A2444" t="str">
            <v>WDE305293</v>
          </cell>
          <cell r="B2444" t="str">
            <v>TL2201</v>
          </cell>
          <cell r="F2444" t="str">
            <v>Org.Dept.DEWR</v>
          </cell>
          <cell r="G2444" t="e">
            <v>#N/A</v>
          </cell>
          <cell r="H2444">
            <v>40891.904861111114</v>
          </cell>
          <cell r="I2444">
            <v>40892.566666666666</v>
          </cell>
          <cell r="J2444" t="str">
            <v>10.104.2.0</v>
          </cell>
          <cell r="K2444" t="str">
            <v>VIC - Melbourne DEEWR</v>
          </cell>
          <cell r="L2444" t="str">
            <v>Microsoft Windows 7 Enterprise</v>
          </cell>
          <cell r="M2444" t="str">
            <v>4PJH52S</v>
          </cell>
          <cell r="N2444">
            <v>305293</v>
          </cell>
          <cell r="O2444" t="str">
            <v>Dell Inc.</v>
          </cell>
          <cell r="P2444" t="str">
            <v>OptiPlex 980</v>
          </cell>
        </row>
        <row r="2445">
          <cell r="A2445" t="str">
            <v>WDE305294</v>
          </cell>
          <cell r="B2445" t="str">
            <v>GP0115</v>
          </cell>
          <cell r="F2445" t="str">
            <v>Org.Dept.DEWR</v>
          </cell>
          <cell r="G2445" t="e">
            <v>#N/A</v>
          </cell>
          <cell r="H2445">
            <v>40896.317361111112</v>
          </cell>
          <cell r="I2445">
            <v>40896.396527777775</v>
          </cell>
          <cell r="J2445" t="str">
            <v>10.22.4.0</v>
          </cell>
          <cell r="K2445" t="str">
            <v>ACT - 50 Marcus Clarke Street - South Level 4</v>
          </cell>
          <cell r="L2445" t="str">
            <v>Microsoft Windows 7 Enterprise</v>
          </cell>
          <cell r="M2445" t="str">
            <v>DPJH52S</v>
          </cell>
          <cell r="N2445">
            <v>305294</v>
          </cell>
          <cell r="O2445" t="str">
            <v>Dell Inc.</v>
          </cell>
          <cell r="P2445" t="str">
            <v>OptiPlex 980</v>
          </cell>
        </row>
        <row r="2446">
          <cell r="A2446" t="str">
            <v>WDE305295</v>
          </cell>
          <cell r="B2446" t="str">
            <v>GR0023</v>
          </cell>
          <cell r="F2446" t="str">
            <v>Org.Dept.DEWR</v>
          </cell>
          <cell r="G2446" t="e">
            <v>#N/A</v>
          </cell>
          <cell r="H2446">
            <v>40896.666666666664</v>
          </cell>
          <cell r="I2446">
            <v>40896.670138888891</v>
          </cell>
          <cell r="J2446" t="str">
            <v>10.104.200.0</v>
          </cell>
          <cell r="K2446" t="str">
            <v>VIC - Morwell</v>
          </cell>
          <cell r="L2446" t="str">
            <v>Microsoft Windows 7 Enterprise</v>
          </cell>
          <cell r="M2446" t="str">
            <v>FNJH52S</v>
          </cell>
          <cell r="N2446">
            <v>305295</v>
          </cell>
          <cell r="O2446" t="str">
            <v>Dell Inc.</v>
          </cell>
          <cell r="P2446" t="str">
            <v>OptiPlex 980</v>
          </cell>
        </row>
        <row r="2447">
          <cell r="A2447" t="str">
            <v>WDE305296</v>
          </cell>
          <cell r="B2447" t="str">
            <v>LS0339</v>
          </cell>
          <cell r="F2447" t="str">
            <v>Org.Dept.DEWR</v>
          </cell>
          <cell r="G2447" t="e">
            <v>#N/A</v>
          </cell>
          <cell r="H2447">
            <v>40894.805555555555</v>
          </cell>
          <cell r="I2447">
            <v>40894.970138888886</v>
          </cell>
          <cell r="J2447" t="str">
            <v>10.22.64.0</v>
          </cell>
          <cell r="K2447" t="str">
            <v>ACT - 4 60 Marcus Clarke St</v>
          </cell>
          <cell r="L2447" t="str">
            <v>Microsoft Windows 7 Enterprise</v>
          </cell>
          <cell r="M2447" t="str">
            <v>1PJH52S</v>
          </cell>
          <cell r="N2447">
            <v>305296</v>
          </cell>
          <cell r="O2447" t="str">
            <v>Dell Inc.</v>
          </cell>
          <cell r="P2447" t="str">
            <v>OptiPlex 980</v>
          </cell>
        </row>
        <row r="2448">
          <cell r="A2448" t="str">
            <v>WDE305297</v>
          </cell>
          <cell r="B2448" t="str">
            <v>SW2200</v>
          </cell>
          <cell r="F2448" t="str">
            <v>Org.Dept.DEWR</v>
          </cell>
          <cell r="G2448" t="e">
            <v>#N/A</v>
          </cell>
          <cell r="H2448">
            <v>40895.765277777777</v>
          </cell>
          <cell r="I2448">
            <v>40896.838888888888</v>
          </cell>
          <cell r="J2448" t="str">
            <v>10.104.2.0</v>
          </cell>
          <cell r="K2448" t="str">
            <v>VIC - Melbourne DEEWR</v>
          </cell>
          <cell r="L2448" t="str">
            <v>Microsoft Windows 7 Enterprise</v>
          </cell>
          <cell r="M2448" t="str">
            <v>GPJH52S</v>
          </cell>
          <cell r="N2448">
            <v>305297</v>
          </cell>
          <cell r="O2448" t="str">
            <v>Dell Inc.</v>
          </cell>
          <cell r="P2448" t="str">
            <v>OptiPlex 980</v>
          </cell>
        </row>
        <row r="2449">
          <cell r="A2449" t="str">
            <v>WDE305299</v>
          </cell>
          <cell r="B2449" t="str">
            <v>SW2201</v>
          </cell>
          <cell r="F2449" t="str">
            <v>Org.Dept.DEWR</v>
          </cell>
          <cell r="G2449" t="e">
            <v>#N/A</v>
          </cell>
          <cell r="H2449">
            <v>40896.731944444444</v>
          </cell>
          <cell r="I2449">
            <v>40896.847222222219</v>
          </cell>
          <cell r="J2449" t="str">
            <v>10.104.1.0</v>
          </cell>
          <cell r="K2449" t="str">
            <v>VIC - Melbourne DEEWR</v>
          </cell>
          <cell r="L2449" t="str">
            <v>Microsoft Windows 7 Enterprise</v>
          </cell>
          <cell r="M2449" t="str">
            <v>BNJH52S</v>
          </cell>
          <cell r="N2449">
            <v>305299</v>
          </cell>
          <cell r="O2449" t="str">
            <v>Dell Inc.</v>
          </cell>
          <cell r="P2449" t="str">
            <v>OptiPlex 980</v>
          </cell>
        </row>
        <row r="2450">
          <cell r="A2450" t="str">
            <v>WDE305301</v>
          </cell>
          <cell r="B2450" t="str">
            <v>SA2502</v>
          </cell>
          <cell r="F2450" t="str">
            <v>Org.Dept.DEWR</v>
          </cell>
          <cell r="G2450" t="e">
            <v>#N/A</v>
          </cell>
          <cell r="H2450">
            <v>40895.788888888892</v>
          </cell>
          <cell r="I2450">
            <v>40896.840277777781</v>
          </cell>
          <cell r="J2450" t="str">
            <v>10.36.32.0</v>
          </cell>
          <cell r="K2450" t="str">
            <v>NSW - LEVEL 3 North Ryde</v>
          </cell>
          <cell r="L2450" t="str">
            <v>Microsoft Windows 7 Enterprise</v>
          </cell>
          <cell r="M2450" t="str">
            <v>GFBG52S</v>
          </cell>
          <cell r="N2450">
            <v>305301</v>
          </cell>
          <cell r="O2450" t="str">
            <v>Dell Inc.</v>
          </cell>
          <cell r="P2450" t="str">
            <v>OptiPlex 980</v>
          </cell>
        </row>
        <row r="2451">
          <cell r="A2451" t="str">
            <v>WDE305304</v>
          </cell>
          <cell r="B2451" t="str">
            <v>MW2686</v>
          </cell>
          <cell r="F2451" t="str">
            <v>Org.Dept.DEWR</v>
          </cell>
          <cell r="G2451" t="e">
            <v>#N/A</v>
          </cell>
          <cell r="H2451">
            <v>40893.84097222222</v>
          </cell>
          <cell r="I2451">
            <v>40894.835416666669</v>
          </cell>
          <cell r="J2451" t="str">
            <v>10.36.32.0</v>
          </cell>
          <cell r="K2451" t="str">
            <v>NSW - LEVEL 3 North Ryde</v>
          </cell>
          <cell r="L2451" t="str">
            <v>Microsoft Windows 7 Enterprise</v>
          </cell>
          <cell r="M2451" t="str">
            <v>HGBG52S</v>
          </cell>
          <cell r="N2451">
            <v>305304</v>
          </cell>
          <cell r="O2451" t="str">
            <v>Dell Inc.</v>
          </cell>
          <cell r="P2451" t="str">
            <v>OptiPlex 980</v>
          </cell>
        </row>
        <row r="2452">
          <cell r="A2452" t="str">
            <v>WDE305305</v>
          </cell>
          <cell r="B2452" t="str">
            <v>SS0947</v>
          </cell>
          <cell r="F2452" t="str">
            <v>Org.Dept.DEWR</v>
          </cell>
          <cell r="G2452" t="e">
            <v>#N/A</v>
          </cell>
          <cell r="H2452">
            <v>40896.458333333336</v>
          </cell>
          <cell r="I2452">
            <v>40896.658333333333</v>
          </cell>
          <cell r="J2452" t="str">
            <v>10.36.32.0</v>
          </cell>
          <cell r="K2452" t="str">
            <v>NSW - LEVEL 3 North Ryde</v>
          </cell>
          <cell r="L2452" t="str">
            <v>Microsoft Windows 7 Enterprise</v>
          </cell>
          <cell r="M2452" t="str">
            <v>1HBG52S</v>
          </cell>
          <cell r="N2452">
            <v>305305</v>
          </cell>
          <cell r="O2452" t="str">
            <v>Dell Inc.</v>
          </cell>
          <cell r="P2452" t="str">
            <v>OptiPlex 980</v>
          </cell>
        </row>
        <row r="2453">
          <cell r="A2453" t="str">
            <v>WDE305307</v>
          </cell>
          <cell r="B2453" t="str">
            <v>RC0614</v>
          </cell>
          <cell r="F2453" t="str">
            <v>Org.Dept.DEWR</v>
          </cell>
          <cell r="G2453" t="e">
            <v>#N/A</v>
          </cell>
          <cell r="H2453">
            <v>40895.617361111108</v>
          </cell>
          <cell r="I2453">
            <v>40896.84097222222</v>
          </cell>
          <cell r="J2453" t="str">
            <v>10.36.32.0</v>
          </cell>
          <cell r="K2453" t="str">
            <v>NSW - LEVEL 3 North Ryde</v>
          </cell>
          <cell r="L2453" t="str">
            <v>Microsoft Windows 7 Enterprise</v>
          </cell>
          <cell r="M2453" t="str">
            <v>FFBG52S</v>
          </cell>
          <cell r="N2453">
            <v>305307</v>
          </cell>
          <cell r="O2453" t="str">
            <v>Dell Inc.</v>
          </cell>
          <cell r="P2453" t="str">
            <v>OptiPlex 980</v>
          </cell>
        </row>
        <row r="2454">
          <cell r="A2454" t="str">
            <v>WDE305308</v>
          </cell>
          <cell r="B2454" t="str">
            <v>WN2500</v>
          </cell>
          <cell r="F2454" t="str">
            <v>unspec</v>
          </cell>
          <cell r="G2454" t="e">
            <v>#N/A</v>
          </cell>
          <cell r="H2454">
            <v>40894.811111111114</v>
          </cell>
          <cell r="I2454">
            <v>40894.834722222222</v>
          </cell>
          <cell r="J2454" t="str">
            <v>10.36.32.0</v>
          </cell>
          <cell r="K2454" t="str">
            <v>NSW - LEVEL 3 North Ryde</v>
          </cell>
          <cell r="L2454" t="str">
            <v>Microsoft Windows 7 Enterprise</v>
          </cell>
          <cell r="M2454" t="str">
            <v>7HBG52S</v>
          </cell>
          <cell r="N2454">
            <v>305308</v>
          </cell>
          <cell r="O2454" t="str">
            <v>Dell Inc.</v>
          </cell>
          <cell r="P2454" t="str">
            <v>OptiPlex 980</v>
          </cell>
        </row>
        <row r="2455">
          <cell r="A2455" t="str">
            <v>WDE305310</v>
          </cell>
          <cell r="B2455" t="str">
            <v>PS0042</v>
          </cell>
          <cell r="F2455" t="str">
            <v>Org.Dept.DEWR</v>
          </cell>
          <cell r="G2455" t="e">
            <v>#N/A</v>
          </cell>
          <cell r="H2455">
            <v>40896.290972222225</v>
          </cell>
          <cell r="I2455">
            <v>40896.299305555556</v>
          </cell>
          <cell r="J2455" t="str">
            <v>10.36.32.0</v>
          </cell>
          <cell r="K2455" t="str">
            <v>NSW - LEVEL 3 North Ryde</v>
          </cell>
          <cell r="L2455" t="str">
            <v>Microsoft Windows 7 Enterprise</v>
          </cell>
          <cell r="M2455" t="str">
            <v>FGBG52S</v>
          </cell>
          <cell r="N2455">
            <v>305310</v>
          </cell>
          <cell r="O2455" t="str">
            <v>Dell Inc.</v>
          </cell>
          <cell r="P2455" t="str">
            <v>OptiPlex 980</v>
          </cell>
        </row>
        <row r="2456">
          <cell r="A2456" t="str">
            <v>WDE305311</v>
          </cell>
          <cell r="B2456" t="str">
            <v>KK2603</v>
          </cell>
          <cell r="F2456" t="str">
            <v>Org.Dept.DEWR</v>
          </cell>
          <cell r="G2456" t="e">
            <v>#N/A</v>
          </cell>
          <cell r="H2456">
            <v>40896.099305555559</v>
          </cell>
          <cell r="I2456">
            <v>40896.377083333333</v>
          </cell>
          <cell r="J2456" t="str">
            <v>10.36.32.0</v>
          </cell>
          <cell r="K2456" t="str">
            <v>NSW - LEVEL 3 North Ryde</v>
          </cell>
          <cell r="L2456" t="str">
            <v>Microsoft Windows 7 Enterprise</v>
          </cell>
          <cell r="M2456" t="str">
            <v>9HBG52S</v>
          </cell>
          <cell r="N2456">
            <v>305311</v>
          </cell>
          <cell r="O2456" t="str">
            <v>Dell Inc.</v>
          </cell>
          <cell r="P2456" t="str">
            <v>OptiPlex 980</v>
          </cell>
        </row>
        <row r="2457">
          <cell r="A2457" t="str">
            <v>WDE305312</v>
          </cell>
          <cell r="B2457" t="str">
            <v>RI2508</v>
          </cell>
          <cell r="F2457" t="str">
            <v>Org.Dept.DEWR</v>
          </cell>
          <cell r="G2457" t="e">
            <v>#N/A</v>
          </cell>
          <cell r="H2457">
            <v>40896.219444444447</v>
          </cell>
          <cell r="I2457">
            <v>40896.338888888888</v>
          </cell>
          <cell r="J2457" t="str">
            <v>10.36.32.0</v>
          </cell>
          <cell r="K2457" t="str">
            <v>NSW - LEVEL 3 North Ryde</v>
          </cell>
          <cell r="L2457" t="str">
            <v>Microsoft Windows 7 Enterprise</v>
          </cell>
          <cell r="M2457" t="str">
            <v>FHBG52S</v>
          </cell>
          <cell r="O2457" t="str">
            <v>Dell Inc.</v>
          </cell>
          <cell r="P2457" t="str">
            <v>OptiPlex 980</v>
          </cell>
        </row>
        <row r="2458">
          <cell r="A2458" t="str">
            <v>WDE305313</v>
          </cell>
          <cell r="B2458" t="str">
            <v>AA2551</v>
          </cell>
          <cell r="F2458" t="str">
            <v>Org.Dept.DEWR</v>
          </cell>
          <cell r="G2458" t="e">
            <v>#N/A</v>
          </cell>
          <cell r="H2458">
            <v>40896.404166666667</v>
          </cell>
          <cell r="I2458">
            <v>40896.408333333333</v>
          </cell>
          <cell r="J2458" t="str">
            <v>10.36.32.0</v>
          </cell>
          <cell r="K2458" t="str">
            <v>NSW - LEVEL 3 North Ryde</v>
          </cell>
          <cell r="L2458" t="str">
            <v>Microsoft Windows 7 Enterprise</v>
          </cell>
          <cell r="M2458" t="str">
            <v>7GBG52S</v>
          </cell>
          <cell r="N2458">
            <v>305313</v>
          </cell>
          <cell r="O2458" t="str">
            <v>Dell Inc.</v>
          </cell>
          <cell r="P2458" t="str">
            <v>OptiPlex 980</v>
          </cell>
        </row>
        <row r="2459">
          <cell r="A2459" t="str">
            <v>WDE305314</v>
          </cell>
          <cell r="B2459" t="str">
            <v>KH0628</v>
          </cell>
          <cell r="F2459" t="str">
            <v>Org.Dept.DEWR</v>
          </cell>
          <cell r="G2459" t="e">
            <v>#N/A</v>
          </cell>
          <cell r="H2459">
            <v>40896.333333333336</v>
          </cell>
          <cell r="I2459">
            <v>40896.484722222223</v>
          </cell>
          <cell r="J2459" t="str">
            <v>10.36.32.0</v>
          </cell>
          <cell r="K2459" t="str">
            <v>NSW - LEVEL 3 North Ryde</v>
          </cell>
          <cell r="L2459" t="str">
            <v>Microsoft Windows 7 Enterprise</v>
          </cell>
          <cell r="M2459" t="str">
            <v>8GBG52S</v>
          </cell>
          <cell r="N2459">
            <v>305314</v>
          </cell>
          <cell r="O2459" t="str">
            <v>Dell Inc.</v>
          </cell>
          <cell r="P2459" t="str">
            <v>OptiPlex 980</v>
          </cell>
        </row>
        <row r="2460">
          <cell r="A2460" t="str">
            <v>WDE305315</v>
          </cell>
          <cell r="B2460" t="str">
            <v>TH0358</v>
          </cell>
          <cell r="F2460" t="str">
            <v>Org.Dept.DEWR</v>
          </cell>
          <cell r="G2460" t="e">
            <v>#N/A</v>
          </cell>
          <cell r="H2460">
            <v>40895.786111111112</v>
          </cell>
          <cell r="I2460">
            <v>40896.40902777778</v>
          </cell>
          <cell r="J2460" t="str">
            <v>10.36.32.0</v>
          </cell>
          <cell r="K2460" t="str">
            <v>NSW - LEVEL 3 North Ryde</v>
          </cell>
          <cell r="L2460" t="str">
            <v>Microsoft Windows 7 Enterprise</v>
          </cell>
          <cell r="M2460" t="str">
            <v>6JBG52S</v>
          </cell>
          <cell r="N2460">
            <v>305315</v>
          </cell>
          <cell r="O2460" t="str">
            <v>Dell Inc.</v>
          </cell>
          <cell r="P2460" t="str">
            <v>OptiPlex 980</v>
          </cell>
        </row>
        <row r="2461">
          <cell r="A2461" t="str">
            <v>WDE305316</v>
          </cell>
          <cell r="B2461" t="str">
            <v>MJ2603</v>
          </cell>
          <cell r="F2461" t="str">
            <v>Org.Dept.DEWR</v>
          </cell>
          <cell r="G2461" t="e">
            <v>#N/A</v>
          </cell>
          <cell r="H2461">
            <v>40896.765277777777</v>
          </cell>
          <cell r="I2461">
            <v>40896.834722222222</v>
          </cell>
          <cell r="J2461" t="str">
            <v>10.36.32.0</v>
          </cell>
          <cell r="K2461" t="str">
            <v>NSW - LEVEL 3 North Ryde</v>
          </cell>
          <cell r="L2461" t="str">
            <v>Microsoft Windows 7 Enterprise</v>
          </cell>
          <cell r="M2461" t="str">
            <v>7JBG52S</v>
          </cell>
          <cell r="N2461">
            <v>305316</v>
          </cell>
          <cell r="O2461" t="str">
            <v>Dell Inc.</v>
          </cell>
          <cell r="P2461" t="str">
            <v>OptiPlex 980</v>
          </cell>
        </row>
        <row r="2462">
          <cell r="A2462" t="str">
            <v>WDE305317</v>
          </cell>
          <cell r="B2462" t="str">
            <v>HL0118</v>
          </cell>
          <cell r="F2462" t="str">
            <v>Org.Dept.DEWR</v>
          </cell>
          <cell r="G2462" t="e">
            <v>#N/A</v>
          </cell>
          <cell r="H2462">
            <v>40896.327777777777</v>
          </cell>
          <cell r="I2462">
            <v>40897.382638888892</v>
          </cell>
          <cell r="J2462" t="str">
            <v>10.36.32.0</v>
          </cell>
          <cell r="K2462" t="str">
            <v>NSW - LEVEL 3 North Ryde</v>
          </cell>
          <cell r="L2462" t="str">
            <v>Microsoft Windows 7 Enterprise</v>
          </cell>
          <cell r="M2462" t="str">
            <v>2GBG52S</v>
          </cell>
          <cell r="N2462">
            <v>305317</v>
          </cell>
          <cell r="O2462" t="str">
            <v>Dell Inc.</v>
          </cell>
          <cell r="P2462" t="str">
            <v>OptiPlex 980</v>
          </cell>
        </row>
        <row r="2463">
          <cell r="A2463" t="str">
            <v>WDE305318</v>
          </cell>
          <cell r="B2463" t="str">
            <v>PK0212</v>
          </cell>
          <cell r="F2463" t="str">
            <v>Org.Dept.DEWR</v>
          </cell>
          <cell r="G2463" t="e">
            <v>#N/A</v>
          </cell>
          <cell r="H2463">
            <v>40896.286805555559</v>
          </cell>
          <cell r="I2463">
            <v>40896.345833333333</v>
          </cell>
          <cell r="J2463" t="str">
            <v>10.36.32.0</v>
          </cell>
          <cell r="K2463" t="str">
            <v>NSW - LEVEL 3 North Ryde</v>
          </cell>
          <cell r="L2463" t="str">
            <v>Microsoft Windows 7 Enterprise</v>
          </cell>
          <cell r="M2463" t="str">
            <v>4GBG52S</v>
          </cell>
          <cell r="N2463">
            <v>305318</v>
          </cell>
          <cell r="O2463" t="str">
            <v>Dell Inc.</v>
          </cell>
          <cell r="P2463" t="str">
            <v>OptiPlex 980</v>
          </cell>
        </row>
        <row r="2464">
          <cell r="A2464" t="str">
            <v>WDE305319</v>
          </cell>
          <cell r="B2464" t="str">
            <v>BM2564</v>
          </cell>
          <cell r="F2464" t="str">
            <v>Org.Dept.DEWR</v>
          </cell>
          <cell r="G2464" t="e">
            <v>#N/A</v>
          </cell>
          <cell r="H2464">
            <v>40895.363888888889</v>
          </cell>
          <cell r="I2464">
            <v>40895.97152777778</v>
          </cell>
          <cell r="J2464" t="str">
            <v>10.36.32.0</v>
          </cell>
          <cell r="K2464" t="str">
            <v>NSW - LEVEL 3 North Ryde</v>
          </cell>
          <cell r="L2464" t="str">
            <v>Microsoft Windows 7 Enterprise</v>
          </cell>
          <cell r="M2464" t="str">
            <v>6GBG52S</v>
          </cell>
          <cell r="N2464">
            <v>305319</v>
          </cell>
          <cell r="O2464" t="str">
            <v>Dell Inc.</v>
          </cell>
          <cell r="P2464" t="str">
            <v>OptiPlex 980</v>
          </cell>
        </row>
        <row r="2465">
          <cell r="A2465" t="str">
            <v>WDE305320</v>
          </cell>
          <cell r="B2465" t="str">
            <v>KK0269</v>
          </cell>
          <cell r="F2465" t="str">
            <v>Org.Dept.DEWR</v>
          </cell>
          <cell r="G2465" t="e">
            <v>#N/A</v>
          </cell>
          <cell r="H2465">
            <v>40894.810416666667</v>
          </cell>
          <cell r="I2465">
            <v>40896.341666666667</v>
          </cell>
          <cell r="J2465" t="str">
            <v>10.36.32.0</v>
          </cell>
          <cell r="K2465" t="str">
            <v>NSW - LEVEL 3 North Ryde</v>
          </cell>
          <cell r="L2465" t="str">
            <v>Microsoft Windows 7 Enterprise</v>
          </cell>
          <cell r="M2465" t="str">
            <v>3GBG52S</v>
          </cell>
          <cell r="N2465">
            <v>305320</v>
          </cell>
          <cell r="O2465" t="str">
            <v>Dell Inc.</v>
          </cell>
          <cell r="P2465" t="str">
            <v>OptiPlex 980</v>
          </cell>
        </row>
        <row r="2466">
          <cell r="A2466" t="str">
            <v>WDE305322</v>
          </cell>
          <cell r="B2466" t="str">
            <v>MS1353</v>
          </cell>
          <cell r="F2466" t="str">
            <v>Org.Dept.DEWR</v>
          </cell>
          <cell r="G2466" t="e">
            <v>#N/A</v>
          </cell>
          <cell r="H2466">
            <v>40896.294444444444</v>
          </cell>
          <cell r="I2466">
            <v>40896.47152777778</v>
          </cell>
          <cell r="J2466" t="str">
            <v>10.36.32.0</v>
          </cell>
          <cell r="K2466" t="str">
            <v>NSW - LEVEL 3 North Ryde</v>
          </cell>
          <cell r="L2466" t="str">
            <v>Microsoft Windows 7 Enterprise</v>
          </cell>
          <cell r="M2466" t="str">
            <v>GHBG52S</v>
          </cell>
          <cell r="N2466">
            <v>305322</v>
          </cell>
          <cell r="O2466" t="str">
            <v>Dell Inc.</v>
          </cell>
          <cell r="P2466" t="str">
            <v>OptiPlex 980</v>
          </cell>
        </row>
        <row r="2467">
          <cell r="A2467" t="str">
            <v>WDE305323</v>
          </cell>
          <cell r="B2467" t="str">
            <v>KH0718</v>
          </cell>
          <cell r="F2467" t="str">
            <v>Org.Dept.DEWR</v>
          </cell>
          <cell r="G2467" t="e">
            <v>#N/A</v>
          </cell>
          <cell r="H2467">
            <v>40897.28125</v>
          </cell>
          <cell r="I2467">
            <v>40897.45208333333</v>
          </cell>
          <cell r="J2467" t="str">
            <v>10.36.32.0</v>
          </cell>
          <cell r="K2467" t="str">
            <v>NSW - LEVEL 3 North Ryde</v>
          </cell>
          <cell r="L2467" t="str">
            <v>Microsoft Windows 7 Enterprise</v>
          </cell>
          <cell r="M2467" t="str">
            <v>5GBG52S</v>
          </cell>
          <cell r="N2467">
            <v>305323</v>
          </cell>
          <cell r="O2467" t="str">
            <v>Dell Inc.</v>
          </cell>
          <cell r="P2467" t="str">
            <v>OptiPlex 980</v>
          </cell>
        </row>
        <row r="2468">
          <cell r="A2468" t="str">
            <v>WDE305324</v>
          </cell>
          <cell r="B2468" t="str">
            <v>JL0698</v>
          </cell>
          <cell r="F2468" t="str">
            <v>Org.Dept.DEWR</v>
          </cell>
          <cell r="G2468" t="e">
            <v>#N/A</v>
          </cell>
          <cell r="H2468">
            <v>40895.11041666667</v>
          </cell>
          <cell r="I2468">
            <v>40895.837500000001</v>
          </cell>
          <cell r="J2468" t="str">
            <v>10.36.32.0</v>
          </cell>
          <cell r="K2468" t="str">
            <v>NSW - LEVEL 3 North Ryde</v>
          </cell>
          <cell r="L2468" t="str">
            <v>Microsoft Windows 7 Enterprise</v>
          </cell>
          <cell r="M2468" t="str">
            <v>FJBG52S</v>
          </cell>
          <cell r="N2468">
            <v>305324</v>
          </cell>
          <cell r="O2468" t="str">
            <v>Dell Inc.</v>
          </cell>
          <cell r="P2468" t="str">
            <v>OptiPlex 980</v>
          </cell>
        </row>
        <row r="2469">
          <cell r="A2469" t="str">
            <v>WDE305325</v>
          </cell>
          <cell r="B2469" t="str">
            <v>PS0516</v>
          </cell>
          <cell r="F2469" t="str">
            <v>Org.Dept.DEWR</v>
          </cell>
          <cell r="G2469" t="e">
            <v>#N/A</v>
          </cell>
          <cell r="H2469">
            <v>40896.583333333336</v>
          </cell>
          <cell r="I2469">
            <v>40896.592361111114</v>
          </cell>
          <cell r="J2469" t="str">
            <v>10.36.32.0</v>
          </cell>
          <cell r="K2469" t="str">
            <v>NSW - LEVEL 3 North Ryde</v>
          </cell>
          <cell r="L2469" t="str">
            <v>Microsoft Windows 7 Enterprise</v>
          </cell>
          <cell r="M2469" t="str">
            <v>GGBG52S</v>
          </cell>
          <cell r="N2469">
            <v>305325</v>
          </cell>
          <cell r="O2469" t="str">
            <v>Dell Inc.</v>
          </cell>
          <cell r="P2469" t="str">
            <v>OptiPlex 980</v>
          </cell>
        </row>
        <row r="2470">
          <cell r="A2470" t="str">
            <v>WDE305326</v>
          </cell>
          <cell r="B2470" t="str">
            <v>IL0063</v>
          </cell>
          <cell r="F2470" t="str">
            <v>Org.Dept.DEWR</v>
          </cell>
          <cell r="G2470" t="e">
            <v>#N/A</v>
          </cell>
          <cell r="H2470">
            <v>40891.952777777777</v>
          </cell>
          <cell r="I2470">
            <v>40892.519444444442</v>
          </cell>
          <cell r="J2470" t="str">
            <v>10.36.32.0</v>
          </cell>
          <cell r="K2470" t="str">
            <v>NSW - LEVEL 3 North Ryde</v>
          </cell>
          <cell r="L2470" t="str">
            <v>Microsoft Windows 7 Enterprise</v>
          </cell>
          <cell r="M2470" t="str">
            <v>3HBG52S</v>
          </cell>
          <cell r="N2470">
            <v>305326</v>
          </cell>
          <cell r="O2470" t="str">
            <v>Dell Inc.</v>
          </cell>
          <cell r="P2470" t="str">
            <v>OptiPlex 980</v>
          </cell>
        </row>
        <row r="2471">
          <cell r="A2471" t="str">
            <v>WDE305328</v>
          </cell>
          <cell r="B2471" t="str">
            <v>TH2641</v>
          </cell>
          <cell r="F2471" t="str">
            <v>Org.Dept.DEWR</v>
          </cell>
          <cell r="G2471" t="e">
            <v>#N/A</v>
          </cell>
          <cell r="H2471">
            <v>40895.787499999999</v>
          </cell>
          <cell r="I2471">
            <v>40895.834722222222</v>
          </cell>
          <cell r="J2471" t="str">
            <v>10.36.32.0</v>
          </cell>
          <cell r="K2471" t="str">
            <v>NSW - LEVEL 3 North Ryde</v>
          </cell>
          <cell r="L2471" t="str">
            <v>Microsoft Windows 7 Enterprise</v>
          </cell>
          <cell r="M2471" t="str">
            <v>CGBG52S</v>
          </cell>
          <cell r="O2471" t="str">
            <v>Dell Inc.</v>
          </cell>
          <cell r="P2471" t="str">
            <v>OptiPlex 980</v>
          </cell>
        </row>
        <row r="2472">
          <cell r="A2472" t="str">
            <v>WDE305329</v>
          </cell>
          <cell r="B2472" t="str">
            <v>NS0345</v>
          </cell>
          <cell r="F2472" t="str">
            <v>Org.Dept.DEWR</v>
          </cell>
          <cell r="G2472" t="e">
            <v>#N/A</v>
          </cell>
          <cell r="H2472">
            <v>40896.276388888888</v>
          </cell>
          <cell r="I2472">
            <v>40896.383333333331</v>
          </cell>
          <cell r="J2472" t="str">
            <v>10.36.32.0</v>
          </cell>
          <cell r="K2472" t="str">
            <v>NSW - LEVEL 3 North Ryde</v>
          </cell>
          <cell r="L2472" t="str">
            <v>Microsoft Windows 7 Enterprise</v>
          </cell>
          <cell r="M2472" t="str">
            <v>6HBG52S</v>
          </cell>
          <cell r="N2472">
            <v>305329</v>
          </cell>
          <cell r="O2472" t="str">
            <v>Dell Inc.</v>
          </cell>
          <cell r="P2472" t="str">
            <v>OptiPlex 980</v>
          </cell>
        </row>
        <row r="2473">
          <cell r="A2473" t="str">
            <v>WDE305330</v>
          </cell>
          <cell r="B2473" t="str">
            <v>DS0687</v>
          </cell>
          <cell r="F2473" t="str">
            <v>Org.Dept.DEWR</v>
          </cell>
          <cell r="G2473" t="e">
            <v>#N/A</v>
          </cell>
          <cell r="H2473">
            <v>40895.759027777778</v>
          </cell>
          <cell r="I2473">
            <v>40895.834027777775</v>
          </cell>
          <cell r="J2473" t="str">
            <v>10.36.32.0</v>
          </cell>
          <cell r="K2473" t="str">
            <v>NSW - LEVEL 3 North Ryde</v>
          </cell>
          <cell r="L2473" t="str">
            <v>Microsoft Windows 7 Enterprise</v>
          </cell>
          <cell r="M2473" t="str">
            <v>5HBG52S</v>
          </cell>
          <cell r="N2473">
            <v>305330</v>
          </cell>
          <cell r="O2473" t="str">
            <v>Dell Inc.</v>
          </cell>
          <cell r="P2473" t="str">
            <v>OptiPlex 980</v>
          </cell>
        </row>
        <row r="2474">
          <cell r="A2474" t="str">
            <v>WDE305331</v>
          </cell>
          <cell r="B2474" t="str">
            <v>PB0720</v>
          </cell>
          <cell r="F2474" t="str">
            <v>Org.Dept.DEWR</v>
          </cell>
          <cell r="G2474" t="e">
            <v>#N/A</v>
          </cell>
          <cell r="H2474">
            <v>40891.401388888888</v>
          </cell>
          <cell r="I2474">
            <v>40891.424305555556</v>
          </cell>
          <cell r="J2474" t="str">
            <v>10.36.32.0</v>
          </cell>
          <cell r="K2474" t="str">
            <v>NSW - LEVEL 3 North Ryde</v>
          </cell>
          <cell r="L2474" t="str">
            <v>Microsoft Windows 7 Enterprise</v>
          </cell>
          <cell r="M2474" t="str">
            <v>4HBG52S</v>
          </cell>
          <cell r="N2474">
            <v>305331</v>
          </cell>
          <cell r="O2474" t="str">
            <v>Dell Inc.</v>
          </cell>
          <cell r="P2474" t="str">
            <v>OptiPlex 980</v>
          </cell>
        </row>
        <row r="2475">
          <cell r="A2475" t="str">
            <v>WDE305332</v>
          </cell>
          <cell r="B2475" t="str">
            <v>CT0018</v>
          </cell>
          <cell r="F2475" t="str">
            <v>Org.Dept.DEWR</v>
          </cell>
          <cell r="G2475" t="e">
            <v>#N/A</v>
          </cell>
          <cell r="H2475">
            <v>40896.35833333333</v>
          </cell>
          <cell r="I2475">
            <v>40896.364583333336</v>
          </cell>
          <cell r="J2475" t="str">
            <v>10.36.32.0</v>
          </cell>
          <cell r="K2475" t="str">
            <v>NSW - LEVEL 3 North Ryde</v>
          </cell>
          <cell r="L2475" t="str">
            <v>Microsoft Windows 7 Enterprise</v>
          </cell>
          <cell r="M2475" t="str">
            <v>DHBG52S</v>
          </cell>
          <cell r="N2475">
            <v>305332</v>
          </cell>
          <cell r="O2475" t="str">
            <v>Dell Inc.</v>
          </cell>
          <cell r="P2475" t="str">
            <v>OptiPlex 980</v>
          </cell>
        </row>
        <row r="2476">
          <cell r="A2476" t="str">
            <v>WDE305334</v>
          </cell>
          <cell r="B2476" t="str">
            <v>SA2518</v>
          </cell>
          <cell r="F2476" t="str">
            <v>Org.Dept.DEWR</v>
          </cell>
          <cell r="G2476" t="e">
            <v>#N/A</v>
          </cell>
          <cell r="H2476">
            <v>40896.359027777777</v>
          </cell>
          <cell r="I2476">
            <v>40897.274305555555</v>
          </cell>
          <cell r="J2476" t="str">
            <v>10.36.32.0</v>
          </cell>
          <cell r="K2476" t="str">
            <v>NSW - LEVEL 3 North Ryde</v>
          </cell>
          <cell r="L2476" t="str">
            <v>Microsoft Windows 7 Enterprise</v>
          </cell>
          <cell r="M2476" t="str">
            <v>CHBG52S</v>
          </cell>
          <cell r="N2476">
            <v>305334</v>
          </cell>
          <cell r="O2476" t="str">
            <v>Dell Inc.</v>
          </cell>
          <cell r="P2476" t="str">
            <v>OptiPlex 980</v>
          </cell>
        </row>
        <row r="2477">
          <cell r="A2477" t="str">
            <v>WDE305335</v>
          </cell>
          <cell r="B2477" t="str">
            <v>dp0426</v>
          </cell>
          <cell r="F2477" t="str">
            <v>Org.Dept.DEWR</v>
          </cell>
          <cell r="G2477" t="e">
            <v>#N/A</v>
          </cell>
          <cell r="H2477">
            <v>40890.40625</v>
          </cell>
          <cell r="I2477">
            <v>40891.834722222222</v>
          </cell>
          <cell r="J2477" t="str">
            <v>10.36.32.0</v>
          </cell>
          <cell r="K2477" t="str">
            <v>NSW - LEVEL 3 North Ryde</v>
          </cell>
          <cell r="L2477" t="str">
            <v>Microsoft Windows 7 Enterprise</v>
          </cell>
          <cell r="M2477" t="str">
            <v>DJBG52S</v>
          </cell>
          <cell r="N2477">
            <v>305335</v>
          </cell>
          <cell r="O2477" t="str">
            <v>Dell Inc.</v>
          </cell>
          <cell r="P2477" t="str">
            <v>OptiPlex 980</v>
          </cell>
        </row>
        <row r="2478">
          <cell r="A2478" t="str">
            <v>WDE305336</v>
          </cell>
          <cell r="B2478" t="str">
            <v>FS2518</v>
          </cell>
          <cell r="F2478" t="str">
            <v>Org.Dept.DEWR</v>
          </cell>
          <cell r="G2478" t="e">
            <v>#N/A</v>
          </cell>
          <cell r="H2478">
            <v>40894.806250000001</v>
          </cell>
          <cell r="I2478">
            <v>40895.836111111108</v>
          </cell>
          <cell r="J2478" t="str">
            <v>10.36.32.0</v>
          </cell>
          <cell r="K2478" t="str">
            <v>NSW - LEVEL 3 North Ryde</v>
          </cell>
          <cell r="L2478" t="str">
            <v>Microsoft Windows 7 Enterprise</v>
          </cell>
          <cell r="M2478" t="str">
            <v>JHBG52S</v>
          </cell>
          <cell r="N2478">
            <v>305336</v>
          </cell>
          <cell r="O2478" t="str">
            <v>Dell Inc.</v>
          </cell>
          <cell r="P2478" t="str">
            <v>OptiPlex 980</v>
          </cell>
        </row>
        <row r="2479">
          <cell r="A2479" t="str">
            <v>WDE305337</v>
          </cell>
          <cell r="B2479" t="str">
            <v>LB0597</v>
          </cell>
          <cell r="F2479" t="str">
            <v>Org.Dept.DEWR</v>
          </cell>
          <cell r="G2479" t="e">
            <v>#N/A</v>
          </cell>
          <cell r="H2479">
            <v>40896.409722222219</v>
          </cell>
          <cell r="I2479">
            <v>40896.508333333331</v>
          </cell>
          <cell r="J2479" t="str">
            <v>10.36.32.0</v>
          </cell>
          <cell r="K2479" t="str">
            <v>NSW - LEVEL 3 North Ryde</v>
          </cell>
          <cell r="L2479" t="str">
            <v>Microsoft Windows 7 Enterprise</v>
          </cell>
          <cell r="M2479" t="str">
            <v>BJBG52S</v>
          </cell>
          <cell r="N2479">
            <v>305337</v>
          </cell>
          <cell r="O2479" t="str">
            <v>Dell Inc.</v>
          </cell>
          <cell r="P2479" t="str">
            <v>OptiPlex 980</v>
          </cell>
        </row>
        <row r="2480">
          <cell r="A2480" t="str">
            <v>WDE305338</v>
          </cell>
          <cell r="B2480" t="str">
            <v>LR0397</v>
          </cell>
          <cell r="F2480" t="str">
            <v>Org.Dept.DEWR</v>
          </cell>
          <cell r="G2480" t="e">
            <v>#N/A</v>
          </cell>
          <cell r="H2480">
            <v>40896.411805555559</v>
          </cell>
          <cell r="I2480">
            <v>40896.555555555555</v>
          </cell>
          <cell r="J2480" t="str">
            <v>10.36.32.0</v>
          </cell>
          <cell r="K2480" t="str">
            <v>NSW - LEVEL 3 North Ryde</v>
          </cell>
          <cell r="L2480" t="str">
            <v>Microsoft Windows 7 Enterprise</v>
          </cell>
          <cell r="M2480" t="str">
            <v>2JBG52S</v>
          </cell>
          <cell r="N2480">
            <v>305338</v>
          </cell>
          <cell r="O2480" t="str">
            <v>Dell Inc.</v>
          </cell>
          <cell r="P2480" t="str">
            <v>OptiPlex 980</v>
          </cell>
        </row>
        <row r="2481">
          <cell r="A2481" t="str">
            <v>WDE305339</v>
          </cell>
          <cell r="B2481" t="str">
            <v>MQ0042</v>
          </cell>
          <cell r="F2481" t="str">
            <v>Org.Dept.DEWR</v>
          </cell>
          <cell r="G2481" t="e">
            <v>#N/A</v>
          </cell>
          <cell r="H2481">
            <v>40895.640972222223</v>
          </cell>
          <cell r="I2481">
            <v>40895.837500000001</v>
          </cell>
          <cell r="J2481" t="str">
            <v>10.36.32.0</v>
          </cell>
          <cell r="K2481" t="str">
            <v>NSW - LEVEL 3 North Ryde</v>
          </cell>
          <cell r="L2481" t="str">
            <v>Microsoft Windows 7 Enterprise</v>
          </cell>
          <cell r="M2481" t="str">
            <v>8JBG52S</v>
          </cell>
          <cell r="N2481">
            <v>305339</v>
          </cell>
          <cell r="O2481" t="str">
            <v>Dell Inc.</v>
          </cell>
          <cell r="P2481" t="str">
            <v>OptiPlex 980</v>
          </cell>
        </row>
        <row r="2482">
          <cell r="A2482" t="str">
            <v>WDE305340</v>
          </cell>
          <cell r="B2482" t="str">
            <v>GW2533</v>
          </cell>
          <cell r="F2482" t="str">
            <v>Org.Dept.DEWR</v>
          </cell>
          <cell r="G2482" t="e">
            <v>#N/A</v>
          </cell>
          <cell r="H2482">
            <v>40894.728472222225</v>
          </cell>
          <cell r="I2482">
            <v>40895.834722222222</v>
          </cell>
          <cell r="J2482" t="str">
            <v>10.36.32.0</v>
          </cell>
          <cell r="K2482" t="str">
            <v>NSW - LEVEL 3 North Ryde</v>
          </cell>
          <cell r="L2482" t="str">
            <v>Microsoft Windows 7 Enterprise</v>
          </cell>
          <cell r="M2482" t="str">
            <v>BGBG52S</v>
          </cell>
          <cell r="N2482">
            <v>305340</v>
          </cell>
          <cell r="O2482" t="str">
            <v>Dell Inc.</v>
          </cell>
          <cell r="P2482" t="str">
            <v>OptiPlex 980</v>
          </cell>
        </row>
        <row r="2483">
          <cell r="A2483" t="str">
            <v>WDE305341</v>
          </cell>
          <cell r="B2483" t="str">
            <v>PP2580</v>
          </cell>
          <cell r="F2483" t="str">
            <v>Org.Dept.DEWR</v>
          </cell>
          <cell r="G2483" t="e">
            <v>#N/A</v>
          </cell>
          <cell r="H2483">
            <v>40895.78402777778</v>
          </cell>
          <cell r="I2483">
            <v>40895.909722222219</v>
          </cell>
          <cell r="J2483" t="str">
            <v>10.36.32.0</v>
          </cell>
          <cell r="K2483" t="str">
            <v>NSW - LEVEL 3 North Ryde</v>
          </cell>
          <cell r="L2483" t="str">
            <v>Microsoft Windows 7 Enterprise</v>
          </cell>
          <cell r="M2483" t="str">
            <v>CJBG52S</v>
          </cell>
          <cell r="N2483">
            <v>305341</v>
          </cell>
          <cell r="O2483" t="str">
            <v>Dell Inc.</v>
          </cell>
          <cell r="P2483" t="str">
            <v>OptiPlex 980</v>
          </cell>
        </row>
        <row r="2484">
          <cell r="A2484" t="str">
            <v>WDE305342</v>
          </cell>
          <cell r="B2484" t="str">
            <v>KM0922</v>
          </cell>
          <cell r="F2484" t="str">
            <v>Org.Dept.DEWR</v>
          </cell>
          <cell r="G2484" t="e">
            <v>#N/A</v>
          </cell>
          <cell r="H2484">
            <v>40887.671527777777</v>
          </cell>
          <cell r="I2484">
            <v>40892.607638888891</v>
          </cell>
          <cell r="J2484" t="str">
            <v>10.36.32.0</v>
          </cell>
          <cell r="K2484" t="str">
            <v>NSW - LEVEL 3 North Ryde</v>
          </cell>
          <cell r="L2484" t="str">
            <v>Microsoft Windows 7 Enterprise</v>
          </cell>
          <cell r="M2484" t="str">
            <v>1JBG52S</v>
          </cell>
          <cell r="N2484">
            <v>305342</v>
          </cell>
          <cell r="O2484" t="str">
            <v>Dell Inc.</v>
          </cell>
          <cell r="P2484" t="str">
            <v>OptiPlex 980</v>
          </cell>
        </row>
        <row r="2485">
          <cell r="A2485" t="str">
            <v>WDE305343</v>
          </cell>
          <cell r="B2485" t="str">
            <v>BS2693</v>
          </cell>
          <cell r="F2485" t="str">
            <v>Org.Dept.DEWR</v>
          </cell>
          <cell r="G2485" t="e">
            <v>#N/A</v>
          </cell>
          <cell r="H2485">
            <v>40895.788194444445</v>
          </cell>
          <cell r="I2485">
            <v>40895.849305555559</v>
          </cell>
          <cell r="J2485" t="str">
            <v>10.36.32.0</v>
          </cell>
          <cell r="K2485" t="str">
            <v>NSW - LEVEL 3 North Ryde</v>
          </cell>
          <cell r="L2485" t="str">
            <v>Microsoft Windows 7 Enterprise</v>
          </cell>
          <cell r="M2485" t="str">
            <v>3JBG52S</v>
          </cell>
          <cell r="N2485">
            <v>305343</v>
          </cell>
          <cell r="O2485" t="str">
            <v>Dell Inc.</v>
          </cell>
          <cell r="P2485" t="str">
            <v>OptiPlex 980</v>
          </cell>
        </row>
        <row r="2486">
          <cell r="A2486" t="str">
            <v>WDE305344</v>
          </cell>
          <cell r="B2486" t="str">
            <v>AS2831</v>
          </cell>
          <cell r="F2486" t="str">
            <v>Org.Dept.DEWR</v>
          </cell>
          <cell r="G2486" t="e">
            <v>#N/A</v>
          </cell>
          <cell r="H2486">
            <v>40894.811111111114</v>
          </cell>
          <cell r="I2486">
            <v>40895.836111111108</v>
          </cell>
          <cell r="J2486" t="str">
            <v>10.36.32.0</v>
          </cell>
          <cell r="K2486" t="str">
            <v>NSW - LEVEL 3 North Ryde</v>
          </cell>
          <cell r="L2486" t="str">
            <v>Microsoft Windows 7 Enterprise</v>
          </cell>
          <cell r="M2486" t="str">
            <v>9GBG52S</v>
          </cell>
          <cell r="N2486">
            <v>305344</v>
          </cell>
          <cell r="O2486" t="str">
            <v>Dell Inc.</v>
          </cell>
          <cell r="P2486" t="str">
            <v>OptiPlex 980</v>
          </cell>
        </row>
        <row r="2487">
          <cell r="A2487" t="str">
            <v>WDE305346</v>
          </cell>
          <cell r="B2487" t="str">
            <v>DM2834</v>
          </cell>
          <cell r="F2487" t="str">
            <v>Org.Dept.DEWR</v>
          </cell>
          <cell r="G2487" t="e">
            <v>#N/A</v>
          </cell>
          <cell r="H2487">
            <v>40892.5</v>
          </cell>
          <cell r="I2487">
            <v>40893.413888888892</v>
          </cell>
          <cell r="J2487" t="str">
            <v>10.36.32.0</v>
          </cell>
          <cell r="K2487" t="str">
            <v>NSW - LEVEL 3 North Ryde</v>
          </cell>
          <cell r="L2487" t="str">
            <v>Microsoft Windows XP Professional</v>
          </cell>
          <cell r="M2487" t="str">
            <v>4JBG52S</v>
          </cell>
          <cell r="N2487">
            <v>305346</v>
          </cell>
          <cell r="O2487" t="str">
            <v>Dell Inc.</v>
          </cell>
          <cell r="P2487" t="str">
            <v>OptiPlex 980</v>
          </cell>
        </row>
        <row r="2488">
          <cell r="A2488" t="str">
            <v>WDE305347</v>
          </cell>
          <cell r="F2488" t="str">
            <v>unspec</v>
          </cell>
          <cell r="G2488" t="e">
            <v>#N/A</v>
          </cell>
          <cell r="H2488">
            <v>40887.619444444441</v>
          </cell>
          <cell r="I2488">
            <v>40887.768055555556</v>
          </cell>
          <cell r="J2488" t="str">
            <v>10.36.32.0</v>
          </cell>
          <cell r="K2488" t="str">
            <v>NSW - LEVEL 3 North Ryde</v>
          </cell>
          <cell r="L2488" t="str">
            <v>Microsoft Windows 7 Enterprise</v>
          </cell>
          <cell r="M2488" t="str">
            <v>BHBG52S</v>
          </cell>
          <cell r="N2488">
            <v>305347</v>
          </cell>
          <cell r="O2488" t="str">
            <v>Dell Inc.</v>
          </cell>
          <cell r="P2488" t="str">
            <v>OptiPlex 980</v>
          </cell>
        </row>
        <row r="2489">
          <cell r="A2489" t="str">
            <v>WDE305348</v>
          </cell>
          <cell r="B2489" t="str">
            <v>AB0757</v>
          </cell>
          <cell r="F2489" t="str">
            <v>Org.Dept.DEWR</v>
          </cell>
          <cell r="G2489" t="e">
            <v>#N/A</v>
          </cell>
          <cell r="H2489">
            <v>40896.287499999999</v>
          </cell>
          <cell r="I2489">
            <v>40896.470138888886</v>
          </cell>
          <cell r="J2489" t="str">
            <v>10.36.32.0</v>
          </cell>
          <cell r="K2489" t="str">
            <v>NSW - LEVEL 3 North Ryde</v>
          </cell>
          <cell r="L2489" t="str">
            <v>Microsoft Windows 7 Enterprise</v>
          </cell>
          <cell r="M2489" t="str">
            <v>GJBG52S</v>
          </cell>
          <cell r="N2489">
            <v>305348</v>
          </cell>
          <cell r="O2489" t="str">
            <v>Dell Inc.</v>
          </cell>
          <cell r="P2489" t="str">
            <v>OptiPlex 980</v>
          </cell>
        </row>
        <row r="2490">
          <cell r="A2490" t="str">
            <v>WDE305349</v>
          </cell>
          <cell r="B2490" t="str">
            <v>BJ0142</v>
          </cell>
          <cell r="F2490" t="str">
            <v>Org.Dept.DEWR</v>
          </cell>
          <cell r="G2490" t="e">
            <v>#N/A</v>
          </cell>
          <cell r="H2490">
            <v>40893.840277777781</v>
          </cell>
          <cell r="I2490">
            <v>40894.550000000003</v>
          </cell>
          <cell r="J2490" t="str">
            <v>10.36.32.0</v>
          </cell>
          <cell r="K2490" t="str">
            <v>NSW - LEVEL 3 North Ryde</v>
          </cell>
          <cell r="L2490" t="str">
            <v>Microsoft Windows 7 Enterprise</v>
          </cell>
          <cell r="M2490" t="str">
            <v>9JBG52S</v>
          </cell>
          <cell r="N2490">
            <v>305349</v>
          </cell>
          <cell r="O2490" t="str">
            <v>Dell Inc.</v>
          </cell>
          <cell r="P2490" t="str">
            <v>OptiPlex 980</v>
          </cell>
        </row>
        <row r="2491">
          <cell r="A2491" t="str">
            <v>WDE305350</v>
          </cell>
          <cell r="B2491" t="str">
            <v>CF0164</v>
          </cell>
          <cell r="F2491" t="str">
            <v>Org.Dept.DEWR</v>
          </cell>
          <cell r="G2491" t="e">
            <v>#N/A</v>
          </cell>
          <cell r="H2491">
            <v>40894.811111111114</v>
          </cell>
          <cell r="I2491">
            <v>40894.834722222222</v>
          </cell>
          <cell r="J2491" t="str">
            <v>10.20.161.0</v>
          </cell>
          <cell r="K2491" t="str">
            <v>ACT - Level 2 17 Moore Street</v>
          </cell>
          <cell r="L2491" t="str">
            <v>Microsoft Windows 7 Enterprise</v>
          </cell>
          <cell r="M2491" t="str">
            <v>9T4G52S</v>
          </cell>
          <cell r="N2491">
            <v>305350</v>
          </cell>
          <cell r="O2491" t="str">
            <v>Dell Inc.</v>
          </cell>
          <cell r="P2491" t="str">
            <v>OptiPlex 980</v>
          </cell>
        </row>
        <row r="2492">
          <cell r="A2492" t="str">
            <v>WDE305351</v>
          </cell>
          <cell r="B2492" t="str">
            <v>DB2208</v>
          </cell>
          <cell r="F2492" t="str">
            <v>Org.Dept.DEWR</v>
          </cell>
          <cell r="G2492" t="e">
            <v>#N/A</v>
          </cell>
          <cell r="H2492">
            <v>40896.395138888889</v>
          </cell>
          <cell r="I2492">
            <v>40896.605555555558</v>
          </cell>
          <cell r="J2492" t="str">
            <v>10.22.10.0</v>
          </cell>
          <cell r="K2492" t="str">
            <v>ACT - 50 Marcus Clarke Street - South Level 10</v>
          </cell>
          <cell r="L2492" t="str">
            <v>Microsoft Windows 7 Enterprise</v>
          </cell>
          <cell r="M2492" t="str">
            <v>1V4G52S</v>
          </cell>
          <cell r="N2492">
            <v>305351</v>
          </cell>
          <cell r="O2492" t="str">
            <v>Dell Inc.</v>
          </cell>
          <cell r="P2492" t="str">
            <v>OptiPlex 980</v>
          </cell>
        </row>
        <row r="2493">
          <cell r="A2493" t="str">
            <v>WDE305352</v>
          </cell>
          <cell r="B2493" t="str">
            <v>CM1525</v>
          </cell>
          <cell r="F2493" t="str">
            <v>Org.Dept.DEWR</v>
          </cell>
          <cell r="G2493" t="e">
            <v>#N/A</v>
          </cell>
          <cell r="H2493">
            <v>40896.368750000001</v>
          </cell>
          <cell r="I2493">
            <v>40896.370833333334</v>
          </cell>
          <cell r="J2493" t="str">
            <v>10.25.161.0</v>
          </cell>
          <cell r="K2493" t="str">
            <v>ACT - 14 Mort Street - Level 2</v>
          </cell>
          <cell r="L2493" t="str">
            <v>Microsoft Windows 7 Enterprise</v>
          </cell>
          <cell r="M2493" t="str">
            <v>8V4G52S</v>
          </cell>
          <cell r="N2493">
            <v>305352</v>
          </cell>
          <cell r="O2493" t="str">
            <v>Dell Inc.</v>
          </cell>
          <cell r="P2493" t="str">
            <v>OptiPlex 980</v>
          </cell>
        </row>
        <row r="2494">
          <cell r="A2494" t="str">
            <v>WDE305353</v>
          </cell>
          <cell r="B2494" t="str">
            <v>MR2719</v>
          </cell>
          <cell r="F2494" t="str">
            <v>Org.Dept.DEWR</v>
          </cell>
          <cell r="G2494" t="e">
            <v>#N/A</v>
          </cell>
          <cell r="H2494">
            <v>40896.359027777777</v>
          </cell>
          <cell r="I2494">
            <v>40896.365277777775</v>
          </cell>
          <cell r="J2494" t="str">
            <v>10.22.11.0</v>
          </cell>
          <cell r="K2494" t="str">
            <v>ACT - 50 Marcus Clarke Street - South Level 11</v>
          </cell>
          <cell r="L2494" t="str">
            <v>Microsoft Windows 7 Enterprise</v>
          </cell>
          <cell r="M2494" t="str">
            <v>DV4G52S</v>
          </cell>
          <cell r="N2494">
            <v>305353</v>
          </cell>
          <cell r="O2494" t="str">
            <v>Dell Inc.</v>
          </cell>
          <cell r="P2494" t="str">
            <v>OptiPlex 980</v>
          </cell>
        </row>
        <row r="2495">
          <cell r="A2495" t="str">
            <v>WDE305354</v>
          </cell>
          <cell r="B2495" t="str">
            <v>AB0480</v>
          </cell>
          <cell r="F2495" t="str">
            <v>Org.Dept.DEWR</v>
          </cell>
          <cell r="G2495" t="e">
            <v>#N/A</v>
          </cell>
          <cell r="H2495">
            <v>40896.400000000001</v>
          </cell>
          <cell r="I2495">
            <v>40896.48541666667</v>
          </cell>
          <cell r="J2495" t="str">
            <v>10.20.161.0</v>
          </cell>
          <cell r="K2495" t="str">
            <v>ACT - Level 2 17 Moore Street</v>
          </cell>
          <cell r="L2495" t="str">
            <v>Microsoft Windows 7 Enterprise</v>
          </cell>
          <cell r="M2495" t="str">
            <v>GT4G52S</v>
          </cell>
          <cell r="N2495">
            <v>305354</v>
          </cell>
          <cell r="O2495" t="str">
            <v>Dell Inc.</v>
          </cell>
          <cell r="P2495" t="str">
            <v>OptiPlex 980</v>
          </cell>
        </row>
        <row r="2496">
          <cell r="A2496" t="str">
            <v>WDE305355</v>
          </cell>
          <cell r="B2496" t="str">
            <v>AB2638</v>
          </cell>
          <cell r="F2496" t="str">
            <v>Org.Dept.DEWR</v>
          </cell>
          <cell r="G2496" t="e">
            <v>#N/A</v>
          </cell>
          <cell r="H2496">
            <v>40896.313194444447</v>
          </cell>
          <cell r="I2496">
            <v>40896.31527777778</v>
          </cell>
          <cell r="J2496" t="str">
            <v>10.20.161.0</v>
          </cell>
          <cell r="K2496" t="str">
            <v>ACT - Level 2 17 Moore Street</v>
          </cell>
          <cell r="L2496" t="str">
            <v>Microsoft Windows 7 Enterprise</v>
          </cell>
          <cell r="M2496" t="str">
            <v>6V4G52S</v>
          </cell>
          <cell r="N2496">
            <v>305355</v>
          </cell>
          <cell r="O2496" t="str">
            <v>Dell Inc.</v>
          </cell>
          <cell r="P2496" t="str">
            <v>OptiPlex 980</v>
          </cell>
        </row>
        <row r="2497">
          <cell r="A2497" t="str">
            <v>WDE305356</v>
          </cell>
          <cell r="B2497" t="str">
            <v>JS1536</v>
          </cell>
          <cell r="F2497" t="str">
            <v>Org.Dept.DEWR</v>
          </cell>
          <cell r="G2497" t="e">
            <v>#N/A</v>
          </cell>
          <cell r="H2497">
            <v>40895.969444444447</v>
          </cell>
          <cell r="I2497">
            <v>40896.335416666669</v>
          </cell>
          <cell r="J2497" t="str">
            <v>10.23.10.0</v>
          </cell>
          <cell r="K2497" t="str">
            <v>ACT - 50 Marcus Clarke Street - North Level 10</v>
          </cell>
          <cell r="L2497" t="str">
            <v>Microsoft Windows 7 Enterprise</v>
          </cell>
          <cell r="M2497" t="str">
            <v>4V4G52S</v>
          </cell>
          <cell r="N2497">
            <v>305356</v>
          </cell>
          <cell r="O2497" t="str">
            <v>Dell Inc.</v>
          </cell>
          <cell r="P2497" t="str">
            <v>OptiPlex 980</v>
          </cell>
        </row>
        <row r="2498">
          <cell r="A2498" t="str">
            <v>WDE305357</v>
          </cell>
          <cell r="B2498" t="str">
            <v>SH2748</v>
          </cell>
          <cell r="F2498" t="str">
            <v>Org.Dept.DEWR</v>
          </cell>
          <cell r="G2498" t="e">
            <v>#N/A</v>
          </cell>
          <cell r="H2498">
            <v>40896.386805555558</v>
          </cell>
          <cell r="I2498">
            <v>40896.393055555556</v>
          </cell>
          <cell r="J2498" t="str">
            <v>10.20.161.0</v>
          </cell>
          <cell r="K2498" t="str">
            <v>ACT - Level 2 17 Moore Street</v>
          </cell>
          <cell r="L2498" t="str">
            <v>Microsoft Windows 7 Enterprise</v>
          </cell>
          <cell r="M2498" t="str">
            <v>9V4G52S</v>
          </cell>
          <cell r="N2498">
            <v>305357</v>
          </cell>
          <cell r="O2498" t="str">
            <v>Dell Inc.</v>
          </cell>
          <cell r="P2498" t="str">
            <v>OptiPlex 980</v>
          </cell>
        </row>
        <row r="2499">
          <cell r="A2499" t="str">
            <v>WDE305359</v>
          </cell>
          <cell r="B2499" t="str">
            <v>JJ1504</v>
          </cell>
          <cell r="F2499" t="str">
            <v>Org.Dept.DEWR</v>
          </cell>
          <cell r="G2499" t="e">
            <v>#N/A</v>
          </cell>
          <cell r="H2499">
            <v>40887.668749999997</v>
          </cell>
          <cell r="I2499">
            <v>40892.508333333331</v>
          </cell>
          <cell r="J2499" t="str">
            <v>10.20.161.0</v>
          </cell>
          <cell r="K2499" t="str">
            <v>ACT - Level 2 17 Moore Street</v>
          </cell>
          <cell r="L2499" t="str">
            <v>Microsoft Windows 7 Enterprise</v>
          </cell>
          <cell r="M2499" t="str">
            <v>1W4G52S</v>
          </cell>
          <cell r="N2499">
            <v>305359</v>
          </cell>
          <cell r="O2499" t="str">
            <v>Dell Inc.</v>
          </cell>
          <cell r="P2499" t="str">
            <v>OptiPlex 980</v>
          </cell>
        </row>
        <row r="2500">
          <cell r="A2500" t="str">
            <v>WDE305361</v>
          </cell>
          <cell r="B2500" t="str">
            <v>BW2633</v>
          </cell>
          <cell r="F2500" t="str">
            <v>Org.Dept.DEWR</v>
          </cell>
          <cell r="G2500" t="e">
            <v>#N/A</v>
          </cell>
          <cell r="H2500">
            <v>40894.811111111114</v>
          </cell>
          <cell r="I2500">
            <v>40895.834027777775</v>
          </cell>
          <cell r="J2500" t="str">
            <v>10.25.171.0</v>
          </cell>
          <cell r="K2500" t="str">
            <v>ACT - 3 14 Mort St</v>
          </cell>
          <cell r="L2500" t="str">
            <v>Microsoft Windows 7 Enterprise</v>
          </cell>
          <cell r="M2500" t="str">
            <v>BT4G52S</v>
          </cell>
          <cell r="N2500">
            <v>305361</v>
          </cell>
          <cell r="O2500" t="str">
            <v>Dell Inc.</v>
          </cell>
          <cell r="P2500" t="str">
            <v>OptiPlex 980</v>
          </cell>
        </row>
        <row r="2501">
          <cell r="A2501" t="str">
            <v>WDE305362</v>
          </cell>
          <cell r="B2501" t="str">
            <v>SD0053</v>
          </cell>
          <cell r="F2501" t="str">
            <v>Org.Dept.DEWR</v>
          </cell>
          <cell r="G2501" t="e">
            <v>#N/A</v>
          </cell>
          <cell r="H2501">
            <v>40894.770833333336</v>
          </cell>
          <cell r="I2501">
            <v>40894.834027777775</v>
          </cell>
          <cell r="J2501" t="str">
            <v>10.22.3.0</v>
          </cell>
          <cell r="K2501" t="str">
            <v>ACT - 50 Marcus Clarke Street - South Level 3</v>
          </cell>
          <cell r="L2501" t="str">
            <v>Microsoft Windows 7 Enterprise</v>
          </cell>
          <cell r="M2501" t="str">
            <v>CT4G52S</v>
          </cell>
          <cell r="N2501">
            <v>305362</v>
          </cell>
          <cell r="O2501" t="str">
            <v>Dell Inc.</v>
          </cell>
          <cell r="P2501" t="str">
            <v>OptiPlex 980</v>
          </cell>
        </row>
        <row r="2502">
          <cell r="A2502" t="str">
            <v>WDE305363</v>
          </cell>
          <cell r="B2502" t="str">
            <v>fk0037</v>
          </cell>
          <cell r="F2502" t="str">
            <v>Org.Dept.DEWR</v>
          </cell>
          <cell r="G2502" t="e">
            <v>#N/A</v>
          </cell>
          <cell r="H2502">
            <v>40896.740277777775</v>
          </cell>
          <cell r="I2502">
            <v>40896.834027777775</v>
          </cell>
          <cell r="J2502" t="str">
            <v>10.25.201.0</v>
          </cell>
          <cell r="K2502" t="str">
            <v>ACT - 6 14 Mort St</v>
          </cell>
          <cell r="L2502" t="str">
            <v>Microsoft Windows 7 Enterprise</v>
          </cell>
          <cell r="M2502" t="str">
            <v>BW4G52S</v>
          </cell>
          <cell r="N2502">
            <v>305363</v>
          </cell>
          <cell r="O2502" t="str">
            <v>Dell Inc.</v>
          </cell>
          <cell r="P2502" t="str">
            <v>OptiPlex 980</v>
          </cell>
        </row>
        <row r="2503">
          <cell r="A2503" t="str">
            <v>WDE305364</v>
          </cell>
          <cell r="B2503" t="str">
            <v>CH0114</v>
          </cell>
          <cell r="F2503" t="str">
            <v>Org.Dept.DEWR</v>
          </cell>
          <cell r="G2503" t="e">
            <v>#N/A</v>
          </cell>
          <cell r="H2503">
            <v>40896.322916666664</v>
          </cell>
          <cell r="I2503">
            <v>40896.4375</v>
          </cell>
          <cell r="J2503" t="str">
            <v>10.20.161.0</v>
          </cell>
          <cell r="K2503" t="str">
            <v>ACT - Level 2 17 Moore Street</v>
          </cell>
          <cell r="L2503" t="str">
            <v>Microsoft Windows 7 Enterprise</v>
          </cell>
          <cell r="M2503" t="str">
            <v>2V4G52S</v>
          </cell>
          <cell r="N2503">
            <v>305364</v>
          </cell>
          <cell r="O2503" t="str">
            <v>Dell Inc.</v>
          </cell>
          <cell r="P2503" t="str">
            <v>OptiPlex 980</v>
          </cell>
        </row>
        <row r="2504">
          <cell r="A2504" t="str">
            <v>WDE305365</v>
          </cell>
          <cell r="B2504" t="str">
            <v>AL2201</v>
          </cell>
          <cell r="F2504" t="str">
            <v>Org.Dept.DEWR</v>
          </cell>
          <cell r="G2504" t="e">
            <v>#N/A</v>
          </cell>
          <cell r="H2504">
            <v>40896.523611111108</v>
          </cell>
          <cell r="I2504">
            <v>40896.526388888888</v>
          </cell>
          <cell r="J2504" t="str">
            <v>10.20.161.0</v>
          </cell>
          <cell r="K2504" t="str">
            <v>ACT - Level 2 17 Moore Street</v>
          </cell>
          <cell r="L2504" t="str">
            <v>Microsoft Windows 7 Enterprise</v>
          </cell>
          <cell r="M2504" t="str">
            <v>JV4G52S</v>
          </cell>
          <cell r="N2504">
            <v>305365</v>
          </cell>
          <cell r="O2504" t="str">
            <v>Dell Inc.</v>
          </cell>
          <cell r="P2504" t="str">
            <v>OptiPlex 980</v>
          </cell>
        </row>
        <row r="2505">
          <cell r="A2505" t="str">
            <v>WDE305366</v>
          </cell>
          <cell r="B2505" t="str">
            <v>JS2847</v>
          </cell>
          <cell r="F2505" t="str">
            <v>Org.Dept.DEWR</v>
          </cell>
          <cell r="G2505" t="e">
            <v>#N/A</v>
          </cell>
          <cell r="H2505">
            <v>40896.263888888891</v>
          </cell>
          <cell r="I2505">
            <v>40896.378472222219</v>
          </cell>
          <cell r="J2505" t="str">
            <v>10.23.10.0</v>
          </cell>
          <cell r="K2505" t="str">
            <v>ACT - 50 Marcus Clarke Street - North Level 10</v>
          </cell>
          <cell r="L2505" t="str">
            <v>Microsoft Windows 7 Enterprise</v>
          </cell>
          <cell r="M2505" t="str">
            <v>CW4G52S</v>
          </cell>
          <cell r="N2505">
            <v>305366</v>
          </cell>
          <cell r="O2505" t="str">
            <v>Dell Inc.</v>
          </cell>
          <cell r="P2505" t="str">
            <v>OptiPlex 980</v>
          </cell>
        </row>
        <row r="2506">
          <cell r="A2506" t="str">
            <v>WDE305367</v>
          </cell>
          <cell r="B2506" t="str">
            <v>SH2204</v>
          </cell>
          <cell r="F2506" t="str">
            <v>Org.Dept.DEWR</v>
          </cell>
          <cell r="G2506" t="e">
            <v>#N/A</v>
          </cell>
          <cell r="H2506">
            <v>40896.368750000001</v>
          </cell>
          <cell r="I2506">
            <v>40896.371527777781</v>
          </cell>
          <cell r="J2506" t="str">
            <v>10.24.161.0</v>
          </cell>
          <cell r="K2506" t="str">
            <v>ACT - 2 16 Mort St</v>
          </cell>
          <cell r="L2506" t="str">
            <v>Microsoft Windows 7 Enterprise</v>
          </cell>
          <cell r="M2506" t="str">
            <v>6W4G52S</v>
          </cell>
          <cell r="N2506">
            <v>305367</v>
          </cell>
          <cell r="O2506" t="str">
            <v>Dell Inc.</v>
          </cell>
          <cell r="P2506" t="str">
            <v>OptiPlex 980</v>
          </cell>
        </row>
        <row r="2507">
          <cell r="A2507" t="str">
            <v>WDE305368</v>
          </cell>
          <cell r="B2507" t="str">
            <v>TR2603</v>
          </cell>
          <cell r="F2507" t="str">
            <v>Org.Dept.DEWR</v>
          </cell>
          <cell r="G2507" t="e">
            <v>#N/A</v>
          </cell>
          <cell r="H2507">
            <v>40896.385416666664</v>
          </cell>
          <cell r="I2507">
            <v>40896.38958333333</v>
          </cell>
          <cell r="J2507" t="str">
            <v>10.20.161.0</v>
          </cell>
          <cell r="K2507" t="str">
            <v>ACT - Level 2 17 Moore Street</v>
          </cell>
          <cell r="L2507" t="str">
            <v>Microsoft Windows 7 Enterprise</v>
          </cell>
          <cell r="M2507" t="str">
            <v>5W4G52S</v>
          </cell>
          <cell r="N2507">
            <v>305368</v>
          </cell>
          <cell r="O2507" t="str">
            <v>Dell Inc.</v>
          </cell>
          <cell r="P2507" t="str">
            <v>OptiPlex 980</v>
          </cell>
        </row>
        <row r="2508">
          <cell r="A2508" t="str">
            <v>WDE305369</v>
          </cell>
          <cell r="F2508" t="str">
            <v>unspec</v>
          </cell>
          <cell r="G2508" t="e">
            <v>#N/A</v>
          </cell>
          <cell r="H2508">
            <v>40893.840277777781</v>
          </cell>
          <cell r="I2508">
            <v>40894.833333333336</v>
          </cell>
          <cell r="J2508" t="str">
            <v>10.31.181.0</v>
          </cell>
          <cell r="K2508" t="str">
            <v>ACT - Trace Level 4</v>
          </cell>
          <cell r="L2508" t="str">
            <v>Microsoft Windows 7 Enterprise</v>
          </cell>
          <cell r="M2508" t="str">
            <v>CV4G52S</v>
          </cell>
          <cell r="N2508">
            <v>305369</v>
          </cell>
          <cell r="O2508" t="str">
            <v>Dell Inc.</v>
          </cell>
          <cell r="P2508" t="str">
            <v>OptiPlex 980</v>
          </cell>
        </row>
        <row r="2509">
          <cell r="A2509" t="str">
            <v>WDE305370</v>
          </cell>
          <cell r="B2509" t="str">
            <v>MM0213</v>
          </cell>
          <cell r="F2509" t="str">
            <v>Org.Dept.DEWR</v>
          </cell>
          <cell r="G2509" t="e">
            <v>#N/A</v>
          </cell>
          <cell r="H2509">
            <v>40896.366666666669</v>
          </cell>
          <cell r="I2509">
            <v>40896.372916666667</v>
          </cell>
          <cell r="J2509" t="str">
            <v>10.23.10.0</v>
          </cell>
          <cell r="K2509" t="str">
            <v>ACT - 50 Marcus Clarke Street - North Level 10</v>
          </cell>
          <cell r="L2509" t="str">
            <v>Microsoft Windows 7 Enterprise</v>
          </cell>
          <cell r="M2509" t="str">
            <v>HT4G52S</v>
          </cell>
          <cell r="N2509">
            <v>305370</v>
          </cell>
          <cell r="O2509" t="str">
            <v>Dell Inc.</v>
          </cell>
          <cell r="P2509" t="str">
            <v>OptiPlex 980</v>
          </cell>
        </row>
        <row r="2510">
          <cell r="A2510" t="str">
            <v>WDE305371</v>
          </cell>
          <cell r="B2510" t="str">
            <v>CK0242</v>
          </cell>
          <cell r="F2510" t="str">
            <v>Org.Dept.DEWR</v>
          </cell>
          <cell r="G2510" t="e">
            <v>#N/A</v>
          </cell>
          <cell r="H2510">
            <v>40896.361805555556</v>
          </cell>
          <cell r="I2510">
            <v>40896.369444444441</v>
          </cell>
          <cell r="J2510" t="str">
            <v>10.31.181.0</v>
          </cell>
          <cell r="K2510" t="str">
            <v>ACT - Trace Level 4</v>
          </cell>
          <cell r="L2510" t="str">
            <v>Microsoft Windows 7 Enterprise</v>
          </cell>
          <cell r="M2510" t="str">
            <v>4X4G52S</v>
          </cell>
          <cell r="N2510">
            <v>305371</v>
          </cell>
          <cell r="O2510" t="str">
            <v>Dell Inc.</v>
          </cell>
          <cell r="P2510" t="str">
            <v>OptiPlex 980</v>
          </cell>
        </row>
        <row r="2511">
          <cell r="A2511" t="str">
            <v>WDE305372</v>
          </cell>
          <cell r="B2511" t="str">
            <v>WE0003</v>
          </cell>
          <cell r="F2511" t="str">
            <v>Org.Dept.DEWR</v>
          </cell>
          <cell r="G2511" t="e">
            <v>#N/A</v>
          </cell>
          <cell r="H2511">
            <v>40896.356944444444</v>
          </cell>
          <cell r="I2511">
            <v>40896.359722222223</v>
          </cell>
          <cell r="J2511" t="str">
            <v>10.22.11.0</v>
          </cell>
          <cell r="K2511" t="str">
            <v>ACT - 50 Marcus Clarke Street - South Level 11</v>
          </cell>
          <cell r="L2511" t="str">
            <v>Microsoft Windows 7 Enterprise</v>
          </cell>
          <cell r="M2511" t="str">
            <v>DT4G52S</v>
          </cell>
          <cell r="N2511">
            <v>305372</v>
          </cell>
          <cell r="O2511" t="str">
            <v>Dell Inc.</v>
          </cell>
          <cell r="P2511" t="str">
            <v>OptiPlex 980</v>
          </cell>
        </row>
        <row r="2512">
          <cell r="A2512" t="str">
            <v>WDE305373</v>
          </cell>
          <cell r="B2512" t="str">
            <v>LN2598</v>
          </cell>
          <cell r="F2512" t="str">
            <v>Org.Dept.DEWR</v>
          </cell>
          <cell r="G2512" t="e">
            <v>#N/A</v>
          </cell>
          <cell r="H2512">
            <v>40896.34652777778</v>
          </cell>
          <cell r="I2512">
            <v>40896.351388888892</v>
          </cell>
          <cell r="J2512" t="str">
            <v>10.20.161.0</v>
          </cell>
          <cell r="K2512" t="str">
            <v>ACT - Level 2 17 Moore Street</v>
          </cell>
          <cell r="L2512" t="str">
            <v>Microsoft Windows 7 Enterprise</v>
          </cell>
          <cell r="M2512" t="str">
            <v>3V4G52S</v>
          </cell>
          <cell r="N2512">
            <v>305373</v>
          </cell>
          <cell r="O2512" t="str">
            <v>Dell Inc.</v>
          </cell>
          <cell r="P2512" t="str">
            <v>OptiPlex 980</v>
          </cell>
        </row>
        <row r="2513">
          <cell r="A2513" t="str">
            <v>WDE305374</v>
          </cell>
          <cell r="B2513" t="str">
            <v>LW2754</v>
          </cell>
          <cell r="F2513" t="str">
            <v>Org.Dept.DEWR</v>
          </cell>
          <cell r="G2513" t="e">
            <v>#N/A</v>
          </cell>
          <cell r="H2513">
            <v>40896.311805555553</v>
          </cell>
          <cell r="I2513">
            <v>40896.443055555559</v>
          </cell>
          <cell r="J2513" t="str">
            <v>10.23.10.0</v>
          </cell>
          <cell r="K2513" t="str">
            <v>ACT - 50 Marcus Clarke Street - North Level 10</v>
          </cell>
          <cell r="L2513" t="str">
            <v>Microsoft Windows 7 Enterprise</v>
          </cell>
          <cell r="M2513" t="str">
            <v>9X4G52S</v>
          </cell>
          <cell r="N2513">
            <v>305374</v>
          </cell>
          <cell r="O2513" t="str">
            <v>Dell Inc.</v>
          </cell>
          <cell r="P2513" t="str">
            <v>OptiPlex 980</v>
          </cell>
        </row>
        <row r="2514">
          <cell r="A2514" t="str">
            <v>WDE305375</v>
          </cell>
          <cell r="B2514" t="str">
            <v>MH2855</v>
          </cell>
          <cell r="F2514" t="str">
            <v>Org.Dept.DEWR</v>
          </cell>
          <cell r="G2514" t="e">
            <v>#N/A</v>
          </cell>
          <cell r="H2514">
            <v>40896.377083333333</v>
          </cell>
          <cell r="I2514">
            <v>40896.381249999999</v>
          </cell>
          <cell r="J2514" t="str">
            <v>10.20.161.0</v>
          </cell>
          <cell r="K2514" t="str">
            <v>ACT - Level 2 17 Moore Street</v>
          </cell>
          <cell r="L2514" t="str">
            <v>Microsoft Windows 7 Enterprise</v>
          </cell>
          <cell r="M2514" t="str">
            <v>JT4G52S</v>
          </cell>
          <cell r="N2514">
            <v>305375</v>
          </cell>
          <cell r="O2514" t="str">
            <v>Dell Inc.</v>
          </cell>
          <cell r="P2514" t="str">
            <v>OptiPlex 980</v>
          </cell>
        </row>
        <row r="2515">
          <cell r="A2515" t="str">
            <v>WDE305376</v>
          </cell>
          <cell r="B2515" t="str">
            <v>KJ0149</v>
          </cell>
          <cell r="F2515" t="str">
            <v>Org.Dept.DEWR</v>
          </cell>
          <cell r="G2515" t="e">
            <v>#N/A</v>
          </cell>
          <cell r="H2515">
            <v>40897.366666666669</v>
          </cell>
          <cell r="I2515">
            <v>40897.408333333333</v>
          </cell>
          <cell r="J2515" t="str">
            <v>10.148.3.0</v>
          </cell>
          <cell r="K2515" t="str">
            <v>QLD - Brisbane - Level 10 215 Adelaide Street</v>
          </cell>
          <cell r="L2515" t="str">
            <v>Microsoft Windows 7 Enterprise</v>
          </cell>
          <cell r="M2515" t="str">
            <v>3X4G52S</v>
          </cell>
          <cell r="N2515">
            <v>305376</v>
          </cell>
          <cell r="O2515" t="str">
            <v>Dell Inc.</v>
          </cell>
          <cell r="P2515" t="str">
            <v>OptiPlex 980</v>
          </cell>
        </row>
        <row r="2516">
          <cell r="A2516" t="str">
            <v>WDE305377</v>
          </cell>
          <cell r="B2516" t="str">
            <v>MK1517</v>
          </cell>
          <cell r="F2516" t="str">
            <v>Org.Dept.DEWR</v>
          </cell>
          <cell r="G2516" t="e">
            <v>#N/A</v>
          </cell>
          <cell r="H2516">
            <v>40894.765277777777</v>
          </cell>
          <cell r="I2516">
            <v>40895.833333333336</v>
          </cell>
          <cell r="J2516" t="str">
            <v>10.22.11.0</v>
          </cell>
          <cell r="K2516" t="str">
            <v>ACT - 50 Marcus Clarke Street - South Level 11</v>
          </cell>
          <cell r="L2516" t="str">
            <v>Microsoft Windows 7 Enterprise</v>
          </cell>
          <cell r="M2516" t="str">
            <v>GW4G52S</v>
          </cell>
          <cell r="N2516">
            <v>305377</v>
          </cell>
          <cell r="O2516" t="str">
            <v>Dell Inc.</v>
          </cell>
          <cell r="P2516" t="str">
            <v>OptiPlex 980</v>
          </cell>
        </row>
        <row r="2517">
          <cell r="A2517" t="str">
            <v>WDE305378</v>
          </cell>
          <cell r="B2517" t="str">
            <v>KS2620</v>
          </cell>
          <cell r="F2517" t="str">
            <v>Org.Dept.DEWR</v>
          </cell>
          <cell r="G2517" t="e">
            <v>#N/A</v>
          </cell>
          <cell r="H2517">
            <v>40896.394444444442</v>
          </cell>
          <cell r="I2517">
            <v>40896.466666666667</v>
          </cell>
          <cell r="J2517" t="str">
            <v>10.22.11.0</v>
          </cell>
          <cell r="K2517" t="str">
            <v>ACT - 50 Marcus Clarke Street - South Level 11</v>
          </cell>
          <cell r="L2517" t="str">
            <v>Microsoft Windows 7 Enterprise</v>
          </cell>
          <cell r="M2517" t="str">
            <v>GV4G52S</v>
          </cell>
          <cell r="N2517">
            <v>305378</v>
          </cell>
          <cell r="O2517" t="str">
            <v>Dell Inc.</v>
          </cell>
          <cell r="P2517" t="str">
            <v>OptiPlex 980</v>
          </cell>
        </row>
        <row r="2518">
          <cell r="A2518" t="str">
            <v>WDE305379</v>
          </cell>
          <cell r="B2518" t="str">
            <v>TB2203</v>
          </cell>
          <cell r="F2518" t="str">
            <v>Org.Dept.DEWR</v>
          </cell>
          <cell r="G2518" t="e">
            <v>#N/A</v>
          </cell>
          <cell r="H2518">
            <v>40892.36041666667</v>
          </cell>
          <cell r="I2518">
            <v>40892.439583333333</v>
          </cell>
          <cell r="J2518" t="str">
            <v>10.20.161.0</v>
          </cell>
          <cell r="K2518" t="str">
            <v>ACT - Level 2 17 Moore Street</v>
          </cell>
          <cell r="L2518" t="str">
            <v>Microsoft Windows 7 Enterprise</v>
          </cell>
          <cell r="M2518" t="str">
            <v>8W4G52S</v>
          </cell>
          <cell r="N2518">
            <v>305379</v>
          </cell>
          <cell r="O2518" t="str">
            <v>Dell Inc.</v>
          </cell>
          <cell r="P2518" t="str">
            <v>OptiPlex 980</v>
          </cell>
        </row>
        <row r="2519">
          <cell r="A2519" t="str">
            <v>WDE305380</v>
          </cell>
          <cell r="B2519" t="str">
            <v>BJ0120</v>
          </cell>
          <cell r="F2519" t="str">
            <v>Org.Dept.DEWR</v>
          </cell>
          <cell r="G2519" t="e">
            <v>#N/A</v>
          </cell>
          <cell r="H2519">
            <v>40895.789583333331</v>
          </cell>
          <cell r="I2519">
            <v>40895.833333333336</v>
          </cell>
          <cell r="J2519" t="str">
            <v>10.22.11.0</v>
          </cell>
          <cell r="K2519" t="str">
            <v>ACT - 50 Marcus Clarke Street - South Level 11</v>
          </cell>
          <cell r="L2519" t="str">
            <v>Microsoft Windows 7 Enterprise</v>
          </cell>
          <cell r="M2519" t="str">
            <v>DX4G52S</v>
          </cell>
          <cell r="N2519">
            <v>305380</v>
          </cell>
          <cell r="O2519" t="str">
            <v>Dell Inc.</v>
          </cell>
          <cell r="P2519" t="str">
            <v>OptiPlex 980</v>
          </cell>
        </row>
        <row r="2520">
          <cell r="A2520" t="str">
            <v>WDE305381</v>
          </cell>
          <cell r="B2520" t="str">
            <v>KD0400</v>
          </cell>
          <cell r="F2520" t="str">
            <v>Org.Dept.DEWR</v>
          </cell>
          <cell r="G2520" t="e">
            <v>#N/A</v>
          </cell>
          <cell r="H2520">
            <v>40892.499305555553</v>
          </cell>
          <cell r="I2520">
            <v>40892.652777777781</v>
          </cell>
          <cell r="J2520" t="str">
            <v>10.22.11.0</v>
          </cell>
          <cell r="K2520" t="str">
            <v>ACT - 50 Marcus Clarke Street - South Level 11</v>
          </cell>
          <cell r="L2520" t="str">
            <v>Microsoft Windows 7 Enterprise</v>
          </cell>
          <cell r="M2520" t="str">
            <v>1X4G52S</v>
          </cell>
          <cell r="N2520">
            <v>305381</v>
          </cell>
          <cell r="O2520" t="str">
            <v>Dell Inc.</v>
          </cell>
          <cell r="P2520" t="str">
            <v>OptiPlex 980</v>
          </cell>
        </row>
        <row r="2521">
          <cell r="A2521" t="str">
            <v>WDE305382</v>
          </cell>
          <cell r="B2521" t="str">
            <v>JH1511</v>
          </cell>
          <cell r="F2521" t="str">
            <v>Org.Dept.DEWR</v>
          </cell>
          <cell r="G2521" t="e">
            <v>#N/A</v>
          </cell>
          <cell r="H2521">
            <v>40896.385416666664</v>
          </cell>
          <cell r="I2521">
            <v>40896.388888888891</v>
          </cell>
          <cell r="J2521" t="str">
            <v>10.23.10.0</v>
          </cell>
          <cell r="K2521" t="str">
            <v>ACT - 50 Marcus Clarke Street - North Level 10</v>
          </cell>
          <cell r="L2521" t="str">
            <v>Microsoft Windows 7 Enterprise</v>
          </cell>
          <cell r="M2521" t="str">
            <v>BV4G52S</v>
          </cell>
          <cell r="N2521">
            <v>305382</v>
          </cell>
          <cell r="O2521" t="str">
            <v>Dell Inc.</v>
          </cell>
          <cell r="P2521" t="str">
            <v>OptiPlex 980</v>
          </cell>
        </row>
        <row r="2522">
          <cell r="A2522" t="str">
            <v>WDE305383</v>
          </cell>
          <cell r="B2522" t="str">
            <v>SL2201</v>
          </cell>
          <cell r="F2522" t="str">
            <v>Org.Dept.DEWR</v>
          </cell>
          <cell r="G2522" t="e">
            <v>#N/A</v>
          </cell>
          <cell r="H2522">
            <v>40894.811111111114</v>
          </cell>
          <cell r="I2522">
            <v>40895.833333333336</v>
          </cell>
          <cell r="J2522" t="str">
            <v>10.20.161.0</v>
          </cell>
          <cell r="K2522" t="str">
            <v>ACT - Level 2 17 Moore Street</v>
          </cell>
          <cell r="L2522" t="str">
            <v>Microsoft Windows 7 Enterprise</v>
          </cell>
          <cell r="M2522" t="str">
            <v>HV4G52S</v>
          </cell>
          <cell r="N2522">
            <v>305383</v>
          </cell>
          <cell r="O2522" t="str">
            <v>Dell Inc.</v>
          </cell>
          <cell r="P2522" t="str">
            <v>OptiPlex 980</v>
          </cell>
        </row>
        <row r="2523">
          <cell r="A2523" t="str">
            <v>WDE305384</v>
          </cell>
          <cell r="B2523" t="str">
            <v>TH1506</v>
          </cell>
          <cell r="F2523" t="str">
            <v>Org.Dept.DEWR</v>
          </cell>
          <cell r="G2523" t="e">
            <v>#N/A</v>
          </cell>
          <cell r="H2523">
            <v>40896.074305555558</v>
          </cell>
          <cell r="I2523">
            <v>40896.07916666667</v>
          </cell>
          <cell r="J2523" t="str">
            <v>10.31.181.0</v>
          </cell>
          <cell r="K2523" t="str">
            <v>ACT - Trace Level 4</v>
          </cell>
          <cell r="L2523" t="str">
            <v>Microsoft Windows 7 Enterprise</v>
          </cell>
          <cell r="M2523" t="str">
            <v>3W4G52S</v>
          </cell>
          <cell r="N2523">
            <v>305384</v>
          </cell>
          <cell r="O2523" t="str">
            <v>Dell Inc.</v>
          </cell>
          <cell r="P2523" t="str">
            <v>OptiPlex 980</v>
          </cell>
        </row>
        <row r="2524">
          <cell r="A2524" t="str">
            <v>WDE305385</v>
          </cell>
          <cell r="B2524" t="str">
            <v>DF2500</v>
          </cell>
          <cell r="F2524" t="str">
            <v>Org.Dept.DEWR</v>
          </cell>
          <cell r="G2524" t="e">
            <v>#N/A</v>
          </cell>
          <cell r="H2524">
            <v>40894.720138888886</v>
          </cell>
          <cell r="I2524">
            <v>40894.935416666667</v>
          </cell>
          <cell r="J2524" t="str">
            <v>10.22.63.0</v>
          </cell>
          <cell r="K2524" t="str">
            <v>ACT - 3 60 Marcus Clarke St</v>
          </cell>
          <cell r="L2524" t="str">
            <v>Microsoft Windows 7 Enterprise</v>
          </cell>
          <cell r="M2524" t="str">
            <v>9W4G52S</v>
          </cell>
          <cell r="N2524">
            <v>305385</v>
          </cell>
          <cell r="O2524" t="str">
            <v>Dell Inc.</v>
          </cell>
          <cell r="P2524" t="str">
            <v>OptiPlex 980</v>
          </cell>
        </row>
        <row r="2525">
          <cell r="A2525" t="str">
            <v>WDE305386</v>
          </cell>
          <cell r="B2525" t="str">
            <v>AB2820</v>
          </cell>
          <cell r="F2525" t="str">
            <v>Org.Dept.DEWR</v>
          </cell>
          <cell r="G2525" t="e">
            <v>#N/A</v>
          </cell>
          <cell r="H2525">
            <v>40896.543055555558</v>
          </cell>
          <cell r="I2525">
            <v>40896.547222222223</v>
          </cell>
          <cell r="J2525" t="str">
            <v>10.22.11.0</v>
          </cell>
          <cell r="K2525" t="str">
            <v>ACT - 50 Marcus Clarke Street - South Level 11</v>
          </cell>
          <cell r="L2525" t="str">
            <v>Microsoft Windows 7 Enterprise</v>
          </cell>
          <cell r="M2525" t="str">
            <v>5V4G52S</v>
          </cell>
          <cell r="N2525">
            <v>305386</v>
          </cell>
          <cell r="O2525" t="str">
            <v>Dell Inc.</v>
          </cell>
          <cell r="P2525" t="str">
            <v>OptiPlex 980</v>
          </cell>
        </row>
        <row r="2526">
          <cell r="A2526" t="str">
            <v>WDE305387</v>
          </cell>
          <cell r="B2526" t="str">
            <v>MM2207</v>
          </cell>
          <cell r="F2526" t="str">
            <v>Org.Dept.DEWR</v>
          </cell>
          <cell r="G2526" t="e">
            <v>#N/A</v>
          </cell>
          <cell r="H2526">
            <v>40896.268750000003</v>
          </cell>
          <cell r="I2526">
            <v>40896.385416666664</v>
          </cell>
          <cell r="J2526" t="str">
            <v>10.20.171.0</v>
          </cell>
          <cell r="K2526" t="str">
            <v>ACT - Level 3 17 Moore Street</v>
          </cell>
          <cell r="L2526" t="str">
            <v>Microsoft Windows 7 Enterprise</v>
          </cell>
          <cell r="M2526" t="str">
            <v>CX4G52S</v>
          </cell>
          <cell r="N2526">
            <v>305387</v>
          </cell>
          <cell r="O2526" t="str">
            <v>Dell Inc.</v>
          </cell>
          <cell r="P2526" t="str">
            <v>OptiPlex 980</v>
          </cell>
        </row>
        <row r="2527">
          <cell r="A2527" t="str">
            <v>WDE305388</v>
          </cell>
          <cell r="B2527" t="str">
            <v>PW1501</v>
          </cell>
          <cell r="F2527" t="str">
            <v>Org.Dept.DEWR</v>
          </cell>
          <cell r="G2527" t="e">
            <v>#N/A</v>
          </cell>
          <cell r="H2527">
            <v>40891.4</v>
          </cell>
          <cell r="I2527">
            <v>40891.678472222222</v>
          </cell>
          <cell r="J2527" t="str">
            <v>10.23.10.0</v>
          </cell>
          <cell r="K2527" t="str">
            <v>ACT - 50 Marcus Clarke Street - North Level 10</v>
          </cell>
          <cell r="L2527" t="str">
            <v>Microsoft Windows 7 Enterprise</v>
          </cell>
          <cell r="M2527" t="str">
            <v>4W4G52S</v>
          </cell>
          <cell r="N2527">
            <v>305388</v>
          </cell>
          <cell r="O2527" t="str">
            <v>Dell Inc.</v>
          </cell>
          <cell r="P2527" t="str">
            <v>OptiPlex 980</v>
          </cell>
        </row>
        <row r="2528">
          <cell r="A2528" t="str">
            <v>WDE305389</v>
          </cell>
          <cell r="B2528" t="str">
            <v>SS1501</v>
          </cell>
          <cell r="F2528" t="str">
            <v>Org.Dept.DEWR</v>
          </cell>
          <cell r="G2528" t="e">
            <v>#N/A</v>
          </cell>
          <cell r="H2528">
            <v>40896.279166666667</v>
          </cell>
          <cell r="I2528">
            <v>40896.429861111108</v>
          </cell>
          <cell r="J2528" t="str">
            <v>10.20.161.0</v>
          </cell>
          <cell r="K2528" t="str">
            <v>ACT - Level 2 17 Moore Street</v>
          </cell>
          <cell r="L2528" t="str">
            <v>Microsoft Windows 7 Enterprise</v>
          </cell>
          <cell r="M2528" t="str">
            <v>5X4G52S</v>
          </cell>
          <cell r="N2528">
            <v>305389</v>
          </cell>
          <cell r="O2528" t="str">
            <v>Dell Inc.</v>
          </cell>
          <cell r="P2528" t="str">
            <v>OptiPlex 980</v>
          </cell>
        </row>
        <row r="2529">
          <cell r="A2529" t="str">
            <v>WDE305390</v>
          </cell>
          <cell r="B2529" t="str">
            <v>BJ2506</v>
          </cell>
          <cell r="F2529" t="str">
            <v>Org.Dept.DEWR</v>
          </cell>
          <cell r="G2529" t="e">
            <v>#N/A</v>
          </cell>
          <cell r="H2529">
            <v>40891.705555555556</v>
          </cell>
          <cell r="I2529">
            <v>40891.709722222222</v>
          </cell>
          <cell r="J2529" t="str">
            <v>10.22.10.0</v>
          </cell>
          <cell r="K2529" t="str">
            <v>ACT - 50 Marcus Clarke Street - South Level 10</v>
          </cell>
          <cell r="L2529" t="str">
            <v>Microsoft Windows 7 Enterprise</v>
          </cell>
          <cell r="M2529" t="str">
            <v>2X4G52S</v>
          </cell>
          <cell r="N2529">
            <v>305390</v>
          </cell>
          <cell r="O2529" t="str">
            <v>Dell Inc.</v>
          </cell>
          <cell r="P2529" t="str">
            <v>OptiPlex 980</v>
          </cell>
        </row>
        <row r="2530">
          <cell r="A2530" t="str">
            <v>WDE305391</v>
          </cell>
          <cell r="B2530" t="str">
            <v>TC1515</v>
          </cell>
          <cell r="F2530" t="str">
            <v>Org.Dept.DEWR</v>
          </cell>
          <cell r="G2530" t="e">
            <v>#N/A</v>
          </cell>
          <cell r="H2530">
            <v>40896.462500000001</v>
          </cell>
          <cell r="I2530">
            <v>40896.543055555558</v>
          </cell>
          <cell r="J2530" t="str">
            <v>10.22.10.0</v>
          </cell>
          <cell r="K2530" t="str">
            <v>ACT - 50 Marcus Clarke Street - South Level 10</v>
          </cell>
          <cell r="L2530" t="str">
            <v>Microsoft Windows 7 Enterprise</v>
          </cell>
          <cell r="M2530" t="str">
            <v>FV4G52S</v>
          </cell>
          <cell r="N2530">
            <v>305391</v>
          </cell>
          <cell r="O2530" t="str">
            <v>Dell Inc.</v>
          </cell>
          <cell r="P2530" t="str">
            <v>OptiPlex 980</v>
          </cell>
        </row>
        <row r="2531">
          <cell r="A2531" t="str">
            <v>WDE305392</v>
          </cell>
          <cell r="B2531" t="str">
            <v>MJ0344</v>
          </cell>
          <cell r="F2531" t="str">
            <v>Org.Dept.DEWR</v>
          </cell>
          <cell r="G2531" t="e">
            <v>#N/A</v>
          </cell>
          <cell r="H2531">
            <v>40896.236111111109</v>
          </cell>
          <cell r="I2531">
            <v>40896.431944444441</v>
          </cell>
          <cell r="J2531" t="str">
            <v>10.29.181.0</v>
          </cell>
          <cell r="K2531" t="str">
            <v>ACT - 4th Floor Garema Court</v>
          </cell>
          <cell r="L2531" t="str">
            <v>Microsoft Windows 7 Enterprise</v>
          </cell>
          <cell r="M2531" t="str">
            <v>7V4G52S</v>
          </cell>
          <cell r="N2531">
            <v>305392</v>
          </cell>
          <cell r="O2531" t="str">
            <v>Dell Inc.</v>
          </cell>
          <cell r="P2531" t="str">
            <v>OptiPlex 980</v>
          </cell>
        </row>
        <row r="2532">
          <cell r="A2532" t="str">
            <v>WDE305393</v>
          </cell>
          <cell r="B2532" t="str">
            <v>ZD2500</v>
          </cell>
          <cell r="F2532" t="str">
            <v>Org.Dept.DEWR</v>
          </cell>
          <cell r="G2532" t="e">
            <v>#N/A</v>
          </cell>
          <cell r="H2532">
            <v>40887.642361111109</v>
          </cell>
          <cell r="I2532">
            <v>40891.777777777781</v>
          </cell>
          <cell r="J2532" t="str">
            <v>10.20.161.0</v>
          </cell>
          <cell r="K2532" t="str">
            <v>ACT - Level 2 17 Moore Street</v>
          </cell>
          <cell r="L2532" t="str">
            <v>Microsoft Windows 7 Enterprise</v>
          </cell>
          <cell r="M2532" t="str">
            <v>FX4G52S</v>
          </cell>
          <cell r="N2532">
            <v>305393</v>
          </cell>
          <cell r="O2532" t="str">
            <v>Dell Inc.</v>
          </cell>
          <cell r="P2532" t="str">
            <v>OptiPlex 980</v>
          </cell>
        </row>
        <row r="2533">
          <cell r="A2533" t="str">
            <v>WDE305394</v>
          </cell>
          <cell r="B2533" t="str">
            <v>GE2500</v>
          </cell>
          <cell r="F2533" t="str">
            <v>Org.Dept.DEWR</v>
          </cell>
          <cell r="G2533" t="e">
            <v>#N/A</v>
          </cell>
          <cell r="H2533">
            <v>40896.309027777781</v>
          </cell>
          <cell r="I2533">
            <v>40896.60833333333</v>
          </cell>
          <cell r="J2533" t="str">
            <v>10.22.10.0</v>
          </cell>
          <cell r="K2533" t="str">
            <v>ACT - 50 Marcus Clarke Street - South Level 10</v>
          </cell>
          <cell r="L2533" t="str">
            <v>Microsoft Windows 7 Enterprise</v>
          </cell>
          <cell r="M2533" t="str">
            <v>8X4G52S</v>
          </cell>
          <cell r="N2533">
            <v>305394</v>
          </cell>
          <cell r="O2533" t="str">
            <v>Dell Inc.</v>
          </cell>
          <cell r="P2533" t="str">
            <v>OptiPlex 980</v>
          </cell>
        </row>
        <row r="2534">
          <cell r="A2534" t="str">
            <v>WDE305395</v>
          </cell>
          <cell r="B2534" t="str">
            <v>NM0052</v>
          </cell>
          <cell r="F2534" t="str">
            <v>Org.Dept.DEWR</v>
          </cell>
          <cell r="G2534" t="e">
            <v>#N/A</v>
          </cell>
          <cell r="H2534">
            <v>40893.843055555553</v>
          </cell>
          <cell r="I2534">
            <v>40894.835416666669</v>
          </cell>
          <cell r="J2534" t="str">
            <v>10.20.161.0</v>
          </cell>
          <cell r="K2534" t="str">
            <v>ACT - Level 2 17 Moore Street</v>
          </cell>
          <cell r="L2534" t="str">
            <v>Microsoft Windows 7 Enterprise</v>
          </cell>
          <cell r="M2534" t="str">
            <v>7W4G52S</v>
          </cell>
          <cell r="N2534">
            <v>305395</v>
          </cell>
          <cell r="O2534" t="str">
            <v>Dell Inc.</v>
          </cell>
          <cell r="P2534" t="str">
            <v>OptiPlex 980</v>
          </cell>
        </row>
        <row r="2535">
          <cell r="A2535" t="str">
            <v>WDE305396</v>
          </cell>
          <cell r="B2535" t="str">
            <v>EB0130</v>
          </cell>
          <cell r="F2535" t="str">
            <v>Org.Dept.DEWR</v>
          </cell>
          <cell r="G2535" t="e">
            <v>#N/A</v>
          </cell>
          <cell r="H2535">
            <v>40892.224305555559</v>
          </cell>
          <cell r="I2535">
            <v>40892.841666666667</v>
          </cell>
          <cell r="J2535" t="str">
            <v>10.23.10.0</v>
          </cell>
          <cell r="K2535" t="str">
            <v>ACT - 50 Marcus Clarke Street - North Level 10</v>
          </cell>
          <cell r="L2535" t="str">
            <v>Microsoft Windows 7 Enterprise</v>
          </cell>
          <cell r="M2535" t="str">
            <v>7X4G52S</v>
          </cell>
          <cell r="N2535">
            <v>305396</v>
          </cell>
          <cell r="O2535" t="str">
            <v>Dell Inc.</v>
          </cell>
          <cell r="P2535" t="str">
            <v>OptiPlex 980</v>
          </cell>
        </row>
        <row r="2536">
          <cell r="A2536" t="str">
            <v>WDE305397</v>
          </cell>
          <cell r="B2536" t="str">
            <v>DP0426</v>
          </cell>
          <cell r="F2536" t="str">
            <v>Org.Dept.DEWR</v>
          </cell>
          <cell r="G2536" t="e">
            <v>#N/A</v>
          </cell>
          <cell r="H2536">
            <v>40895.652083333334</v>
          </cell>
          <cell r="I2536">
            <v>40895.914583333331</v>
          </cell>
          <cell r="J2536" t="str">
            <v>10.22.64.0</v>
          </cell>
          <cell r="K2536" t="str">
            <v>ACT - 4 60 Marcus Clarke St</v>
          </cell>
          <cell r="L2536" t="str">
            <v>Microsoft Windows 7 Enterprise</v>
          </cell>
          <cell r="M2536" t="str">
            <v>BX4G52S</v>
          </cell>
          <cell r="N2536">
            <v>305397</v>
          </cell>
          <cell r="O2536" t="str">
            <v>Dell Inc.</v>
          </cell>
          <cell r="P2536" t="str">
            <v>OptiPlex 980</v>
          </cell>
        </row>
        <row r="2537">
          <cell r="A2537" t="str">
            <v>WDE305398</v>
          </cell>
          <cell r="B2537" t="str">
            <v>RS2704</v>
          </cell>
          <cell r="F2537" t="str">
            <v>Org.Dept.DEWR</v>
          </cell>
          <cell r="G2537" t="e">
            <v>#N/A</v>
          </cell>
          <cell r="H2537">
            <v>40895.415277777778</v>
          </cell>
          <cell r="I2537">
            <v>40895.94027777778</v>
          </cell>
          <cell r="J2537" t="str">
            <v>10.20.191.0</v>
          </cell>
          <cell r="K2537" t="str">
            <v>ACT - Level 5 17 Moore Street</v>
          </cell>
          <cell r="L2537" t="str">
            <v>Microsoft Windows 7 Enterprise</v>
          </cell>
          <cell r="M2537" t="str">
            <v>6X4G52S</v>
          </cell>
          <cell r="N2537">
            <v>305398</v>
          </cell>
          <cell r="O2537" t="str">
            <v>Dell Inc.</v>
          </cell>
          <cell r="P2537" t="str">
            <v>OptiPlex 980</v>
          </cell>
        </row>
        <row r="2538">
          <cell r="A2538" t="str">
            <v>WDE305399</v>
          </cell>
          <cell r="B2538" t="str">
            <v>RV2200</v>
          </cell>
          <cell r="F2538" t="str">
            <v>Org.Dept.DEWR</v>
          </cell>
          <cell r="G2538" t="e">
            <v>#N/A</v>
          </cell>
          <cell r="H2538">
            <v>40896.366666666669</v>
          </cell>
          <cell r="I2538">
            <v>40896.470833333333</v>
          </cell>
          <cell r="J2538" t="str">
            <v>10.22.11.0</v>
          </cell>
          <cell r="K2538" t="str">
            <v>ACT - 50 Marcus Clarke Street - South Level 11</v>
          </cell>
          <cell r="L2538" t="str">
            <v>Microsoft Windows 7 Enterprise</v>
          </cell>
          <cell r="M2538" t="str">
            <v>HW4G52S</v>
          </cell>
          <cell r="N2538">
            <v>305399</v>
          </cell>
          <cell r="O2538" t="str">
            <v>Dell Inc.</v>
          </cell>
          <cell r="P2538" t="str">
            <v>OptiPlex 980</v>
          </cell>
        </row>
        <row r="2539">
          <cell r="A2539" t="str">
            <v>WDE305400</v>
          </cell>
          <cell r="B2539" t="str">
            <v>SP1500</v>
          </cell>
          <cell r="F2539" t="str">
            <v>Org.Dept.DEWR</v>
          </cell>
          <cell r="G2539" t="e">
            <v>#N/A</v>
          </cell>
          <cell r="H2539">
            <v>40897.367361111108</v>
          </cell>
          <cell r="I2539">
            <v>40897.370833333334</v>
          </cell>
          <cell r="J2539" t="str">
            <v>10.22.8.0</v>
          </cell>
          <cell r="K2539" t="str">
            <v>ACT - 50 Marcus Clarke Street - South Level 8</v>
          </cell>
          <cell r="L2539" t="str">
            <v>Microsoft Windows 7 Enterprise</v>
          </cell>
          <cell r="M2539" t="str">
            <v>H8PH52S</v>
          </cell>
          <cell r="N2539">
            <v>305400</v>
          </cell>
          <cell r="O2539" t="str">
            <v>Dell Inc.</v>
          </cell>
          <cell r="P2539" t="str">
            <v>OptiPlex 980</v>
          </cell>
        </row>
        <row r="2540">
          <cell r="A2540" t="str">
            <v>WDE305401</v>
          </cell>
          <cell r="B2540" t="str">
            <v>PG0035</v>
          </cell>
          <cell r="F2540" t="str">
            <v>Org.Dept.DEWR</v>
          </cell>
          <cell r="G2540" t="e">
            <v>#N/A</v>
          </cell>
          <cell r="H2540">
            <v>40896.337500000001</v>
          </cell>
          <cell r="I2540">
            <v>40896.576388888891</v>
          </cell>
          <cell r="J2540" t="str">
            <v>10.22.3.0</v>
          </cell>
          <cell r="K2540" t="str">
            <v>ACT - 50 Marcus Clarke Street - South Level 3</v>
          </cell>
          <cell r="L2540" t="str">
            <v>Microsoft Windows 7 Enterprise</v>
          </cell>
          <cell r="M2540" t="str">
            <v>79PH52S</v>
          </cell>
          <cell r="N2540">
            <v>305401</v>
          </cell>
          <cell r="O2540" t="str">
            <v>Dell Inc.</v>
          </cell>
          <cell r="P2540" t="str">
            <v>OptiPlex 980</v>
          </cell>
        </row>
        <row r="2541">
          <cell r="A2541" t="str">
            <v>WDE305402</v>
          </cell>
          <cell r="B2541" t="str">
            <v>JP0283</v>
          </cell>
          <cell r="F2541" t="str">
            <v>Org.Dept.DEWR</v>
          </cell>
          <cell r="G2541" t="e">
            <v>#N/A</v>
          </cell>
          <cell r="H2541">
            <v>40891.290972222225</v>
          </cell>
          <cell r="I2541">
            <v>40891.586805555555</v>
          </cell>
          <cell r="J2541" t="str">
            <v>10.104.1.0</v>
          </cell>
          <cell r="K2541" t="str">
            <v>VIC - Melbourne DEEWR</v>
          </cell>
          <cell r="L2541" t="str">
            <v>Microsoft Windows 7 Enterprise</v>
          </cell>
          <cell r="M2541" t="str">
            <v>19PH52S</v>
          </cell>
          <cell r="N2541">
            <v>305402</v>
          </cell>
          <cell r="O2541" t="str">
            <v>Dell Inc.</v>
          </cell>
          <cell r="P2541" t="str">
            <v>OptiPlex 980</v>
          </cell>
        </row>
        <row r="2542">
          <cell r="A2542" t="str">
            <v>WDE305403</v>
          </cell>
          <cell r="B2542" t="str">
            <v>DG0087</v>
          </cell>
          <cell r="F2542" t="str">
            <v>Org.Dept.DEWR</v>
          </cell>
          <cell r="G2542" t="e">
            <v>#N/A</v>
          </cell>
          <cell r="H2542">
            <v>40897.270833333336</v>
          </cell>
          <cell r="I2542">
            <v>40897.393750000003</v>
          </cell>
          <cell r="J2542" t="str">
            <v>10.104.2.0</v>
          </cell>
          <cell r="K2542" t="str">
            <v>VIC - Melbourne DEEWR</v>
          </cell>
          <cell r="L2542" t="str">
            <v>Microsoft Windows 7 Enterprise</v>
          </cell>
          <cell r="M2542" t="str">
            <v>8BPH52S</v>
          </cell>
          <cell r="N2542">
            <v>305403</v>
          </cell>
          <cell r="O2542" t="str">
            <v>Dell Inc.</v>
          </cell>
          <cell r="P2542" t="str">
            <v>OptiPlex 980</v>
          </cell>
        </row>
        <row r="2543">
          <cell r="A2543" t="str">
            <v>WDE305404</v>
          </cell>
          <cell r="B2543" t="str">
            <v>AG2202</v>
          </cell>
          <cell r="F2543" t="str">
            <v>Org.Dept.DEWR</v>
          </cell>
          <cell r="G2543" t="e">
            <v>#N/A</v>
          </cell>
          <cell r="H2543">
            <v>40896.388194444444</v>
          </cell>
          <cell r="I2543">
            <v>40896.463194444441</v>
          </cell>
          <cell r="J2543" t="str">
            <v>10.22.10.0</v>
          </cell>
          <cell r="K2543" t="str">
            <v>ACT - 50 Marcus Clarke Street - South Level 10</v>
          </cell>
          <cell r="L2543" t="str">
            <v>Microsoft Windows 7 Enterprise</v>
          </cell>
          <cell r="M2543" t="str">
            <v>J9PH52S</v>
          </cell>
          <cell r="N2543">
            <v>305404</v>
          </cell>
          <cell r="O2543" t="str">
            <v>Dell Inc.</v>
          </cell>
          <cell r="P2543" t="str">
            <v>OptiPlex 980</v>
          </cell>
        </row>
        <row r="2544">
          <cell r="A2544" t="str">
            <v>WDE305405</v>
          </cell>
          <cell r="B2544" t="str">
            <v>TV0005</v>
          </cell>
          <cell r="F2544" t="str">
            <v>Org.Dept.DEWR</v>
          </cell>
          <cell r="G2544" t="e">
            <v>#N/A</v>
          </cell>
          <cell r="H2544">
            <v>40896.314583333333</v>
          </cell>
          <cell r="I2544">
            <v>40896.525000000001</v>
          </cell>
          <cell r="J2544" t="str">
            <v>10.104.2.0</v>
          </cell>
          <cell r="K2544" t="str">
            <v>VIC - Melbourne DEEWR</v>
          </cell>
          <cell r="L2544" t="str">
            <v>Microsoft Windows 7 Enterprise</v>
          </cell>
          <cell r="M2544" t="str">
            <v>69PH52S</v>
          </cell>
          <cell r="N2544">
            <v>305405</v>
          </cell>
          <cell r="O2544" t="str">
            <v>Dell Inc.</v>
          </cell>
          <cell r="P2544" t="str">
            <v>OptiPlex 980</v>
          </cell>
        </row>
        <row r="2545">
          <cell r="A2545" t="str">
            <v>WDE305406</v>
          </cell>
          <cell r="B2545" t="str">
            <v>TK2544</v>
          </cell>
          <cell r="F2545" t="str">
            <v>Org.Dept.DEWR</v>
          </cell>
          <cell r="G2545" t="e">
            <v>#N/A</v>
          </cell>
          <cell r="H2545">
            <v>40887.636805555558</v>
          </cell>
          <cell r="I2545">
            <v>40893.375</v>
          </cell>
          <cell r="J2545" t="str">
            <v>10.23.10.0</v>
          </cell>
          <cell r="K2545" t="str">
            <v>ACT - 50 Marcus Clarke Street - North Level 10</v>
          </cell>
          <cell r="L2545" t="str">
            <v>Microsoft Windows 7 Enterprise</v>
          </cell>
          <cell r="M2545" t="str">
            <v>B9PH52S</v>
          </cell>
          <cell r="N2545">
            <v>305406</v>
          </cell>
          <cell r="O2545" t="str">
            <v>Dell Inc.</v>
          </cell>
          <cell r="P2545" t="str">
            <v>OptiPlex 980</v>
          </cell>
        </row>
        <row r="2546">
          <cell r="A2546" t="str">
            <v>WDE305407</v>
          </cell>
          <cell r="B2546" t="str">
            <v>RD1500</v>
          </cell>
          <cell r="F2546" t="str">
            <v>Org.Dept.DEWR</v>
          </cell>
          <cell r="G2546" t="e">
            <v>#N/A</v>
          </cell>
          <cell r="H2546">
            <v>40896.374305555553</v>
          </cell>
          <cell r="I2546">
            <v>40896.490277777775</v>
          </cell>
          <cell r="J2546" t="str">
            <v>10.22.9.0</v>
          </cell>
          <cell r="K2546" t="str">
            <v>ACT - 50 Marcus Clarke Street - South Level 9</v>
          </cell>
          <cell r="L2546" t="str">
            <v>Microsoft Windows 7 Enterprise</v>
          </cell>
          <cell r="M2546" t="str">
            <v>2BPH52S</v>
          </cell>
          <cell r="N2546">
            <v>305407</v>
          </cell>
          <cell r="O2546" t="str">
            <v>Dell Inc.</v>
          </cell>
          <cell r="P2546" t="str">
            <v>OptiPlex 980</v>
          </cell>
        </row>
        <row r="2547">
          <cell r="A2547" t="str">
            <v>WDE305408</v>
          </cell>
          <cell r="B2547" t="str">
            <v>MD2201</v>
          </cell>
          <cell r="F2547" t="str">
            <v>Org.Dept.DEWR</v>
          </cell>
          <cell r="G2547" t="e">
            <v>#N/A</v>
          </cell>
          <cell r="H2547">
            <v>40897.378472222219</v>
          </cell>
          <cell r="I2547">
            <v>40897.406944444447</v>
          </cell>
          <cell r="J2547" t="str">
            <v>10.104.1.0</v>
          </cell>
          <cell r="K2547" t="str">
            <v>VIC - Melbourne DEEWR</v>
          </cell>
          <cell r="L2547" t="str">
            <v>Microsoft Windows 7 Enterprise</v>
          </cell>
          <cell r="M2547" t="str">
            <v>99PH52S</v>
          </cell>
          <cell r="N2547">
            <v>305408</v>
          </cell>
          <cell r="O2547" t="str">
            <v>Dell Inc.</v>
          </cell>
          <cell r="P2547" t="str">
            <v>OptiPlex 980</v>
          </cell>
        </row>
        <row r="2548">
          <cell r="A2548" t="str">
            <v>WDE305409</v>
          </cell>
          <cell r="B2548" t="str">
            <v>PM0306</v>
          </cell>
          <cell r="F2548" t="str">
            <v>Org.Dept.DEWR</v>
          </cell>
          <cell r="G2548" t="e">
            <v>#N/A</v>
          </cell>
          <cell r="H2548">
            <v>40897.299305555556</v>
          </cell>
          <cell r="I2548">
            <v>40897.446527777778</v>
          </cell>
          <cell r="J2548" t="str">
            <v>10.104.3.0</v>
          </cell>
          <cell r="K2548" t="str">
            <v>VIC - Melbourne DEEWR</v>
          </cell>
          <cell r="L2548" t="str">
            <v>Microsoft Windows 7 Enterprise</v>
          </cell>
          <cell r="M2548" t="str">
            <v>H9PH52S</v>
          </cell>
          <cell r="N2548">
            <v>305409</v>
          </cell>
          <cell r="O2548" t="str">
            <v>Dell Inc.</v>
          </cell>
          <cell r="P2548" t="str">
            <v>OptiPlex 980</v>
          </cell>
        </row>
        <row r="2549">
          <cell r="A2549" t="str">
            <v>WDE305410</v>
          </cell>
          <cell r="B2549" t="str">
            <v>RD2201</v>
          </cell>
          <cell r="F2549" t="str">
            <v>Org.Dept.DEWR</v>
          </cell>
          <cell r="G2549" t="e">
            <v>#N/A</v>
          </cell>
          <cell r="H2549">
            <v>40888.976388888892</v>
          </cell>
          <cell r="I2549">
            <v>40891.67083333333</v>
          </cell>
          <cell r="J2549" t="str">
            <v>10.20.191.0</v>
          </cell>
          <cell r="K2549" t="str">
            <v>ACT - Level 5 17 Moore Street</v>
          </cell>
          <cell r="L2549" t="str">
            <v>Microsoft Windows 7 Enterprise</v>
          </cell>
          <cell r="M2549" t="str">
            <v>4BPH52S</v>
          </cell>
          <cell r="N2549">
            <v>305410</v>
          </cell>
          <cell r="O2549" t="str">
            <v>Dell Inc.</v>
          </cell>
          <cell r="P2549" t="str">
            <v>OptiPlex 980</v>
          </cell>
        </row>
        <row r="2550">
          <cell r="A2550" t="str">
            <v>WDE305411</v>
          </cell>
          <cell r="B2550" t="str">
            <v>BS2695</v>
          </cell>
          <cell r="F2550" t="str">
            <v>Org.Dept.DEWR</v>
          </cell>
          <cell r="G2550" t="e">
            <v>#N/A</v>
          </cell>
          <cell r="H2550">
            <v>40896.276388888888</v>
          </cell>
          <cell r="I2550">
            <v>40896.420138888891</v>
          </cell>
          <cell r="J2550" t="str">
            <v>10.22.8.0</v>
          </cell>
          <cell r="K2550" t="str">
            <v>ACT - 50 Marcus Clarke Street - South Level 8</v>
          </cell>
          <cell r="L2550" t="str">
            <v>Microsoft Windows 7 Enterprise</v>
          </cell>
          <cell r="M2550" t="str">
            <v>9BPH52S</v>
          </cell>
          <cell r="N2550">
            <v>305411</v>
          </cell>
          <cell r="O2550" t="str">
            <v>Dell Inc.</v>
          </cell>
          <cell r="P2550" t="str">
            <v>OptiPlex 980</v>
          </cell>
        </row>
        <row r="2551">
          <cell r="A2551" t="str">
            <v>WDE305412</v>
          </cell>
          <cell r="B2551" t="str">
            <v>DB0186</v>
          </cell>
          <cell r="F2551" t="str">
            <v>Org.Dept.DEWR</v>
          </cell>
          <cell r="G2551" t="e">
            <v>#N/A</v>
          </cell>
          <cell r="H2551">
            <v>40893.840277777781</v>
          </cell>
          <cell r="I2551">
            <v>40893.844444444447</v>
          </cell>
          <cell r="J2551" t="str">
            <v>10.104.1.0</v>
          </cell>
          <cell r="K2551" t="str">
            <v>VIC - Melbourne DEEWR</v>
          </cell>
          <cell r="L2551" t="str">
            <v>Microsoft Windows 7 Enterprise</v>
          </cell>
          <cell r="M2551" t="str">
            <v>DBPH52S</v>
          </cell>
          <cell r="N2551">
            <v>305412</v>
          </cell>
          <cell r="O2551" t="str">
            <v>Dell Inc.</v>
          </cell>
          <cell r="P2551" t="str">
            <v>OptiPlex 980</v>
          </cell>
        </row>
        <row r="2552">
          <cell r="A2552" t="str">
            <v>WDE305413</v>
          </cell>
          <cell r="B2552" t="str">
            <v>BP0116</v>
          </cell>
          <cell r="F2552" t="str">
            <v>Org.Dept.DEWR</v>
          </cell>
          <cell r="G2552" t="e">
            <v>#N/A</v>
          </cell>
          <cell r="H2552">
            <v>40896.402083333334</v>
          </cell>
          <cell r="I2552">
            <v>40896.500694444447</v>
          </cell>
          <cell r="J2552" t="str">
            <v>10.23.10.0</v>
          </cell>
          <cell r="K2552" t="str">
            <v>ACT - 50 Marcus Clarke Street - North Level 10</v>
          </cell>
          <cell r="L2552" t="str">
            <v>Microsoft Windows 7 Enterprise</v>
          </cell>
          <cell r="M2552" t="str">
            <v>39PH52S</v>
          </cell>
          <cell r="N2552">
            <v>305413</v>
          </cell>
          <cell r="O2552" t="str">
            <v>Dell Inc.</v>
          </cell>
          <cell r="P2552" t="str">
            <v>OptiPlex 980</v>
          </cell>
        </row>
        <row r="2553">
          <cell r="A2553" t="str">
            <v>WDE305414</v>
          </cell>
          <cell r="B2553" t="str">
            <v>JL1522</v>
          </cell>
          <cell r="F2553" t="str">
            <v>Org.Dept.DEWR</v>
          </cell>
          <cell r="G2553" t="e">
            <v>#N/A</v>
          </cell>
          <cell r="H2553">
            <v>40896.409722222219</v>
          </cell>
          <cell r="I2553">
            <v>40896.563194444447</v>
          </cell>
          <cell r="J2553" t="str">
            <v>10.104.1.0</v>
          </cell>
          <cell r="K2553" t="str">
            <v>VIC - Melbourne DEEWR</v>
          </cell>
          <cell r="L2553" t="str">
            <v>Microsoft Windows 7 Enterprise</v>
          </cell>
          <cell r="M2553" t="str">
            <v>3BPH52S</v>
          </cell>
          <cell r="N2553">
            <v>305414</v>
          </cell>
          <cell r="O2553" t="str">
            <v>Dell Inc.</v>
          </cell>
          <cell r="P2553" t="str">
            <v>OptiPlex 980</v>
          </cell>
        </row>
        <row r="2554">
          <cell r="A2554" t="str">
            <v>WDE305415</v>
          </cell>
          <cell r="B2554" t="str">
            <v>JG2633</v>
          </cell>
          <cell r="F2554" t="str">
            <v>Org.Dept.DEWR</v>
          </cell>
          <cell r="G2554" t="e">
            <v>#N/A</v>
          </cell>
          <cell r="H2554">
            <v>40896.729166666664</v>
          </cell>
          <cell r="I2554">
            <v>40896.844444444447</v>
          </cell>
          <cell r="J2554" t="str">
            <v>10.104.2.0</v>
          </cell>
          <cell r="K2554" t="str">
            <v>VIC - Melbourne DEEWR</v>
          </cell>
          <cell r="L2554" t="str">
            <v>Microsoft Windows 7 Enterprise</v>
          </cell>
          <cell r="N2554" t="str">
            <v>WDE305415</v>
          </cell>
          <cell r="O2554" t="str">
            <v>Dell Inc.</v>
          </cell>
          <cell r="P2554" t="str">
            <v>OptiPlex 980</v>
          </cell>
        </row>
        <row r="2555">
          <cell r="A2555" t="str">
            <v>WDE305417</v>
          </cell>
          <cell r="B2555" t="str">
            <v>LU0001</v>
          </cell>
          <cell r="F2555" t="str">
            <v>unspec</v>
          </cell>
          <cell r="G2555" t="e">
            <v>#N/A</v>
          </cell>
          <cell r="H2555">
            <v>40896.722916666666</v>
          </cell>
          <cell r="I2555">
            <v>40896.833333333336</v>
          </cell>
          <cell r="J2555" t="str">
            <v>10.23.3.0</v>
          </cell>
          <cell r="K2555" t="str">
            <v>ACT - 50 Marcus Clarke Street - North Level 3</v>
          </cell>
          <cell r="L2555" t="str">
            <v>Microsoft Windows 7 Enterprise</v>
          </cell>
          <cell r="M2555" t="str">
            <v>49PH52S</v>
          </cell>
          <cell r="N2555">
            <v>305417</v>
          </cell>
          <cell r="O2555" t="str">
            <v>Dell Inc.</v>
          </cell>
          <cell r="P2555" t="str">
            <v>OptiPlex 980</v>
          </cell>
        </row>
        <row r="2556">
          <cell r="A2556" t="str">
            <v>WDE305418</v>
          </cell>
          <cell r="B2556" t="str">
            <v>TH2594</v>
          </cell>
          <cell r="F2556" t="str">
            <v>Org.Dept.DEWR</v>
          </cell>
          <cell r="G2556" t="e">
            <v>#N/A</v>
          </cell>
          <cell r="H2556">
            <v>40893.968055555553</v>
          </cell>
          <cell r="I2556">
            <v>40895.834722222222</v>
          </cell>
          <cell r="J2556" t="str">
            <v>10.22.10.0</v>
          </cell>
          <cell r="K2556" t="str">
            <v>ACT - 50 Marcus Clarke Street - South Level 10</v>
          </cell>
          <cell r="L2556" t="str">
            <v>Microsoft Windows 7 Enterprise</v>
          </cell>
          <cell r="M2556" t="str">
            <v>C9PH52S</v>
          </cell>
          <cell r="N2556">
            <v>305418</v>
          </cell>
          <cell r="O2556" t="str">
            <v>Dell Inc.</v>
          </cell>
          <cell r="P2556" t="str">
            <v>OptiPlex 980</v>
          </cell>
        </row>
        <row r="2557">
          <cell r="A2557" t="str">
            <v>WDE305419</v>
          </cell>
          <cell r="B2557" t="str">
            <v>BL1500</v>
          </cell>
          <cell r="F2557" t="str">
            <v>Org.Dept.DEWR</v>
          </cell>
          <cell r="G2557" t="e">
            <v>#N/A</v>
          </cell>
          <cell r="H2557">
            <v>40896.359027777777</v>
          </cell>
          <cell r="I2557">
            <v>40896.363888888889</v>
          </cell>
          <cell r="J2557" t="str">
            <v>10.22.10.0</v>
          </cell>
          <cell r="K2557" t="str">
            <v>ACT - 50 Marcus Clarke Street - South Level 10</v>
          </cell>
          <cell r="L2557" t="str">
            <v>Microsoft Windows 7 Enterprise</v>
          </cell>
          <cell r="M2557" t="str">
            <v>89PH52S</v>
          </cell>
          <cell r="N2557">
            <v>305419</v>
          </cell>
          <cell r="O2557" t="str">
            <v>Dell Inc.</v>
          </cell>
          <cell r="P2557" t="str">
            <v>OptiPlex 980</v>
          </cell>
        </row>
        <row r="2558">
          <cell r="A2558" t="str">
            <v>WDE305420</v>
          </cell>
          <cell r="B2558" t="str">
            <v>HG0022</v>
          </cell>
          <cell r="F2558" t="str">
            <v>Org.Dept.DEWR</v>
          </cell>
          <cell r="G2558" t="e">
            <v>#N/A</v>
          </cell>
          <cell r="H2558">
            <v>40896.713194444441</v>
          </cell>
          <cell r="I2558">
            <v>40896.886111111111</v>
          </cell>
          <cell r="J2558" t="str">
            <v>10.23.9.0</v>
          </cell>
          <cell r="K2558" t="str">
            <v>ACT - 50 Marcus Clarke Street - North Level 9</v>
          </cell>
          <cell r="L2558" t="str">
            <v>Microsoft Windows 7 Enterprise</v>
          </cell>
          <cell r="M2558" t="str">
            <v>7CPH52S</v>
          </cell>
          <cell r="N2558">
            <v>305420</v>
          </cell>
          <cell r="O2558" t="str">
            <v>Dell Inc.</v>
          </cell>
          <cell r="P2558" t="str">
            <v>OptiPlex 980</v>
          </cell>
        </row>
        <row r="2559">
          <cell r="A2559" t="str">
            <v>WDE305421</v>
          </cell>
          <cell r="B2559" t="str">
            <v>JP0728</v>
          </cell>
          <cell r="F2559" t="str">
            <v>Org.Dept.DEWR</v>
          </cell>
          <cell r="G2559" t="e">
            <v>#N/A</v>
          </cell>
          <cell r="H2559">
            <v>40896.337500000001</v>
          </cell>
          <cell r="I2559">
            <v>40896.582638888889</v>
          </cell>
          <cell r="J2559" t="str">
            <v>10.23.10.0</v>
          </cell>
          <cell r="K2559" t="str">
            <v>ACT - 50 Marcus Clarke Street - North Level 10</v>
          </cell>
          <cell r="L2559" t="str">
            <v>Microsoft Windows 7 Enterprise</v>
          </cell>
          <cell r="M2559" t="str">
            <v>5BPH52S</v>
          </cell>
          <cell r="N2559">
            <v>305421</v>
          </cell>
          <cell r="O2559" t="str">
            <v>Dell Inc.</v>
          </cell>
          <cell r="P2559" t="str">
            <v>OptiPlex 980</v>
          </cell>
        </row>
        <row r="2560">
          <cell r="A2560" t="str">
            <v>WDE305422</v>
          </cell>
          <cell r="B2560" t="str">
            <v>SC0863</v>
          </cell>
          <cell r="F2560" t="str">
            <v>Org.Dept.DEWR</v>
          </cell>
          <cell r="G2560" t="e">
            <v>#N/A</v>
          </cell>
          <cell r="H2560">
            <v>40896.342361111114</v>
          </cell>
          <cell r="I2560">
            <v>40896.415277777778</v>
          </cell>
          <cell r="J2560" t="str">
            <v>10.104.2.0</v>
          </cell>
          <cell r="K2560" t="str">
            <v>VIC - Melbourne DEEWR</v>
          </cell>
          <cell r="L2560" t="str">
            <v>Microsoft Windows 7 Enterprise</v>
          </cell>
          <cell r="M2560" t="str">
            <v>5CPH52S</v>
          </cell>
          <cell r="N2560">
            <v>305422</v>
          </cell>
          <cell r="O2560" t="str">
            <v>Dell Inc.</v>
          </cell>
          <cell r="P2560" t="str">
            <v>OptiPlex 980</v>
          </cell>
        </row>
        <row r="2561">
          <cell r="A2561" t="str">
            <v>WDE305423</v>
          </cell>
          <cell r="B2561" t="str">
            <v>KD0286</v>
          </cell>
          <cell r="F2561" t="str">
            <v>Org.Dept.DEWR</v>
          </cell>
          <cell r="G2561" t="e">
            <v>#N/A</v>
          </cell>
          <cell r="H2561">
            <v>40896.482638888891</v>
          </cell>
          <cell r="I2561">
            <v>40896.486805555556</v>
          </cell>
          <cell r="J2561" t="str">
            <v>10.104.1.0</v>
          </cell>
          <cell r="K2561" t="str">
            <v>VIC - Melbourne DEEWR</v>
          </cell>
          <cell r="L2561" t="str">
            <v>Microsoft Windows 7 Enterprise</v>
          </cell>
          <cell r="M2561" t="str">
            <v>6BPH52S</v>
          </cell>
          <cell r="N2561">
            <v>305423</v>
          </cell>
          <cell r="O2561" t="str">
            <v>Dell Inc.</v>
          </cell>
          <cell r="P2561" t="str">
            <v>OptiPlex 980</v>
          </cell>
        </row>
        <row r="2562">
          <cell r="A2562" t="str">
            <v>WDE305424</v>
          </cell>
          <cell r="B2562" t="str">
            <v>JC0755</v>
          </cell>
          <cell r="F2562" t="str">
            <v>Org.Dept.DEWR</v>
          </cell>
          <cell r="G2562" t="e">
            <v>#N/A</v>
          </cell>
          <cell r="H2562">
            <v>40889.466666666667</v>
          </cell>
          <cell r="I2562">
            <v>40891.59375</v>
          </cell>
          <cell r="J2562" t="str">
            <v>10.104.1.0</v>
          </cell>
          <cell r="K2562" t="str">
            <v>VIC - Melbourne DEEWR</v>
          </cell>
          <cell r="L2562" t="str">
            <v>Microsoft Windows 7 Enterprise</v>
          </cell>
          <cell r="M2562" t="str">
            <v>1CPH52S</v>
          </cell>
          <cell r="N2562">
            <v>305424</v>
          </cell>
          <cell r="O2562" t="str">
            <v>Dell Inc.</v>
          </cell>
          <cell r="P2562" t="str">
            <v>OptiPlex 980</v>
          </cell>
        </row>
        <row r="2563">
          <cell r="A2563" t="str">
            <v>WDE305425</v>
          </cell>
          <cell r="B2563" t="str">
            <v>RM2868</v>
          </cell>
          <cell r="F2563" t="str">
            <v>Org.Dept.DEWR</v>
          </cell>
          <cell r="G2563" t="e">
            <v>#N/A</v>
          </cell>
          <cell r="H2563">
            <v>40891.834027777775</v>
          </cell>
          <cell r="I2563">
            <v>40892.525694444441</v>
          </cell>
          <cell r="J2563" t="str">
            <v>10.104.2.0</v>
          </cell>
          <cell r="K2563" t="str">
            <v>VIC - Melbourne DEEWR</v>
          </cell>
          <cell r="L2563" t="str">
            <v>Microsoft Windows 7 Enterprise</v>
          </cell>
          <cell r="M2563" t="str">
            <v>8CPH52S</v>
          </cell>
          <cell r="N2563">
            <v>305425</v>
          </cell>
          <cell r="O2563" t="str">
            <v>Dell Inc.</v>
          </cell>
          <cell r="P2563" t="str">
            <v>OptiPlex 980</v>
          </cell>
        </row>
        <row r="2564">
          <cell r="A2564" t="str">
            <v>WDE305426</v>
          </cell>
          <cell r="B2564" t="str">
            <v>PN0152</v>
          </cell>
          <cell r="F2564" t="str">
            <v>Org.Dept.DEWR</v>
          </cell>
          <cell r="G2564" t="e">
            <v>#N/A</v>
          </cell>
          <cell r="H2564">
            <v>40896.272222222222</v>
          </cell>
          <cell r="I2564">
            <v>40896.438194444447</v>
          </cell>
          <cell r="J2564" t="str">
            <v>10.104.2.0</v>
          </cell>
          <cell r="K2564" t="str">
            <v>VIC - Melbourne DEEWR</v>
          </cell>
          <cell r="L2564" t="str">
            <v>Microsoft Windows 7 Enterprise</v>
          </cell>
          <cell r="M2564" t="str">
            <v>G9PH52S</v>
          </cell>
          <cell r="N2564">
            <v>305426</v>
          </cell>
          <cell r="O2564" t="str">
            <v>Dell Inc.</v>
          </cell>
          <cell r="P2564" t="str">
            <v>OptiPlex 980</v>
          </cell>
        </row>
        <row r="2565">
          <cell r="A2565" t="str">
            <v>WDE305427</v>
          </cell>
          <cell r="B2565" t="str">
            <v>CE0126</v>
          </cell>
          <cell r="F2565" t="str">
            <v>Org.Dept.DEWR</v>
          </cell>
          <cell r="G2565" t="e">
            <v>#N/A</v>
          </cell>
          <cell r="H2565">
            <v>40896.397222222222</v>
          </cell>
          <cell r="I2565">
            <v>40896.506249999999</v>
          </cell>
          <cell r="J2565" t="str">
            <v>10.104.1.0</v>
          </cell>
          <cell r="K2565" t="str">
            <v>VIC - Melbourne DEEWR</v>
          </cell>
          <cell r="L2565" t="str">
            <v>Microsoft Windows 7 Enterprise</v>
          </cell>
          <cell r="M2565" t="str">
            <v>7BPH52S</v>
          </cell>
          <cell r="N2565">
            <v>305427</v>
          </cell>
          <cell r="O2565" t="str">
            <v>Dell Inc.</v>
          </cell>
          <cell r="P2565" t="str">
            <v>OptiPlex 980</v>
          </cell>
        </row>
        <row r="2566">
          <cell r="A2566" t="str">
            <v>WDE305428</v>
          </cell>
          <cell r="B2566" t="str">
            <v>SG2711</v>
          </cell>
          <cell r="F2566" t="str">
            <v>Org.Dept.DEWR</v>
          </cell>
          <cell r="G2566" t="e">
            <v>#N/A</v>
          </cell>
          <cell r="H2566">
            <v>40896.31527777778</v>
          </cell>
          <cell r="I2566">
            <v>40896.319444444445</v>
          </cell>
          <cell r="J2566" t="str">
            <v>10.23.9.0</v>
          </cell>
          <cell r="K2566" t="str">
            <v>ACT - 50 Marcus Clarke Street - North Level 9</v>
          </cell>
          <cell r="L2566" t="str">
            <v>Microsoft Windows 7 Enterprise</v>
          </cell>
          <cell r="M2566" t="str">
            <v>6CPH52S</v>
          </cell>
          <cell r="N2566">
            <v>305428</v>
          </cell>
          <cell r="O2566" t="str">
            <v>Dell Inc.</v>
          </cell>
          <cell r="P2566" t="str">
            <v>OptiPlex 980</v>
          </cell>
        </row>
        <row r="2567">
          <cell r="A2567" t="str">
            <v>WDE305429</v>
          </cell>
          <cell r="B2567" t="str">
            <v>HG0022</v>
          </cell>
          <cell r="F2567" t="str">
            <v>Org.Dept.DEWR</v>
          </cell>
          <cell r="G2567" t="e">
            <v>#N/A</v>
          </cell>
          <cell r="H2567">
            <v>40895.789583333331</v>
          </cell>
          <cell r="I2567">
            <v>40896.354861111111</v>
          </cell>
          <cell r="J2567" t="str">
            <v>10.22.8.0</v>
          </cell>
          <cell r="K2567" t="str">
            <v>ACT - 50 Marcus Clarke Street - South Level 8</v>
          </cell>
          <cell r="L2567" t="str">
            <v>Microsoft Windows 7 Enterprise</v>
          </cell>
          <cell r="M2567" t="str">
            <v>FBPH52S</v>
          </cell>
          <cell r="N2567">
            <v>305429</v>
          </cell>
          <cell r="O2567" t="str">
            <v>Dell Inc.</v>
          </cell>
          <cell r="P2567" t="str">
            <v>OptiPlex 980</v>
          </cell>
        </row>
        <row r="2568">
          <cell r="A2568" t="str">
            <v>WDE305433</v>
          </cell>
          <cell r="B2568" t="str">
            <v>KH2814</v>
          </cell>
          <cell r="F2568" t="str">
            <v>Org.Dept.DEWR</v>
          </cell>
          <cell r="G2568" t="e">
            <v>#N/A</v>
          </cell>
          <cell r="H2568">
            <v>40897.197222222225</v>
          </cell>
          <cell r="I2568">
            <v>40897.459027777775</v>
          </cell>
          <cell r="J2568" t="str">
            <v>10.23.2.0</v>
          </cell>
          <cell r="K2568" t="str">
            <v>ACT - 50 Marcus Clarke Street - North Level 2</v>
          </cell>
          <cell r="L2568" t="str">
            <v>Microsoft Windows 7 Enterprise</v>
          </cell>
          <cell r="M2568" t="str">
            <v>9CPH52S</v>
          </cell>
          <cell r="N2568">
            <v>305433</v>
          </cell>
          <cell r="O2568" t="str">
            <v>Dell Inc.</v>
          </cell>
          <cell r="P2568" t="str">
            <v>OptiPlex 980</v>
          </cell>
        </row>
        <row r="2569">
          <cell r="A2569" t="str">
            <v>WDE305434</v>
          </cell>
          <cell r="B2569" t="str">
            <v>SP0169</v>
          </cell>
          <cell r="F2569" t="str">
            <v>Org.Dept.DEWR</v>
          </cell>
          <cell r="G2569" t="e">
            <v>#N/A</v>
          </cell>
          <cell r="H2569">
            <v>40896.345833333333</v>
          </cell>
          <cell r="I2569">
            <v>40896.62777777778</v>
          </cell>
          <cell r="J2569" t="str">
            <v>10.22.10.0</v>
          </cell>
          <cell r="K2569" t="str">
            <v>ACT - 50 Marcus Clarke Street - South Level 10</v>
          </cell>
          <cell r="L2569" t="str">
            <v>Microsoft Windows 7 Enterprise</v>
          </cell>
          <cell r="M2569" t="str">
            <v>D9PH52S</v>
          </cell>
          <cell r="N2569">
            <v>305434</v>
          </cell>
          <cell r="O2569" t="str">
            <v>Dell Inc.</v>
          </cell>
          <cell r="P2569" t="str">
            <v>OptiPlex 980</v>
          </cell>
        </row>
        <row r="2570">
          <cell r="A2570" t="str">
            <v>WDE305435</v>
          </cell>
          <cell r="B2570" t="str">
            <v>DP0478</v>
          </cell>
          <cell r="F2570" t="str">
            <v>Org.Dept.DEWR</v>
          </cell>
          <cell r="G2570" t="e">
            <v>#N/A</v>
          </cell>
          <cell r="H2570">
            <v>40893.84097222222</v>
          </cell>
          <cell r="I2570">
            <v>40895.021527777775</v>
          </cell>
          <cell r="J2570" t="str">
            <v>10.24.151.0</v>
          </cell>
          <cell r="K2570" t="str">
            <v>ACT - 1 16 Mort St</v>
          </cell>
          <cell r="L2570" t="str">
            <v>Microsoft Windows 7 Enterprise</v>
          </cell>
          <cell r="M2570" t="str">
            <v>3CPH52S</v>
          </cell>
          <cell r="N2570">
            <v>305435</v>
          </cell>
          <cell r="O2570" t="str">
            <v>Dell Inc.</v>
          </cell>
          <cell r="P2570" t="str">
            <v>OptiPlex 980</v>
          </cell>
        </row>
        <row r="2571">
          <cell r="A2571" t="str">
            <v>WDE305436</v>
          </cell>
          <cell r="B2571" t="str">
            <v>SV2200</v>
          </cell>
          <cell r="F2571" t="str">
            <v>Org.Dept.DEWR</v>
          </cell>
          <cell r="G2571" t="e">
            <v>#N/A</v>
          </cell>
          <cell r="H2571">
            <v>40895.895833333336</v>
          </cell>
          <cell r="I2571">
            <v>40896.45416666667</v>
          </cell>
          <cell r="J2571" t="str">
            <v>10.104.1.0</v>
          </cell>
          <cell r="K2571" t="str">
            <v>VIC - Melbourne DEEWR</v>
          </cell>
          <cell r="L2571" t="str">
            <v>Microsoft Windows 7 Enterprise</v>
          </cell>
          <cell r="M2571" t="str">
            <v>F9PH52S</v>
          </cell>
          <cell r="N2571">
            <v>305436</v>
          </cell>
          <cell r="O2571" t="str">
            <v>Dell Inc.</v>
          </cell>
          <cell r="P2571" t="str">
            <v>OptiPlex 980</v>
          </cell>
        </row>
        <row r="2572">
          <cell r="A2572" t="str">
            <v>WDE305437</v>
          </cell>
          <cell r="B2572" t="str">
            <v>EK0110</v>
          </cell>
          <cell r="F2572" t="str">
            <v>Org.Dept.DEWR</v>
          </cell>
          <cell r="G2572" t="e">
            <v>#N/A</v>
          </cell>
          <cell r="H2572">
            <v>40892.499305555553</v>
          </cell>
          <cell r="I2572">
            <v>40892.502083333333</v>
          </cell>
          <cell r="J2572" t="str">
            <v>10.104.2.0</v>
          </cell>
          <cell r="K2572" t="str">
            <v>VIC - Melbourne DEEWR</v>
          </cell>
          <cell r="L2572" t="str">
            <v>Microsoft Windows 7 Enterprise</v>
          </cell>
          <cell r="M2572" t="str">
            <v>HBPH52S</v>
          </cell>
          <cell r="N2572">
            <v>305437</v>
          </cell>
          <cell r="O2572" t="str">
            <v>Dell Inc.</v>
          </cell>
          <cell r="P2572" t="str">
            <v>OptiPlex 980</v>
          </cell>
        </row>
        <row r="2573">
          <cell r="A2573" t="str">
            <v>WDE305438</v>
          </cell>
          <cell r="B2573" t="str">
            <v>RC2652</v>
          </cell>
          <cell r="F2573" t="str">
            <v>Org.Dept.DEWR</v>
          </cell>
          <cell r="G2573" t="e">
            <v>#N/A</v>
          </cell>
          <cell r="H2573">
            <v>40887.63958333333</v>
          </cell>
          <cell r="I2573">
            <v>40887.976388888892</v>
          </cell>
          <cell r="J2573" t="str">
            <v>10.104.3.0</v>
          </cell>
          <cell r="K2573" t="str">
            <v>VIC - Melbourne DEEWR</v>
          </cell>
          <cell r="L2573" t="str">
            <v>Microsoft Windows 7 Enterprise</v>
          </cell>
          <cell r="M2573" t="str">
            <v>GCPH52S</v>
          </cell>
          <cell r="N2573">
            <v>305438</v>
          </cell>
          <cell r="O2573" t="str">
            <v>Dell Inc.</v>
          </cell>
          <cell r="P2573" t="str">
            <v>OptiPlex 980</v>
          </cell>
        </row>
        <row r="2574">
          <cell r="A2574" t="str">
            <v>WDE305439</v>
          </cell>
          <cell r="B2574" t="str">
            <v>KR0218</v>
          </cell>
          <cell r="F2574" t="str">
            <v>Org.Dept.DEWR</v>
          </cell>
          <cell r="G2574" t="e">
            <v>#N/A</v>
          </cell>
          <cell r="H2574">
            <v>40896.372916666667</v>
          </cell>
          <cell r="I2574">
            <v>40896.37777777778</v>
          </cell>
          <cell r="J2574" t="str">
            <v>10.104.2.0</v>
          </cell>
          <cell r="K2574" t="str">
            <v>VIC - Melbourne DEEWR</v>
          </cell>
          <cell r="L2574" t="str">
            <v>Microsoft Windows 7 Enterprise</v>
          </cell>
          <cell r="M2574" t="str">
            <v>HCPH52S</v>
          </cell>
          <cell r="N2574">
            <v>305439</v>
          </cell>
          <cell r="O2574" t="str">
            <v>Dell Inc.</v>
          </cell>
          <cell r="P2574" t="str">
            <v>OptiPlex 980</v>
          </cell>
        </row>
        <row r="2575">
          <cell r="A2575" t="str">
            <v>WDE305441</v>
          </cell>
          <cell r="B2575" t="str">
            <v>AD2645</v>
          </cell>
          <cell r="F2575" t="str">
            <v>Org.Dept.DEWR</v>
          </cell>
          <cell r="G2575" t="e">
            <v>#N/A</v>
          </cell>
          <cell r="H2575">
            <v>40893.366666666669</v>
          </cell>
          <cell r="I2575">
            <v>40893.507638888892</v>
          </cell>
          <cell r="J2575" t="str">
            <v>10.23.10.0</v>
          </cell>
          <cell r="K2575" t="str">
            <v>ACT - 50 Marcus Clarke Street - North Level 10</v>
          </cell>
          <cell r="L2575" t="str">
            <v>Microsoft Windows 7 Enterprise</v>
          </cell>
          <cell r="M2575" t="str">
            <v>2CPH52S</v>
          </cell>
          <cell r="N2575">
            <v>305441</v>
          </cell>
          <cell r="O2575" t="str">
            <v>Dell Inc.</v>
          </cell>
          <cell r="P2575" t="str">
            <v>OptiPlex 980</v>
          </cell>
        </row>
        <row r="2576">
          <cell r="A2576" t="str">
            <v>WDE305442</v>
          </cell>
          <cell r="B2576" t="str">
            <v>IM2201</v>
          </cell>
          <cell r="F2576" t="str">
            <v>Org.Dept.DEWR</v>
          </cell>
          <cell r="G2576" t="e">
            <v>#N/A</v>
          </cell>
          <cell r="H2576">
            <v>40897.340277777781</v>
          </cell>
          <cell r="I2576">
            <v>40897.342361111114</v>
          </cell>
          <cell r="J2576" t="str">
            <v>10.104.1.0</v>
          </cell>
          <cell r="K2576" t="str">
            <v>VIC - Melbourne DEEWR</v>
          </cell>
          <cell r="L2576" t="str">
            <v>Microsoft Windows 7 Enterprise</v>
          </cell>
          <cell r="M2576" t="str">
            <v>FCPH52S</v>
          </cell>
          <cell r="N2576">
            <v>305442</v>
          </cell>
          <cell r="O2576" t="str">
            <v>Dell Inc.</v>
          </cell>
          <cell r="P2576" t="str">
            <v>OptiPlex 980</v>
          </cell>
        </row>
        <row r="2577">
          <cell r="A2577" t="str">
            <v>WDE305443</v>
          </cell>
          <cell r="B2577" t="str">
            <v>jh0561</v>
          </cell>
          <cell r="F2577" t="str">
            <v>Org.Dept.DEWR</v>
          </cell>
          <cell r="G2577" t="e">
            <v>#N/A</v>
          </cell>
          <cell r="H2577">
            <v>40896.428472222222</v>
          </cell>
          <cell r="I2577">
            <v>40896.71597222222</v>
          </cell>
          <cell r="J2577" t="str">
            <v>10.22.10.0</v>
          </cell>
          <cell r="K2577" t="str">
            <v>ACT - 50 Marcus Clarke Street - South Level 10</v>
          </cell>
          <cell r="L2577" t="str">
            <v>Microsoft Windows 7 Enterprise</v>
          </cell>
          <cell r="M2577" t="str">
            <v>59PH52S</v>
          </cell>
          <cell r="N2577">
            <v>305443</v>
          </cell>
          <cell r="O2577" t="str">
            <v>Dell Inc.</v>
          </cell>
          <cell r="P2577" t="str">
            <v>OptiPlex 980</v>
          </cell>
        </row>
        <row r="2578">
          <cell r="A2578" t="str">
            <v>WDE305444</v>
          </cell>
          <cell r="B2578" t="str">
            <v>AB2738</v>
          </cell>
          <cell r="F2578" t="str">
            <v>Org.Dept.DEWR</v>
          </cell>
          <cell r="G2578" t="e">
            <v>#N/A</v>
          </cell>
          <cell r="H2578">
            <v>40896.222916666666</v>
          </cell>
          <cell r="I2578">
            <v>40896.473611111112</v>
          </cell>
          <cell r="J2578" t="str">
            <v>10.22.9.0</v>
          </cell>
          <cell r="K2578" t="str">
            <v>ACT - 50 Marcus Clarke Street - South Level 9</v>
          </cell>
          <cell r="L2578" t="str">
            <v>Microsoft Windows 7 Enterprise</v>
          </cell>
          <cell r="M2578" t="str">
            <v>BBPH52S</v>
          </cell>
          <cell r="N2578">
            <v>305444</v>
          </cell>
          <cell r="O2578" t="str">
            <v>Dell Inc.</v>
          </cell>
          <cell r="P2578" t="str">
            <v>OptiPlex 980</v>
          </cell>
        </row>
        <row r="2579">
          <cell r="A2579" t="str">
            <v>WDE305446</v>
          </cell>
          <cell r="B2579" t="str">
            <v>CP2682</v>
          </cell>
          <cell r="F2579" t="str">
            <v>Org.Dept.DEWR</v>
          </cell>
          <cell r="G2579" t="e">
            <v>#N/A</v>
          </cell>
          <cell r="H2579">
            <v>40896.341666666667</v>
          </cell>
          <cell r="I2579">
            <v>40896.347222222219</v>
          </cell>
          <cell r="J2579" t="str">
            <v>10.104.7.0</v>
          </cell>
          <cell r="K2579" t="str">
            <v>VIC - Melbourne Level 4 WPA</v>
          </cell>
          <cell r="L2579" t="str">
            <v>Microsoft Windows 7 Enterprise</v>
          </cell>
          <cell r="M2579" t="str">
            <v>DCPH52S</v>
          </cell>
          <cell r="N2579">
            <v>305446</v>
          </cell>
          <cell r="O2579" t="str">
            <v>Dell Inc.</v>
          </cell>
          <cell r="P2579" t="str">
            <v>OptiPlex 980</v>
          </cell>
        </row>
        <row r="2580">
          <cell r="A2580" t="str">
            <v>WDE305447</v>
          </cell>
          <cell r="B2580" t="str">
            <v>EB1504</v>
          </cell>
          <cell r="F2580" t="str">
            <v>Org.Dept.DEWR</v>
          </cell>
          <cell r="G2580" t="e">
            <v>#N/A</v>
          </cell>
          <cell r="H2580">
            <v>40897.328472222223</v>
          </cell>
          <cell r="I2580">
            <v>40897.335416666669</v>
          </cell>
          <cell r="J2580" t="str">
            <v>10.22.8.0</v>
          </cell>
          <cell r="K2580" t="str">
            <v>ACT - 50 Marcus Clarke Street - South Level 8</v>
          </cell>
          <cell r="L2580" t="str">
            <v>Microsoft Windows 7 Enterprise</v>
          </cell>
          <cell r="M2580" t="str">
            <v>CCPH52S</v>
          </cell>
          <cell r="N2580">
            <v>305447</v>
          </cell>
          <cell r="O2580" t="str">
            <v>Dell Inc.</v>
          </cell>
          <cell r="P2580" t="str">
            <v>OptiPlex 980</v>
          </cell>
        </row>
        <row r="2581">
          <cell r="A2581" t="str">
            <v>WDE305448</v>
          </cell>
          <cell r="B2581" t="str">
            <v>LC1501</v>
          </cell>
          <cell r="F2581" t="str">
            <v>Org.Dept.DEWR</v>
          </cell>
          <cell r="G2581" t="e">
            <v>#N/A</v>
          </cell>
          <cell r="H2581">
            <v>40887.631944444445</v>
          </cell>
          <cell r="I2581">
            <v>40892.519444444442</v>
          </cell>
          <cell r="J2581" t="str">
            <v>10.22.8.0</v>
          </cell>
          <cell r="K2581" t="str">
            <v>ACT - 50 Marcus Clarke Street - South Level 8</v>
          </cell>
          <cell r="L2581" t="str">
            <v>Microsoft Windows 7 Enterprise</v>
          </cell>
          <cell r="M2581" t="str">
            <v>1BPH52S</v>
          </cell>
          <cell r="N2581">
            <v>305448</v>
          </cell>
          <cell r="O2581" t="str">
            <v>Dell Inc.</v>
          </cell>
          <cell r="P2581" t="str">
            <v>OptiPlex 980</v>
          </cell>
        </row>
        <row r="2582">
          <cell r="A2582" t="str">
            <v>WDE305449</v>
          </cell>
          <cell r="B2582" t="str">
            <v>BR0243</v>
          </cell>
          <cell r="F2582" t="str">
            <v>Org.Dept.DEWR</v>
          </cell>
          <cell r="G2582" t="e">
            <v>#N/A</v>
          </cell>
          <cell r="H2582">
            <v>40896.424305555556</v>
          </cell>
          <cell r="I2582">
            <v>40896.428472222222</v>
          </cell>
          <cell r="J2582" t="str">
            <v>10.104.1.0</v>
          </cell>
          <cell r="K2582" t="str">
            <v>VIC - Melbourne DEEWR</v>
          </cell>
          <cell r="L2582" t="str">
            <v>Microsoft Windows 7 Enterprise</v>
          </cell>
          <cell r="M2582" t="str">
            <v>BCPH52S</v>
          </cell>
          <cell r="N2582">
            <v>305449</v>
          </cell>
          <cell r="O2582" t="str">
            <v>Dell Inc.</v>
          </cell>
          <cell r="P2582" t="str">
            <v>OptiPlex 980</v>
          </cell>
        </row>
        <row r="2583">
          <cell r="A2583" t="str">
            <v>WDE305450</v>
          </cell>
          <cell r="B2583" t="str">
            <v>WL2517</v>
          </cell>
          <cell r="F2583" t="str">
            <v>Org.Dept.DEWR</v>
          </cell>
          <cell r="G2583" t="e">
            <v>#N/A</v>
          </cell>
          <cell r="H2583">
            <v>40897.206250000003</v>
          </cell>
          <cell r="I2583">
            <v>40897.213194444441</v>
          </cell>
          <cell r="J2583" t="str">
            <v>10.25.191.0</v>
          </cell>
          <cell r="K2583" t="str">
            <v>ACT - 5 14 Mort St</v>
          </cell>
          <cell r="L2583" t="str">
            <v>Microsoft Windows 7 Enterprise</v>
          </cell>
          <cell r="M2583" t="str">
            <v>J8MG52S</v>
          </cell>
          <cell r="N2583">
            <v>305450</v>
          </cell>
          <cell r="O2583" t="str">
            <v>Dell Inc.</v>
          </cell>
          <cell r="P2583" t="str">
            <v>OptiPlex 980</v>
          </cell>
        </row>
        <row r="2584">
          <cell r="A2584" t="str">
            <v>WDE305451</v>
          </cell>
          <cell r="F2584" t="str">
            <v>unspec</v>
          </cell>
          <cell r="G2584" t="e">
            <v>#N/A</v>
          </cell>
          <cell r="H2584">
            <v>40894.772916666669</v>
          </cell>
          <cell r="I2584">
            <v>40895.833333333336</v>
          </cell>
          <cell r="J2584" t="str">
            <v>10.104.17.0</v>
          </cell>
          <cell r="K2584" t="str">
            <v>VIC - DEEWR Bendigo</v>
          </cell>
          <cell r="L2584" t="str">
            <v>Microsoft Windows 7 Enterprise</v>
          </cell>
          <cell r="M2584" t="str">
            <v>H8MG52S</v>
          </cell>
          <cell r="N2584">
            <v>305451</v>
          </cell>
          <cell r="O2584" t="str">
            <v>Dell Inc.</v>
          </cell>
          <cell r="P2584" t="str">
            <v>OptiPlex 980</v>
          </cell>
        </row>
        <row r="2585">
          <cell r="A2585" t="str">
            <v>WDE305452</v>
          </cell>
          <cell r="B2585" t="str">
            <v>ET0195</v>
          </cell>
          <cell r="F2585" t="str">
            <v>Org.Dept.DEWR</v>
          </cell>
          <cell r="G2585" t="e">
            <v>#N/A</v>
          </cell>
          <cell r="H2585">
            <v>40878.624305555553</v>
          </cell>
          <cell r="I2585">
            <v>40890.943055555559</v>
          </cell>
          <cell r="J2585" t="str">
            <v>10.104.17.0</v>
          </cell>
          <cell r="K2585" t="str">
            <v>VIC - DEEWR Bendigo</v>
          </cell>
          <cell r="L2585" t="str">
            <v>Microsoft Windows 7 Enterprise</v>
          </cell>
          <cell r="M2585" t="str">
            <v>79MG52S</v>
          </cell>
          <cell r="N2585">
            <v>305452</v>
          </cell>
          <cell r="O2585" t="str">
            <v>Dell Inc.</v>
          </cell>
          <cell r="P2585" t="str">
            <v>OptiPlex 980</v>
          </cell>
        </row>
        <row r="2586">
          <cell r="A2586" t="str">
            <v>WDE305453</v>
          </cell>
          <cell r="B2586" t="str">
            <v>KG1513</v>
          </cell>
          <cell r="F2586" t="str">
            <v>Org.Dept.DEWR</v>
          </cell>
          <cell r="G2586" t="e">
            <v>#N/A</v>
          </cell>
          <cell r="H2586">
            <v>40896.377083333333</v>
          </cell>
          <cell r="I2586">
            <v>40896.46597222222</v>
          </cell>
          <cell r="J2586" t="str">
            <v>10.22.1.0</v>
          </cell>
          <cell r="K2586" t="str">
            <v>ACT - 50 Marcus Clarke Street - South Level 1</v>
          </cell>
          <cell r="L2586" t="str">
            <v>Microsoft Windows 7 Enterprise</v>
          </cell>
          <cell r="M2586" t="str">
            <v>59MG52S</v>
          </cell>
          <cell r="N2586">
            <v>305453</v>
          </cell>
          <cell r="O2586" t="str">
            <v>Dell Inc.</v>
          </cell>
          <cell r="P2586" t="str">
            <v>OptiPlex 980</v>
          </cell>
        </row>
        <row r="2587">
          <cell r="A2587" t="str">
            <v>WDE305454</v>
          </cell>
          <cell r="B2587" t="str">
            <v>AB0731</v>
          </cell>
          <cell r="F2587" t="str">
            <v>Org.Dept.DEWR</v>
          </cell>
          <cell r="G2587" t="e">
            <v>#N/A</v>
          </cell>
          <cell r="H2587">
            <v>40896.300694444442</v>
          </cell>
          <cell r="I2587">
            <v>40896.306944444441</v>
          </cell>
          <cell r="J2587" t="str">
            <v>10.22.2.0</v>
          </cell>
          <cell r="K2587" t="str">
            <v>ACT - 50 Marcus Clarke Street - South Level 2</v>
          </cell>
          <cell r="L2587" t="str">
            <v>Microsoft Windows 7 Enterprise</v>
          </cell>
          <cell r="M2587" t="str">
            <v>G9MG52S</v>
          </cell>
          <cell r="N2587">
            <v>305454</v>
          </cell>
          <cell r="O2587" t="str">
            <v>Dell Inc.</v>
          </cell>
          <cell r="P2587" t="str">
            <v>OptiPlex 980</v>
          </cell>
        </row>
        <row r="2588">
          <cell r="A2588" t="str">
            <v>WDE305455</v>
          </cell>
          <cell r="B2588" t="str">
            <v>JL0845</v>
          </cell>
          <cell r="F2588" t="str">
            <v>Org.Dept.DEWR</v>
          </cell>
          <cell r="G2588" t="e">
            <v>#N/A</v>
          </cell>
          <cell r="H2588">
            <v>40895.73541666667</v>
          </cell>
          <cell r="I2588">
            <v>40895.951388888891</v>
          </cell>
          <cell r="J2588" t="str">
            <v>10.22.72.0</v>
          </cell>
          <cell r="K2588" t="str">
            <v>ACT - 2 71 Northbourne Ave</v>
          </cell>
          <cell r="L2588" t="str">
            <v>Microsoft Windows 7 Enterprise</v>
          </cell>
          <cell r="M2588" t="str">
            <v>39MG52S</v>
          </cell>
          <cell r="N2588">
            <v>305455</v>
          </cell>
          <cell r="O2588" t="str">
            <v>Dell Inc.</v>
          </cell>
          <cell r="P2588" t="str">
            <v>OptiPlex 980</v>
          </cell>
        </row>
        <row r="2589">
          <cell r="A2589" t="str">
            <v>WDE305456</v>
          </cell>
          <cell r="B2589" t="str">
            <v>NH2555</v>
          </cell>
          <cell r="F2589" t="str">
            <v>Org.Dept.DEWR</v>
          </cell>
          <cell r="G2589" t="e">
            <v>#N/A</v>
          </cell>
          <cell r="H2589">
            <v>40896.359722222223</v>
          </cell>
          <cell r="I2589">
            <v>40896.362500000003</v>
          </cell>
          <cell r="J2589" t="str">
            <v>10.22.2.0</v>
          </cell>
          <cell r="K2589" t="str">
            <v>ACT - 50 Marcus Clarke Street - South Level 2</v>
          </cell>
          <cell r="L2589" t="str">
            <v>Microsoft Windows 7 Enterprise</v>
          </cell>
          <cell r="M2589" t="str">
            <v>DBMG52S</v>
          </cell>
          <cell r="N2589">
            <v>305456</v>
          </cell>
          <cell r="O2589" t="str">
            <v>Dell Inc.</v>
          </cell>
          <cell r="P2589" t="str">
            <v>OptiPlex 980</v>
          </cell>
        </row>
        <row r="2590">
          <cell r="A2590" t="str">
            <v>WDE305458</v>
          </cell>
          <cell r="B2590" t="str">
            <v>KL2201</v>
          </cell>
          <cell r="F2590" t="str">
            <v>Org.Dept.DEWR</v>
          </cell>
          <cell r="G2590" t="e">
            <v>#N/A</v>
          </cell>
          <cell r="H2590">
            <v>40896.237500000003</v>
          </cell>
          <cell r="I2590">
            <v>40896.364583333336</v>
          </cell>
          <cell r="J2590" t="str">
            <v>10.22.10.0</v>
          </cell>
          <cell r="K2590" t="str">
            <v>ACT - 50 Marcus Clarke Street - South Level 10</v>
          </cell>
          <cell r="L2590" t="str">
            <v>Microsoft Windows 7 Enterprise</v>
          </cell>
          <cell r="M2590" t="str">
            <v>1BMG52S</v>
          </cell>
          <cell r="N2590">
            <v>305458</v>
          </cell>
          <cell r="O2590" t="str">
            <v>Dell Inc.</v>
          </cell>
          <cell r="P2590" t="str">
            <v>OptiPlex 980</v>
          </cell>
        </row>
        <row r="2591">
          <cell r="A2591" t="str">
            <v>WDE305459</v>
          </cell>
          <cell r="B2591" t="str">
            <v>HO0044</v>
          </cell>
          <cell r="F2591" t="str">
            <v>Org.Dept.DEWR</v>
          </cell>
          <cell r="G2591" t="e">
            <v>#N/A</v>
          </cell>
          <cell r="H2591">
            <v>40895.789583333331</v>
          </cell>
          <cell r="I2591">
            <v>40895.834722222222</v>
          </cell>
          <cell r="J2591" t="str">
            <v>10.22.2.0</v>
          </cell>
          <cell r="K2591" t="str">
            <v>ACT - 50 Marcus Clarke Street - South Level 2</v>
          </cell>
          <cell r="L2591" t="str">
            <v>Microsoft Windows 7 Enterprise</v>
          </cell>
          <cell r="M2591" t="str">
            <v>9BMG52S</v>
          </cell>
          <cell r="N2591">
            <v>305459</v>
          </cell>
          <cell r="O2591" t="str">
            <v>Dell Inc.</v>
          </cell>
          <cell r="P2591" t="str">
            <v>OptiPlex 980</v>
          </cell>
        </row>
        <row r="2592">
          <cell r="A2592" t="str">
            <v>WDE305460</v>
          </cell>
          <cell r="B2592" t="str">
            <v>Service_SEP11_MapDrv</v>
          </cell>
          <cell r="F2592" t="str">
            <v>unspec</v>
          </cell>
          <cell r="G2592" t="e">
            <v>#N/A</v>
          </cell>
          <cell r="H2592">
            <v>40844.768750000003</v>
          </cell>
          <cell r="I2592">
            <v>40894.672222222223</v>
          </cell>
          <cell r="J2592" t="str">
            <v>10.8.194.0</v>
          </cell>
          <cell r="K2592" t="str">
            <v>ACT - Server Datacentre (DEST VLAN 43)</v>
          </cell>
          <cell r="L2592" t="str">
            <v>Microsoft Windows XP Professional</v>
          </cell>
          <cell r="M2592" t="str">
            <v>H9MG52S</v>
          </cell>
          <cell r="N2592">
            <v>305460</v>
          </cell>
          <cell r="O2592" t="str">
            <v>Dell Inc.</v>
          </cell>
          <cell r="P2592" t="str">
            <v>OptiPlex 980</v>
          </cell>
        </row>
        <row r="2593">
          <cell r="A2593" t="str">
            <v>WDE305461</v>
          </cell>
          <cell r="B2593" t="str">
            <v>FO0035</v>
          </cell>
          <cell r="F2593" t="str">
            <v>Org.Dept.DEWR</v>
          </cell>
          <cell r="G2593" t="e">
            <v>#N/A</v>
          </cell>
          <cell r="H2593">
            <v>40896.345138888886</v>
          </cell>
          <cell r="I2593">
            <v>40896.61041666667</v>
          </cell>
          <cell r="J2593" t="str">
            <v>10.104.17.0</v>
          </cell>
          <cell r="K2593" t="str">
            <v>VIC - DEEWR Bendigo</v>
          </cell>
          <cell r="L2593" t="str">
            <v>Microsoft Windows 7 Enterprise</v>
          </cell>
          <cell r="M2593" t="str">
            <v>89MG52S</v>
          </cell>
          <cell r="N2593">
            <v>305461</v>
          </cell>
          <cell r="O2593" t="str">
            <v>Dell Inc.</v>
          </cell>
          <cell r="P2593" t="str">
            <v>OptiPlex 980</v>
          </cell>
        </row>
        <row r="2594">
          <cell r="A2594" t="str">
            <v>WDE305462</v>
          </cell>
          <cell r="B2594" t="str">
            <v>PC2533</v>
          </cell>
          <cell r="F2594" t="str">
            <v>Org.Dept.DEWR</v>
          </cell>
          <cell r="G2594" t="e">
            <v>#N/A</v>
          </cell>
          <cell r="H2594">
            <v>40895.718055555553</v>
          </cell>
          <cell r="I2594">
            <v>40895.836805555555</v>
          </cell>
          <cell r="J2594" t="str">
            <v>10.22.73.0</v>
          </cell>
          <cell r="K2594" t="str">
            <v>ACT - 3 71 Northbourne Ave</v>
          </cell>
          <cell r="L2594" t="str">
            <v>Microsoft Windows 7 Enterprise</v>
          </cell>
          <cell r="M2594" t="str">
            <v>3BMG52S</v>
          </cell>
          <cell r="N2594">
            <v>305462</v>
          </cell>
          <cell r="O2594" t="str">
            <v>Dell Inc.</v>
          </cell>
          <cell r="P2594" t="str">
            <v>OptiPlex 980</v>
          </cell>
        </row>
        <row r="2595">
          <cell r="A2595" t="str">
            <v>WDE305463</v>
          </cell>
          <cell r="B2595" t="str">
            <v>CD1508</v>
          </cell>
          <cell r="F2595" t="str">
            <v>Org.Dept.DEWR</v>
          </cell>
          <cell r="G2595" t="e">
            <v>#N/A</v>
          </cell>
          <cell r="H2595">
            <v>40895.722222222219</v>
          </cell>
          <cell r="I2595">
            <v>40896.431944444441</v>
          </cell>
          <cell r="J2595" t="str">
            <v>10.24.192.0</v>
          </cell>
          <cell r="K2595" t="str">
            <v>ACT - 5 16 Mort Street</v>
          </cell>
          <cell r="L2595" t="str">
            <v>Microsoft Windows 7 Enterprise</v>
          </cell>
          <cell r="M2595" t="str">
            <v>5CMG52S</v>
          </cell>
          <cell r="N2595">
            <v>305463</v>
          </cell>
          <cell r="O2595" t="str">
            <v>Dell Inc.</v>
          </cell>
          <cell r="P2595" t="str">
            <v>OptiPlex 980</v>
          </cell>
        </row>
        <row r="2596">
          <cell r="A2596" t="str">
            <v>WDE305464</v>
          </cell>
          <cell r="F2596" t="str">
            <v>unspec</v>
          </cell>
          <cell r="G2596" t="e">
            <v>#N/A</v>
          </cell>
          <cell r="H2596">
            <v>40895.765277777777</v>
          </cell>
          <cell r="I2596">
            <v>40896.833333333336</v>
          </cell>
          <cell r="J2596" t="str">
            <v>10.104.17.0</v>
          </cell>
          <cell r="K2596" t="str">
            <v>VIC - DEEWR Bendigo</v>
          </cell>
          <cell r="L2596" t="str">
            <v>Microsoft Windows 7 Enterprise</v>
          </cell>
          <cell r="M2596" t="str">
            <v>7CMG52S</v>
          </cell>
          <cell r="N2596">
            <v>305464</v>
          </cell>
          <cell r="O2596" t="str">
            <v>Dell Inc.</v>
          </cell>
          <cell r="P2596" t="str">
            <v>OptiPlex 980</v>
          </cell>
        </row>
        <row r="2597">
          <cell r="A2597" t="str">
            <v>WDE305465</v>
          </cell>
          <cell r="B2597" t="str">
            <v>JA0225</v>
          </cell>
          <cell r="F2597" t="str">
            <v>Org.Dept.DEWR</v>
          </cell>
          <cell r="G2597" t="e">
            <v>#N/A</v>
          </cell>
          <cell r="H2597">
            <v>40896.306944444441</v>
          </cell>
          <cell r="I2597">
            <v>40896.426388888889</v>
          </cell>
          <cell r="J2597" t="str">
            <v>10.22.2.0</v>
          </cell>
          <cell r="K2597" t="str">
            <v>ACT - 50 Marcus Clarke Street - South Level 2</v>
          </cell>
          <cell r="L2597" t="str">
            <v>Microsoft Windows 7 Enterprise</v>
          </cell>
          <cell r="M2597" t="str">
            <v>JBMG52S</v>
          </cell>
          <cell r="N2597">
            <v>305465</v>
          </cell>
          <cell r="O2597" t="str">
            <v>Dell Inc.</v>
          </cell>
          <cell r="P2597" t="str">
            <v>OptiPlex 980</v>
          </cell>
        </row>
        <row r="2598">
          <cell r="A2598" t="str">
            <v>WDE305466</v>
          </cell>
          <cell r="B2598" t="str">
            <v>SC0865</v>
          </cell>
          <cell r="F2598" t="str">
            <v>Org.Dept.DEWR</v>
          </cell>
          <cell r="G2598" t="e">
            <v>#N/A</v>
          </cell>
          <cell r="H2598">
            <v>40896.748611111114</v>
          </cell>
          <cell r="I2598">
            <v>40896.834027777775</v>
          </cell>
          <cell r="J2598" t="str">
            <v>10.104.17.0</v>
          </cell>
          <cell r="K2598" t="str">
            <v>VIC - DEEWR Bendigo</v>
          </cell>
          <cell r="L2598" t="str">
            <v>Microsoft Windows 7 Enterprise</v>
          </cell>
          <cell r="M2598" t="str">
            <v>G8MG52S</v>
          </cell>
          <cell r="N2598">
            <v>305466</v>
          </cell>
          <cell r="O2598" t="str">
            <v>Dell Inc.</v>
          </cell>
          <cell r="P2598" t="str">
            <v>OptiPlex 980</v>
          </cell>
        </row>
        <row r="2599">
          <cell r="A2599" t="str">
            <v>WDE305467</v>
          </cell>
          <cell r="B2599" t="str">
            <v>WB0091</v>
          </cell>
          <cell r="F2599" t="str">
            <v>Org.Dept.DEWR</v>
          </cell>
          <cell r="G2599" t="e">
            <v>#N/A</v>
          </cell>
          <cell r="H2599">
            <v>40893.840277777781</v>
          </cell>
          <cell r="I2599">
            <v>40894.59375</v>
          </cell>
          <cell r="J2599" t="str">
            <v>10.31.171.0</v>
          </cell>
          <cell r="K2599" t="str">
            <v>ACT - Trace Level 3</v>
          </cell>
          <cell r="L2599" t="str">
            <v>Microsoft Windows 7 Enterprise</v>
          </cell>
          <cell r="M2599" t="str">
            <v>D9MG52S</v>
          </cell>
          <cell r="N2599">
            <v>305467</v>
          </cell>
          <cell r="O2599" t="str">
            <v>Dell Inc.</v>
          </cell>
          <cell r="P2599" t="str">
            <v>OptiPlex 980</v>
          </cell>
        </row>
        <row r="2600">
          <cell r="A2600" t="str">
            <v>WDE305468</v>
          </cell>
          <cell r="B2600" t="str">
            <v>KG0393</v>
          </cell>
          <cell r="F2600" t="str">
            <v>Org.Dept.DEWR</v>
          </cell>
          <cell r="G2600" t="e">
            <v>#N/A</v>
          </cell>
          <cell r="H2600">
            <v>40896.368750000001</v>
          </cell>
          <cell r="I2600">
            <v>40896.376388888886</v>
          </cell>
          <cell r="J2600" t="str">
            <v>10.29.201.0</v>
          </cell>
          <cell r="K2600" t="str">
            <v>ACT - 6th Floor Garema Court</v>
          </cell>
          <cell r="L2600" t="str">
            <v>Microsoft Windows 7 Enterprise</v>
          </cell>
          <cell r="M2600" t="str">
            <v>4BMG52S</v>
          </cell>
          <cell r="N2600">
            <v>305468</v>
          </cell>
          <cell r="O2600" t="str">
            <v>Dell Inc.</v>
          </cell>
          <cell r="P2600" t="str">
            <v>OptiPlex 980</v>
          </cell>
        </row>
        <row r="2601">
          <cell r="A2601" t="str">
            <v>WDE305469</v>
          </cell>
          <cell r="B2601" t="str">
            <v>WS2548</v>
          </cell>
          <cell r="F2601" t="str">
            <v>Org.Dept.DEWR</v>
          </cell>
          <cell r="G2601" t="e">
            <v>#N/A</v>
          </cell>
          <cell r="H2601">
            <v>40896.383333333331</v>
          </cell>
          <cell r="I2601">
            <v>40896.433333333334</v>
          </cell>
          <cell r="J2601" t="str">
            <v>10.25.191.0</v>
          </cell>
          <cell r="K2601" t="str">
            <v>ACT - 5 14 Mort St</v>
          </cell>
          <cell r="L2601" t="str">
            <v>Microsoft Windows 7 Enterprise</v>
          </cell>
          <cell r="M2601" t="str">
            <v>6BMG52S</v>
          </cell>
          <cell r="N2601">
            <v>305469</v>
          </cell>
          <cell r="O2601" t="str">
            <v>Dell Inc.</v>
          </cell>
          <cell r="P2601" t="str">
            <v>OptiPlex 980</v>
          </cell>
        </row>
        <row r="2602">
          <cell r="A2602" t="str">
            <v>WDE305471</v>
          </cell>
          <cell r="B2602" t="str">
            <v>RM0590</v>
          </cell>
          <cell r="F2602" t="str">
            <v>Org.Dept.DEWR</v>
          </cell>
          <cell r="G2602" t="e">
            <v>#N/A</v>
          </cell>
          <cell r="H2602">
            <v>40896.271527777775</v>
          </cell>
          <cell r="I2602">
            <v>40896.44027777778</v>
          </cell>
          <cell r="J2602" t="str">
            <v>10.23.2.0</v>
          </cell>
          <cell r="K2602" t="str">
            <v>ACT - 50 Marcus Clarke Street - North Level 2</v>
          </cell>
          <cell r="L2602" t="str">
            <v>Microsoft Windows 7 Enterprise</v>
          </cell>
          <cell r="M2602" t="str">
            <v>F9MG52S</v>
          </cell>
          <cell r="N2602">
            <v>305471</v>
          </cell>
          <cell r="O2602" t="str">
            <v>Dell Inc.</v>
          </cell>
          <cell r="P2602" t="str">
            <v>OptiPlex 980</v>
          </cell>
        </row>
        <row r="2603">
          <cell r="A2603" t="str">
            <v>WDE305472</v>
          </cell>
          <cell r="B2603" t="str">
            <v>BM0116</v>
          </cell>
          <cell r="F2603" t="str">
            <v>Org.Dept.DEWR</v>
          </cell>
          <cell r="G2603" t="e">
            <v>#N/A</v>
          </cell>
          <cell r="H2603">
            <v>40896.402083333334</v>
          </cell>
          <cell r="I2603">
            <v>40896.404166666667</v>
          </cell>
          <cell r="J2603" t="str">
            <v>10.24.153.0</v>
          </cell>
          <cell r="K2603" t="str">
            <v>ACT - G 16 Mort St</v>
          </cell>
          <cell r="L2603" t="str">
            <v>Microsoft Windows 7 Enterprise</v>
          </cell>
          <cell r="M2603" t="str">
            <v>8BMG52S</v>
          </cell>
          <cell r="N2603">
            <v>305472</v>
          </cell>
          <cell r="O2603" t="str">
            <v>Dell Inc.</v>
          </cell>
          <cell r="P2603" t="str">
            <v>OptiPlex 980</v>
          </cell>
        </row>
        <row r="2604">
          <cell r="A2604" t="str">
            <v>WDE305473</v>
          </cell>
          <cell r="B2604" t="str">
            <v>BT2551</v>
          </cell>
          <cell r="F2604" t="str">
            <v>Org.Dept.DEWR</v>
          </cell>
          <cell r="G2604" t="e">
            <v>#N/A</v>
          </cell>
          <cell r="H2604">
            <v>40893.84375</v>
          </cell>
          <cell r="I2604">
            <v>40895.571527777778</v>
          </cell>
          <cell r="J2604" t="str">
            <v>10.31.171.0</v>
          </cell>
          <cell r="K2604" t="str">
            <v>ACT - Trace Level 3</v>
          </cell>
          <cell r="L2604" t="str">
            <v>Microsoft Windows 7 Enterprise</v>
          </cell>
          <cell r="M2604" t="str">
            <v>HBMG52S</v>
          </cell>
          <cell r="N2604">
            <v>305473</v>
          </cell>
          <cell r="O2604" t="str">
            <v>Dell Inc.</v>
          </cell>
          <cell r="P2604" t="str">
            <v>OptiPlex 980</v>
          </cell>
        </row>
        <row r="2605">
          <cell r="A2605" t="str">
            <v>WDE305474</v>
          </cell>
          <cell r="B2605" t="str">
            <v>AG0028</v>
          </cell>
          <cell r="F2605" t="str">
            <v>Org.Dept.DEWR</v>
          </cell>
          <cell r="G2605" t="e">
            <v>#N/A</v>
          </cell>
          <cell r="H2605">
            <v>40896.310416666667</v>
          </cell>
          <cell r="I2605">
            <v>40896.42083333333</v>
          </cell>
          <cell r="J2605" t="str">
            <v>10.104.17.0</v>
          </cell>
          <cell r="K2605" t="str">
            <v>VIC - DEEWR Bendigo</v>
          </cell>
          <cell r="L2605" t="str">
            <v>Microsoft Windows 7 Enterprise</v>
          </cell>
          <cell r="M2605" t="str">
            <v>J9MG52S</v>
          </cell>
          <cell r="N2605">
            <v>305474</v>
          </cell>
          <cell r="O2605" t="str">
            <v>Dell Inc.</v>
          </cell>
          <cell r="P2605" t="str">
            <v>OptiPlex 980</v>
          </cell>
        </row>
        <row r="2606">
          <cell r="A2606" t="str">
            <v>WDE305475</v>
          </cell>
          <cell r="B2606" t="str">
            <v>MW0118</v>
          </cell>
          <cell r="F2606" t="str">
            <v>Org.Dept.DEWR</v>
          </cell>
          <cell r="G2606" t="e">
            <v>#N/A</v>
          </cell>
          <cell r="H2606">
            <v>40889.377083333333</v>
          </cell>
          <cell r="I2606">
            <v>40893.449305555558</v>
          </cell>
          <cell r="J2606" t="str">
            <v>10.24.151.0</v>
          </cell>
          <cell r="K2606" t="str">
            <v>ACT - 1 16 Mort St</v>
          </cell>
          <cell r="L2606" t="str">
            <v>Microsoft Windows 7 Enterprise</v>
          </cell>
          <cell r="M2606" t="str">
            <v>6CMG52S</v>
          </cell>
          <cell r="N2606">
            <v>305475</v>
          </cell>
          <cell r="O2606" t="str">
            <v>Dell Inc.</v>
          </cell>
          <cell r="P2606" t="str">
            <v>OptiPlex 980</v>
          </cell>
        </row>
        <row r="2607">
          <cell r="A2607" t="str">
            <v>WDE305476</v>
          </cell>
          <cell r="B2607" t="str">
            <v>SR2203</v>
          </cell>
          <cell r="F2607" t="str">
            <v>Org.Dept.DEWR</v>
          </cell>
          <cell r="G2607" t="e">
            <v>#N/A</v>
          </cell>
          <cell r="H2607">
            <v>40894.70208333333</v>
          </cell>
          <cell r="I2607">
            <v>40895.765972222223</v>
          </cell>
          <cell r="J2607" t="str">
            <v>10.23.2.0</v>
          </cell>
          <cell r="K2607" t="str">
            <v>ACT - 50 Marcus Clarke Street - North Level 2</v>
          </cell>
          <cell r="L2607" t="str">
            <v>Microsoft Windows 7 Enterprise</v>
          </cell>
          <cell r="M2607" t="str">
            <v>49MG52S</v>
          </cell>
          <cell r="N2607">
            <v>305476</v>
          </cell>
          <cell r="O2607" t="str">
            <v>Dell Inc.</v>
          </cell>
          <cell r="P2607" t="str">
            <v>OptiPlex 980</v>
          </cell>
        </row>
        <row r="2608">
          <cell r="A2608" t="str">
            <v>WDE305477</v>
          </cell>
          <cell r="B2608" t="str">
            <v>HO0044</v>
          </cell>
          <cell r="F2608" t="str">
            <v>Org.Dept.DEWR</v>
          </cell>
          <cell r="G2608" t="e">
            <v>#N/A</v>
          </cell>
          <cell r="H2608">
            <v>40895.699999999997</v>
          </cell>
          <cell r="I2608">
            <v>40895.833333333336</v>
          </cell>
          <cell r="J2608" t="str">
            <v>10.22.2.0</v>
          </cell>
          <cell r="K2608" t="str">
            <v>ACT - 50 Marcus Clarke Street - South Level 2</v>
          </cell>
          <cell r="L2608" t="str">
            <v>Microsoft Windows 7 Enterprise</v>
          </cell>
          <cell r="M2608" t="str">
            <v>F8MG52S</v>
          </cell>
          <cell r="N2608">
            <v>305477</v>
          </cell>
          <cell r="O2608" t="str">
            <v>Dell Inc.</v>
          </cell>
          <cell r="P2608" t="str">
            <v>OptiPlex 980</v>
          </cell>
        </row>
        <row r="2609">
          <cell r="A2609" t="str">
            <v>WDE305478</v>
          </cell>
          <cell r="B2609" t="str">
            <v>MM0081</v>
          </cell>
          <cell r="F2609" t="str">
            <v>Org.Dept.DEWR</v>
          </cell>
          <cell r="G2609" t="e">
            <v>#N/A</v>
          </cell>
          <cell r="H2609">
            <v>40896.384027777778</v>
          </cell>
          <cell r="I2609">
            <v>40896.533333333333</v>
          </cell>
          <cell r="J2609" t="str">
            <v>10.22.2.0</v>
          </cell>
          <cell r="K2609" t="str">
            <v>ACT - 50 Marcus Clarke Street - South Level 2</v>
          </cell>
          <cell r="L2609" t="str">
            <v>Microsoft Windows 7 Enterprise</v>
          </cell>
          <cell r="M2609" t="str">
            <v>29MG52S</v>
          </cell>
          <cell r="N2609">
            <v>305478</v>
          </cell>
          <cell r="O2609" t="str">
            <v>Dell Inc.</v>
          </cell>
          <cell r="P2609" t="str">
            <v>OptiPlex 980</v>
          </cell>
        </row>
        <row r="2610">
          <cell r="A2610" t="str">
            <v>WDE305479</v>
          </cell>
          <cell r="B2610" t="str">
            <v>BK2589</v>
          </cell>
          <cell r="F2610" t="str">
            <v>Org.Dept.DEWR</v>
          </cell>
          <cell r="G2610" t="e">
            <v>#N/A</v>
          </cell>
          <cell r="H2610">
            <v>40896.386805555558</v>
          </cell>
          <cell r="I2610">
            <v>40896.38958333333</v>
          </cell>
          <cell r="J2610" t="str">
            <v>10.22.64.0</v>
          </cell>
          <cell r="K2610" t="str">
            <v>ACT - 4 60 Marcus Clarke St</v>
          </cell>
          <cell r="L2610" t="str">
            <v>Microsoft Windows 7 Enterprise</v>
          </cell>
          <cell r="M2610" t="str">
            <v>7BMG52S</v>
          </cell>
          <cell r="N2610">
            <v>305479</v>
          </cell>
          <cell r="O2610" t="str">
            <v>Dell Inc.</v>
          </cell>
          <cell r="P2610" t="str">
            <v>OptiPlex 980</v>
          </cell>
        </row>
        <row r="2611">
          <cell r="A2611" t="str">
            <v>WDE305480</v>
          </cell>
          <cell r="B2611" t="str">
            <v>AB2879</v>
          </cell>
          <cell r="F2611" t="str">
            <v>Org.Dept.DEWR</v>
          </cell>
          <cell r="G2611" t="e">
            <v>#N/A</v>
          </cell>
          <cell r="H2611">
            <v>40894.94027777778</v>
          </cell>
          <cell r="I2611">
            <v>40895.834722222222</v>
          </cell>
          <cell r="J2611" t="str">
            <v>10.24.191.0</v>
          </cell>
          <cell r="K2611" t="str">
            <v>ACT - 16 Mort Srteet - Level 5</v>
          </cell>
          <cell r="L2611" t="str">
            <v>Microsoft Windows 7 Enterprise</v>
          </cell>
          <cell r="M2611" t="str">
            <v>3CMG52S</v>
          </cell>
          <cell r="N2611">
            <v>305480</v>
          </cell>
          <cell r="O2611" t="str">
            <v>Dell Inc.</v>
          </cell>
          <cell r="P2611" t="str">
            <v>OptiPlex 980</v>
          </cell>
        </row>
        <row r="2612">
          <cell r="A2612" t="str">
            <v>WDE305481</v>
          </cell>
          <cell r="B2612" t="str">
            <v>KH0031</v>
          </cell>
          <cell r="F2612" t="str">
            <v>Org.Dept.DEWR</v>
          </cell>
          <cell r="G2612" t="e">
            <v>#N/A</v>
          </cell>
          <cell r="H2612">
            <v>40896.954861111109</v>
          </cell>
          <cell r="I2612">
            <v>40897.443749999999</v>
          </cell>
          <cell r="J2612" t="str">
            <v>10.104.17.0</v>
          </cell>
          <cell r="K2612" t="str">
            <v>VIC - DEEWR Bendigo</v>
          </cell>
          <cell r="L2612" t="str">
            <v>Microsoft Windows 7 Enterprise</v>
          </cell>
          <cell r="M2612" t="str">
            <v>GCMG52S</v>
          </cell>
          <cell r="N2612">
            <v>305481</v>
          </cell>
          <cell r="O2612" t="str">
            <v>Dell Inc.</v>
          </cell>
          <cell r="P2612" t="str">
            <v>OptiPlex 980</v>
          </cell>
        </row>
        <row r="2613">
          <cell r="A2613" t="str">
            <v>WDE305483</v>
          </cell>
          <cell r="B2613" t="str">
            <v>SL0344</v>
          </cell>
          <cell r="F2613" t="str">
            <v>Org.Dept.DEWR</v>
          </cell>
          <cell r="G2613" t="e">
            <v>#N/A</v>
          </cell>
          <cell r="H2613">
            <v>40897.351388888892</v>
          </cell>
          <cell r="I2613">
            <v>40897.354861111111</v>
          </cell>
          <cell r="J2613" t="str">
            <v>10.104.17.0</v>
          </cell>
          <cell r="K2613" t="str">
            <v>VIC - DEEWR Bendigo</v>
          </cell>
          <cell r="L2613" t="str">
            <v>Microsoft Windows 7 Enterprise</v>
          </cell>
          <cell r="M2613" t="str">
            <v>C9MG52S</v>
          </cell>
          <cell r="N2613">
            <v>305483</v>
          </cell>
          <cell r="O2613" t="str">
            <v>Dell Inc.</v>
          </cell>
          <cell r="P2613" t="str">
            <v>OptiPlex 980</v>
          </cell>
        </row>
        <row r="2614">
          <cell r="A2614" t="str">
            <v>WDE305486</v>
          </cell>
          <cell r="B2614" t="str">
            <v>HN0100</v>
          </cell>
          <cell r="F2614" t="str">
            <v>Org.Dept.DEWR</v>
          </cell>
          <cell r="G2614" t="e">
            <v>#N/A</v>
          </cell>
          <cell r="H2614">
            <v>40896.723611111112</v>
          </cell>
          <cell r="I2614">
            <v>40896.854166666664</v>
          </cell>
          <cell r="J2614" t="str">
            <v>10.25.201.0</v>
          </cell>
          <cell r="K2614" t="str">
            <v>ACT - 6 14 Mort St</v>
          </cell>
          <cell r="L2614" t="str">
            <v>Microsoft Windows 7 Enterprise</v>
          </cell>
          <cell r="M2614" t="str">
            <v>99MG52S</v>
          </cell>
          <cell r="N2614">
            <v>305486</v>
          </cell>
          <cell r="O2614" t="str">
            <v>Dell Inc.</v>
          </cell>
          <cell r="P2614" t="str">
            <v>OptiPlex 980</v>
          </cell>
        </row>
        <row r="2615">
          <cell r="A2615" t="str">
            <v>WDE305487</v>
          </cell>
          <cell r="B2615" t="str">
            <v>BA0133</v>
          </cell>
          <cell r="F2615" t="str">
            <v>Org.Dept.DEWR</v>
          </cell>
          <cell r="G2615" t="e">
            <v>#N/A</v>
          </cell>
          <cell r="H2615">
            <v>40896.688194444447</v>
          </cell>
          <cell r="I2615">
            <v>40896.833333333336</v>
          </cell>
          <cell r="J2615" t="str">
            <v>10.22.6.0</v>
          </cell>
          <cell r="K2615" t="str">
            <v>ACT - 50 Marcus Clarke Street - South Level 6</v>
          </cell>
          <cell r="L2615" t="str">
            <v>Microsoft Windows 7 Enterprise</v>
          </cell>
          <cell r="M2615" t="str">
            <v>FBMG52S</v>
          </cell>
          <cell r="N2615">
            <v>305487</v>
          </cell>
          <cell r="O2615" t="str">
            <v>Dell Inc.</v>
          </cell>
          <cell r="P2615" t="str">
            <v>OptiPlex 980</v>
          </cell>
        </row>
        <row r="2616">
          <cell r="A2616" t="str">
            <v>WDE305488</v>
          </cell>
          <cell r="B2616" t="str">
            <v>WT1504</v>
          </cell>
          <cell r="F2616" t="str">
            <v>Org.Dept.DEWR</v>
          </cell>
          <cell r="G2616" t="e">
            <v>#N/A</v>
          </cell>
          <cell r="H2616">
            <v>40888.742361111108</v>
          </cell>
          <cell r="I2616">
            <v>40893.760416666664</v>
          </cell>
          <cell r="J2616" t="str">
            <v>10.19.1.0</v>
          </cell>
          <cell r="K2616" t="str">
            <v>ACT - SecureNet Server subnet #1</v>
          </cell>
          <cell r="L2616" t="str">
            <v>Microsoft Windows 7 Enterprise</v>
          </cell>
          <cell r="M2616" t="str">
            <v>2CMG52S</v>
          </cell>
          <cell r="N2616">
            <v>305488</v>
          </cell>
          <cell r="O2616" t="str">
            <v>Dell Inc.</v>
          </cell>
          <cell r="P2616" t="str">
            <v>OptiPlex 980</v>
          </cell>
        </row>
        <row r="2617">
          <cell r="A2617" t="str">
            <v>WDE305489</v>
          </cell>
          <cell r="B2617" t="str">
            <v>HN0034</v>
          </cell>
          <cell r="F2617" t="str">
            <v>Org.Dept.DEWR</v>
          </cell>
          <cell r="G2617" t="e">
            <v>#N/A</v>
          </cell>
          <cell r="H2617">
            <v>40896.3125</v>
          </cell>
          <cell r="I2617">
            <v>40896.429861111108</v>
          </cell>
          <cell r="J2617" t="str">
            <v>10.25.171.0</v>
          </cell>
          <cell r="K2617" t="str">
            <v>ACT - 3 14 Mort St</v>
          </cell>
          <cell r="L2617" t="str">
            <v>Microsoft Windows 7 Enterprise</v>
          </cell>
          <cell r="M2617" t="str">
            <v>CCMG52S</v>
          </cell>
          <cell r="N2617">
            <v>305489</v>
          </cell>
          <cell r="O2617" t="str">
            <v>Dell Inc.</v>
          </cell>
          <cell r="P2617" t="str">
            <v>OptiPlex 980</v>
          </cell>
        </row>
        <row r="2618">
          <cell r="A2618" t="str">
            <v>WDE305490</v>
          </cell>
          <cell r="B2618" t="str">
            <v>CM0777</v>
          </cell>
          <cell r="F2618" t="str">
            <v>Org.Dept.DEWR</v>
          </cell>
          <cell r="G2618" t="e">
            <v>#N/A</v>
          </cell>
          <cell r="H2618">
            <v>40896.26458333333</v>
          </cell>
          <cell r="I2618">
            <v>40896.415277777778</v>
          </cell>
          <cell r="J2618" t="str">
            <v>10.22.72.0</v>
          </cell>
          <cell r="K2618" t="str">
            <v>ACT - 2 71 Northbourne Ave</v>
          </cell>
          <cell r="L2618" t="str">
            <v>Microsoft Windows 7 Enterprise</v>
          </cell>
          <cell r="M2618" t="str">
            <v>9CMG52S</v>
          </cell>
          <cell r="N2618">
            <v>305490</v>
          </cell>
          <cell r="O2618" t="str">
            <v>Dell Inc.</v>
          </cell>
          <cell r="P2618" t="str">
            <v>OptiPlex 980</v>
          </cell>
        </row>
        <row r="2619">
          <cell r="A2619" t="str">
            <v>WDE305491</v>
          </cell>
          <cell r="B2619" t="str">
            <v>TC0398</v>
          </cell>
          <cell r="F2619" t="str">
            <v>Org.Dept.DEWR</v>
          </cell>
          <cell r="G2619" t="e">
            <v>#N/A</v>
          </cell>
          <cell r="H2619">
            <v>40896.304861111108</v>
          </cell>
          <cell r="I2619">
            <v>40896.311111111114</v>
          </cell>
          <cell r="J2619" t="str">
            <v>10.25.221.0</v>
          </cell>
          <cell r="K2619" t="str">
            <v>ACT - Ground 14 Mort Street</v>
          </cell>
          <cell r="L2619" t="str">
            <v>Microsoft Windows 7 Enterprise</v>
          </cell>
          <cell r="M2619" t="str">
            <v>4CMG52S</v>
          </cell>
          <cell r="N2619">
            <v>305491</v>
          </cell>
          <cell r="O2619" t="str">
            <v>Dell Inc.</v>
          </cell>
          <cell r="P2619" t="str">
            <v>OptiPlex 980</v>
          </cell>
        </row>
        <row r="2620">
          <cell r="A2620" t="str">
            <v>WDE305492</v>
          </cell>
          <cell r="B2620" t="str">
            <v>MS1314</v>
          </cell>
          <cell r="F2620" t="str">
            <v>Org.Dept.DEWR</v>
          </cell>
          <cell r="G2620" t="e">
            <v>#N/A</v>
          </cell>
          <cell r="H2620">
            <v>40896.30972222222</v>
          </cell>
          <cell r="I2620">
            <v>40896.448611111111</v>
          </cell>
          <cell r="J2620" t="str">
            <v>10.22.2.0</v>
          </cell>
          <cell r="K2620" t="str">
            <v>ACT - 50 Marcus Clarke Street - South Level 2</v>
          </cell>
          <cell r="L2620" t="str">
            <v>Microsoft Windows 7 Enterprise</v>
          </cell>
          <cell r="M2620" t="str">
            <v>1CMG52S</v>
          </cell>
          <cell r="N2620">
            <v>305492</v>
          </cell>
          <cell r="O2620" t="str">
            <v>Dell Inc.</v>
          </cell>
          <cell r="P2620" t="str">
            <v>OptiPlex 980</v>
          </cell>
        </row>
        <row r="2621">
          <cell r="A2621" t="str">
            <v>WDE305493</v>
          </cell>
          <cell r="B2621" t="str">
            <v>SM0595</v>
          </cell>
          <cell r="F2621" t="str">
            <v>Org.Dept.DEWR</v>
          </cell>
          <cell r="G2621" t="e">
            <v>#N/A</v>
          </cell>
          <cell r="H2621">
            <v>40896.181250000001</v>
          </cell>
          <cell r="I2621">
            <v>40896.443055555559</v>
          </cell>
          <cell r="J2621" t="str">
            <v>10.23.1.0</v>
          </cell>
          <cell r="K2621" t="str">
            <v>ACT - 50 Marcus Clarke Street - North Level 1</v>
          </cell>
          <cell r="L2621" t="str">
            <v>Microsoft Windows 7 Enterprise</v>
          </cell>
          <cell r="M2621" t="str">
            <v>69MG52S</v>
          </cell>
          <cell r="N2621">
            <v>305493</v>
          </cell>
          <cell r="O2621" t="str">
            <v>Dell Inc.</v>
          </cell>
          <cell r="P2621" t="str">
            <v>OptiPlex 980</v>
          </cell>
        </row>
        <row r="2622">
          <cell r="A2622" t="str">
            <v>WDE305494</v>
          </cell>
          <cell r="B2622" t="str">
            <v>LH0646</v>
          </cell>
          <cell r="F2622" t="str">
            <v>Org.Dept.DEWR</v>
          </cell>
          <cell r="G2622" t="e">
            <v>#N/A</v>
          </cell>
          <cell r="H2622">
            <v>40896.280555555553</v>
          </cell>
          <cell r="I2622">
            <v>40896.488888888889</v>
          </cell>
          <cell r="J2622" t="str">
            <v>10.22.2.0</v>
          </cell>
          <cell r="K2622" t="str">
            <v>ACT - 50 Marcus Clarke Street - South Level 2</v>
          </cell>
          <cell r="L2622" t="str">
            <v>Microsoft Windows 7 Enterprise</v>
          </cell>
          <cell r="M2622" t="str">
            <v>FCMG52S</v>
          </cell>
          <cell r="N2622">
            <v>305494</v>
          </cell>
          <cell r="O2622" t="str">
            <v>Dell Inc.</v>
          </cell>
          <cell r="P2622" t="str">
            <v>OptiPlex 980</v>
          </cell>
        </row>
        <row r="2623">
          <cell r="A2623" t="str">
            <v>WDE305495</v>
          </cell>
          <cell r="B2623" t="str">
            <v>kb2500</v>
          </cell>
          <cell r="F2623" t="str">
            <v>Org.Dept.DEWR</v>
          </cell>
          <cell r="G2623" t="e">
            <v>#N/A</v>
          </cell>
          <cell r="H2623">
            <v>40897.32916666667</v>
          </cell>
          <cell r="I2623">
            <v>40897.333333333336</v>
          </cell>
          <cell r="J2623" t="str">
            <v>10.22.2.0</v>
          </cell>
          <cell r="K2623" t="str">
            <v>ACT - 50 Marcus Clarke Street - South Level 2</v>
          </cell>
          <cell r="L2623" t="str">
            <v>Microsoft Windows 7 Enterprise</v>
          </cell>
          <cell r="M2623" t="str">
            <v>GBMG52S</v>
          </cell>
          <cell r="N2623">
            <v>305495</v>
          </cell>
          <cell r="O2623" t="str">
            <v>Dell Inc.</v>
          </cell>
          <cell r="P2623" t="str">
            <v>OptiPlex 980</v>
          </cell>
        </row>
        <row r="2624">
          <cell r="A2624" t="str">
            <v>WDE305497</v>
          </cell>
          <cell r="B2624" t="str">
            <v>RW2593</v>
          </cell>
          <cell r="F2624" t="str">
            <v>Org.Dept.DEWR</v>
          </cell>
          <cell r="G2624" t="e">
            <v>#N/A</v>
          </cell>
          <cell r="H2624">
            <v>40896.348611111112</v>
          </cell>
          <cell r="I2624">
            <v>40896.351388888892</v>
          </cell>
          <cell r="J2624" t="str">
            <v>10.29.191.0</v>
          </cell>
          <cell r="K2624" t="str">
            <v>ACT - 5th Floor Garema Court</v>
          </cell>
          <cell r="L2624" t="str">
            <v>Microsoft Windows 7 Enterprise</v>
          </cell>
          <cell r="M2624" t="str">
            <v>B9MG52S</v>
          </cell>
          <cell r="N2624">
            <v>305497</v>
          </cell>
          <cell r="O2624" t="str">
            <v>Dell Inc.</v>
          </cell>
          <cell r="P2624" t="str">
            <v>OptiPlex 980</v>
          </cell>
        </row>
        <row r="2625">
          <cell r="A2625" t="str">
            <v>WDE305498</v>
          </cell>
          <cell r="B2625" t="str">
            <v>MF0064</v>
          </cell>
          <cell r="F2625" t="str">
            <v>Org.Dept.DEWR</v>
          </cell>
          <cell r="G2625" t="e">
            <v>#N/A</v>
          </cell>
          <cell r="H2625">
            <v>40896.28125</v>
          </cell>
          <cell r="I2625">
            <v>40896.472916666666</v>
          </cell>
          <cell r="J2625" t="str">
            <v>10.22.72.0</v>
          </cell>
          <cell r="K2625" t="str">
            <v>ACT - 2 71 Northbourne Ave</v>
          </cell>
          <cell r="L2625" t="str">
            <v>Microsoft Windows 7 Enterprise</v>
          </cell>
          <cell r="M2625" t="str">
            <v>BCMG52S</v>
          </cell>
          <cell r="N2625">
            <v>305498</v>
          </cell>
          <cell r="O2625" t="str">
            <v>Dell Inc.</v>
          </cell>
          <cell r="P2625" t="str">
            <v>OptiPlex 980</v>
          </cell>
        </row>
        <row r="2626">
          <cell r="A2626" t="str">
            <v>WDE305499</v>
          </cell>
          <cell r="B2626" t="str">
            <v>BR2530</v>
          </cell>
          <cell r="F2626" t="str">
            <v>Org.Dept.DEWR</v>
          </cell>
          <cell r="G2626" t="e">
            <v>#N/A</v>
          </cell>
          <cell r="H2626">
            <v>40893.840277777781</v>
          </cell>
          <cell r="I2626">
            <v>40894.833333333336</v>
          </cell>
          <cell r="J2626" t="str">
            <v>10.22.2.0</v>
          </cell>
          <cell r="K2626" t="str">
            <v>ACT - 50 Marcus Clarke Street - South Level 2</v>
          </cell>
          <cell r="L2626" t="str">
            <v>Microsoft Windows 7 Enterprise</v>
          </cell>
          <cell r="M2626" t="str">
            <v>DCMG52S</v>
          </cell>
          <cell r="N2626">
            <v>305499</v>
          </cell>
          <cell r="O2626" t="str">
            <v>Dell Inc.</v>
          </cell>
          <cell r="P2626" t="str">
            <v>OptiPlex 980</v>
          </cell>
        </row>
        <row r="2627">
          <cell r="A2627" t="str">
            <v>WDE305500</v>
          </cell>
          <cell r="B2627" t="str">
            <v>JM1523</v>
          </cell>
          <cell r="F2627" t="str">
            <v>Org.Dept.DEWR</v>
          </cell>
          <cell r="G2627" t="e">
            <v>#N/A</v>
          </cell>
          <cell r="H2627">
            <v>40895.749305555553</v>
          </cell>
          <cell r="I2627">
            <v>40896.589583333334</v>
          </cell>
          <cell r="J2627" t="str">
            <v>10.104.3.0</v>
          </cell>
          <cell r="K2627" t="str">
            <v>VIC - Melbourne DEEWR</v>
          </cell>
          <cell r="L2627" t="str">
            <v>Microsoft Windows 7 Enterprise</v>
          </cell>
          <cell r="M2627" t="str">
            <v>6QJH52S</v>
          </cell>
          <cell r="N2627">
            <v>305500</v>
          </cell>
          <cell r="O2627" t="str">
            <v>Dell Inc.</v>
          </cell>
          <cell r="P2627" t="str">
            <v>OptiPlex 980</v>
          </cell>
        </row>
        <row r="2628">
          <cell r="A2628" t="str">
            <v>WDE305501</v>
          </cell>
          <cell r="B2628" t="str">
            <v>RD0065</v>
          </cell>
          <cell r="F2628" t="str">
            <v>Org.Dept.DEWR</v>
          </cell>
          <cell r="G2628" t="e">
            <v>#N/A</v>
          </cell>
          <cell r="H2628">
            <v>40896.21597222222</v>
          </cell>
          <cell r="I2628">
            <v>40896.57916666667</v>
          </cell>
          <cell r="J2628" t="str">
            <v>10.104.2.0</v>
          </cell>
          <cell r="K2628" t="str">
            <v>VIC - Melbourne DEEWR</v>
          </cell>
          <cell r="L2628" t="str">
            <v>Microsoft Windows 7 Enterprise</v>
          </cell>
          <cell r="M2628" t="str">
            <v>7QJH52S</v>
          </cell>
          <cell r="N2628">
            <v>305501</v>
          </cell>
          <cell r="O2628" t="str">
            <v>Dell Inc.</v>
          </cell>
          <cell r="P2628" t="str">
            <v>OptiPlex 980</v>
          </cell>
        </row>
        <row r="2629">
          <cell r="A2629" t="str">
            <v>WDE305502</v>
          </cell>
          <cell r="B2629" t="str">
            <v>MT2200</v>
          </cell>
          <cell r="F2629" t="str">
            <v>Org.Dept.DEWR</v>
          </cell>
          <cell r="G2629" t="e">
            <v>#N/A</v>
          </cell>
          <cell r="H2629">
            <v>40896.398611111108</v>
          </cell>
          <cell r="I2629">
            <v>40896.536805555559</v>
          </cell>
          <cell r="J2629" t="str">
            <v>10.104.3.0</v>
          </cell>
          <cell r="K2629" t="str">
            <v>VIC - Melbourne DEEWR</v>
          </cell>
          <cell r="L2629" t="str">
            <v>Microsoft Windows 7 Enterprise</v>
          </cell>
          <cell r="M2629" t="str">
            <v>DQJH52S</v>
          </cell>
          <cell r="N2629">
            <v>305502</v>
          </cell>
          <cell r="O2629" t="str">
            <v>Dell Inc.</v>
          </cell>
          <cell r="P2629" t="str">
            <v>OptiPlex 980</v>
          </cell>
        </row>
        <row r="2630">
          <cell r="A2630" t="str">
            <v>WDE305503</v>
          </cell>
          <cell r="B2630" t="str">
            <v>MW0669</v>
          </cell>
          <cell r="F2630" t="str">
            <v>Org.Dept.DEWR</v>
          </cell>
          <cell r="G2630" t="e">
            <v>#N/A</v>
          </cell>
          <cell r="H2630">
            <v>40896.236111111109</v>
          </cell>
          <cell r="I2630">
            <v>40896.371527777781</v>
          </cell>
          <cell r="J2630" t="str">
            <v>10.104.3.0</v>
          </cell>
          <cell r="K2630" t="str">
            <v>VIC - Melbourne DEEWR</v>
          </cell>
          <cell r="L2630" t="str">
            <v>Microsoft Windows 7 Enterprise</v>
          </cell>
          <cell r="M2630" t="str">
            <v>5QJH52S</v>
          </cell>
          <cell r="N2630">
            <v>305503</v>
          </cell>
          <cell r="O2630" t="str">
            <v>Dell Inc.</v>
          </cell>
          <cell r="P2630" t="str">
            <v>OptiPlex 980</v>
          </cell>
        </row>
        <row r="2631">
          <cell r="A2631" t="str">
            <v>WDE305504</v>
          </cell>
          <cell r="B2631" t="str">
            <v>LG0090</v>
          </cell>
          <cell r="F2631" t="str">
            <v>Org.Dept.DEWR</v>
          </cell>
          <cell r="G2631" t="e">
            <v>#N/A</v>
          </cell>
          <cell r="H2631">
            <v>40896.400694444441</v>
          </cell>
          <cell r="I2631">
            <v>40896.405555555553</v>
          </cell>
          <cell r="J2631" t="str">
            <v>10.104.2.0</v>
          </cell>
          <cell r="K2631" t="str">
            <v>VIC - Melbourne DEEWR</v>
          </cell>
          <cell r="L2631" t="str">
            <v>Microsoft Windows 7 Enterprise</v>
          </cell>
          <cell r="M2631" t="str">
            <v>3QJH52S</v>
          </cell>
          <cell r="N2631">
            <v>305504</v>
          </cell>
          <cell r="O2631" t="str">
            <v>Dell Inc.</v>
          </cell>
          <cell r="P2631" t="str">
            <v>OptiPlex 980</v>
          </cell>
        </row>
        <row r="2632">
          <cell r="A2632" t="str">
            <v>WDE305505</v>
          </cell>
          <cell r="B2632" t="str">
            <v>JC2999</v>
          </cell>
          <cell r="F2632" t="str">
            <v>Org.Dept.DEWR</v>
          </cell>
          <cell r="G2632" t="e">
            <v>#N/A</v>
          </cell>
          <cell r="H2632">
            <v>40894.811111111114</v>
          </cell>
          <cell r="I2632">
            <v>40895.833333333336</v>
          </cell>
          <cell r="J2632" t="str">
            <v>10.104.32.0</v>
          </cell>
          <cell r="K2632" t="str">
            <v>VIC - Werribee Electoral Office Dep. PM Gillard</v>
          </cell>
          <cell r="L2632" t="str">
            <v>Microsoft Windows 7 Enterprise</v>
          </cell>
          <cell r="M2632" t="str">
            <v>HQJH52S</v>
          </cell>
          <cell r="N2632">
            <v>305505</v>
          </cell>
          <cell r="O2632" t="str">
            <v>Dell Inc.</v>
          </cell>
          <cell r="P2632" t="str">
            <v>OptiPlex 980</v>
          </cell>
        </row>
        <row r="2633">
          <cell r="A2633" t="str">
            <v>WDE305506</v>
          </cell>
          <cell r="B2633" t="str">
            <v>DS2790</v>
          </cell>
          <cell r="F2633" t="str">
            <v>Org.Dept.DEWR</v>
          </cell>
          <cell r="G2633" t="e">
            <v>#N/A</v>
          </cell>
          <cell r="H2633">
            <v>40896.29791666667</v>
          </cell>
          <cell r="I2633">
            <v>40896.301388888889</v>
          </cell>
          <cell r="J2633" t="str">
            <v>10.104.3.0</v>
          </cell>
          <cell r="K2633" t="str">
            <v>VIC - Melbourne DEEWR</v>
          </cell>
          <cell r="L2633" t="str">
            <v>Microsoft Windows 7 Enterprise</v>
          </cell>
          <cell r="M2633" t="str">
            <v>FQJH52S</v>
          </cell>
          <cell r="N2633">
            <v>305506</v>
          </cell>
          <cell r="O2633" t="str">
            <v>Dell Inc.</v>
          </cell>
          <cell r="P2633" t="str">
            <v>OptiPlex 980</v>
          </cell>
        </row>
        <row r="2634">
          <cell r="A2634" t="str">
            <v>WDE305507</v>
          </cell>
          <cell r="B2634" t="str">
            <v>AL2698</v>
          </cell>
          <cell r="F2634" t="str">
            <v>Org.Dept.DEWR</v>
          </cell>
          <cell r="G2634" t="e">
            <v>#N/A</v>
          </cell>
          <cell r="H2634">
            <v>40894.627083333333</v>
          </cell>
          <cell r="I2634">
            <v>40895.834027777775</v>
          </cell>
          <cell r="J2634" t="str">
            <v>10.104.1.0</v>
          </cell>
          <cell r="K2634" t="str">
            <v>VIC - Melbourne DEEWR</v>
          </cell>
          <cell r="L2634" t="str">
            <v>Microsoft Windows 7 Enterprise</v>
          </cell>
          <cell r="M2634" t="str">
            <v>6RJH52S</v>
          </cell>
          <cell r="N2634">
            <v>305507</v>
          </cell>
          <cell r="O2634" t="str">
            <v>Dell Inc.</v>
          </cell>
          <cell r="P2634" t="str">
            <v>OptiPlex 980</v>
          </cell>
        </row>
        <row r="2635">
          <cell r="A2635" t="str">
            <v>WDE305508</v>
          </cell>
          <cell r="B2635" t="str">
            <v>TM0063</v>
          </cell>
          <cell r="F2635" t="str">
            <v>Org.Dept.DEWR</v>
          </cell>
          <cell r="G2635" t="e">
            <v>#N/A</v>
          </cell>
          <cell r="H2635">
            <v>40897.32916666667</v>
          </cell>
          <cell r="I2635">
            <v>40897.427083333336</v>
          </cell>
          <cell r="J2635" t="str">
            <v>10.224.1.0</v>
          </cell>
          <cell r="K2635" t="str">
            <v>TAS - Hobart Level 12 188 Collins Street</v>
          </cell>
          <cell r="L2635" t="str">
            <v>Microsoft Windows 7 Enterprise</v>
          </cell>
          <cell r="M2635" t="str">
            <v>1RJH52S</v>
          </cell>
          <cell r="N2635">
            <v>305508</v>
          </cell>
          <cell r="O2635" t="str">
            <v>Dell Inc.</v>
          </cell>
          <cell r="P2635" t="str">
            <v>OptiPlex 980</v>
          </cell>
        </row>
        <row r="2636">
          <cell r="A2636" t="str">
            <v>WDE305509</v>
          </cell>
          <cell r="B2636" t="str">
            <v>MD1509</v>
          </cell>
          <cell r="F2636" t="str">
            <v>Org.Dept.DEWR</v>
          </cell>
          <cell r="G2636" t="e">
            <v>#N/A</v>
          </cell>
          <cell r="H2636">
            <v>40897.361111111109</v>
          </cell>
          <cell r="I2636">
            <v>40897.427083333336</v>
          </cell>
          <cell r="J2636" t="str">
            <v>10.224.1.0</v>
          </cell>
          <cell r="K2636" t="str">
            <v>TAS - Hobart Level 12 188 Collins Street</v>
          </cell>
          <cell r="L2636" t="str">
            <v>Microsoft Windows 7 Enterprise</v>
          </cell>
          <cell r="M2636" t="str">
            <v>CQJH52S</v>
          </cell>
          <cell r="N2636">
            <v>305509</v>
          </cell>
          <cell r="O2636" t="str">
            <v>Dell Inc.</v>
          </cell>
          <cell r="P2636" t="str">
            <v>OptiPlex 980</v>
          </cell>
        </row>
        <row r="2637">
          <cell r="A2637" t="str">
            <v>WDE305510</v>
          </cell>
          <cell r="B2637" t="str">
            <v>MS0576</v>
          </cell>
          <cell r="F2637" t="str">
            <v>Org.Dept.DEWR</v>
          </cell>
          <cell r="G2637" t="e">
            <v>#N/A</v>
          </cell>
          <cell r="H2637">
            <v>40896.736111111109</v>
          </cell>
          <cell r="I2637">
            <v>40897.427083333336</v>
          </cell>
          <cell r="J2637" t="str">
            <v>10.224.1.0</v>
          </cell>
          <cell r="K2637" t="str">
            <v>TAS - Hobart Level 12 188 Collins Street</v>
          </cell>
          <cell r="L2637" t="str">
            <v>Microsoft Windows 7 Enterprise</v>
          </cell>
          <cell r="M2637" t="str">
            <v>BQJH52S</v>
          </cell>
          <cell r="N2637">
            <v>305510</v>
          </cell>
          <cell r="O2637" t="str">
            <v>Dell Inc.</v>
          </cell>
          <cell r="P2637" t="str">
            <v>OptiPlex 980</v>
          </cell>
        </row>
        <row r="2638">
          <cell r="A2638" t="str">
            <v>WDE305511</v>
          </cell>
          <cell r="B2638" t="str">
            <v>JS2546</v>
          </cell>
          <cell r="F2638" t="str">
            <v>Org.Dept.DEWR</v>
          </cell>
          <cell r="G2638" t="e">
            <v>#N/A</v>
          </cell>
          <cell r="H2638">
            <v>40896.372916666667</v>
          </cell>
          <cell r="I2638">
            <v>40897.427083333336</v>
          </cell>
          <cell r="J2638" t="str">
            <v>10.224.1.0</v>
          </cell>
          <cell r="K2638" t="str">
            <v>TAS - Hobart Level 12 188 Collins Street</v>
          </cell>
          <cell r="L2638" t="str">
            <v>Microsoft Windows 7 Enterprise</v>
          </cell>
          <cell r="M2638" t="str">
            <v>JRJH52S</v>
          </cell>
          <cell r="N2638">
            <v>305511</v>
          </cell>
          <cell r="O2638" t="str">
            <v>Dell Inc.</v>
          </cell>
          <cell r="P2638" t="str">
            <v>OptiPlex 980</v>
          </cell>
        </row>
        <row r="2639">
          <cell r="A2639" t="str">
            <v>WDE305513</v>
          </cell>
          <cell r="B2639" t="str">
            <v>JL0048</v>
          </cell>
          <cell r="F2639" t="str">
            <v>Org.Dept.DEWR</v>
          </cell>
          <cell r="G2639" t="e">
            <v>#N/A</v>
          </cell>
          <cell r="H2639">
            <v>40897.329861111109</v>
          </cell>
          <cell r="I2639">
            <v>40897.445138888892</v>
          </cell>
          <cell r="J2639" t="str">
            <v>10.224.1.0</v>
          </cell>
          <cell r="K2639" t="str">
            <v>TAS - Hobart Level 12 188 Collins Street</v>
          </cell>
          <cell r="L2639" t="str">
            <v>Microsoft Windows 7 Enterprise</v>
          </cell>
          <cell r="M2639" t="str">
            <v>DSJH52S</v>
          </cell>
          <cell r="N2639">
            <v>305513</v>
          </cell>
          <cell r="O2639" t="str">
            <v>Dell Inc.</v>
          </cell>
          <cell r="P2639" t="str">
            <v>OptiPlex 980</v>
          </cell>
        </row>
        <row r="2640">
          <cell r="A2640" t="str">
            <v>WDE305514</v>
          </cell>
          <cell r="B2640" t="str">
            <v>MM0479</v>
          </cell>
          <cell r="F2640" t="str">
            <v>Org.Dept.DEWR</v>
          </cell>
          <cell r="G2640" t="e">
            <v>#N/A</v>
          </cell>
          <cell r="H2640">
            <v>40893.840277777781</v>
          </cell>
          <cell r="I2640">
            <v>40893.84375</v>
          </cell>
          <cell r="J2640" t="str">
            <v>10.104.1.0</v>
          </cell>
          <cell r="K2640" t="str">
            <v>VIC - Melbourne DEEWR</v>
          </cell>
          <cell r="L2640" t="str">
            <v>Microsoft Windows 7 Enterprise</v>
          </cell>
          <cell r="M2640" t="str">
            <v>FRJH52S</v>
          </cell>
          <cell r="N2640">
            <v>305514</v>
          </cell>
          <cell r="O2640" t="str">
            <v>Dell Inc.</v>
          </cell>
          <cell r="P2640" t="str">
            <v>OptiPlex 980</v>
          </cell>
        </row>
        <row r="2641">
          <cell r="A2641" t="str">
            <v>WDE305515</v>
          </cell>
          <cell r="B2641" t="str">
            <v>DM0090</v>
          </cell>
          <cell r="F2641" t="str">
            <v>Org.Dept.DEWR</v>
          </cell>
          <cell r="G2641" t="e">
            <v>#N/A</v>
          </cell>
          <cell r="H2641">
            <v>40891.316666666666</v>
          </cell>
          <cell r="I2641">
            <v>40891.694444444445</v>
          </cell>
          <cell r="J2641" t="str">
            <v>10.104.2.0</v>
          </cell>
          <cell r="K2641" t="str">
            <v>VIC - Melbourne DEEWR</v>
          </cell>
          <cell r="L2641" t="str">
            <v>Microsoft Windows 7 Enterprise</v>
          </cell>
          <cell r="M2641" t="str">
            <v>2SJH52S</v>
          </cell>
          <cell r="N2641">
            <v>305515</v>
          </cell>
          <cell r="O2641" t="str">
            <v>Dell Inc.</v>
          </cell>
          <cell r="P2641" t="str">
            <v>OptiPlex 980</v>
          </cell>
        </row>
        <row r="2642">
          <cell r="A2642" t="str">
            <v>WDE305516</v>
          </cell>
          <cell r="B2642" t="str">
            <v>LI0029</v>
          </cell>
          <cell r="F2642" t="str">
            <v>Org.Dept.DEWR</v>
          </cell>
          <cell r="G2642" t="e">
            <v>#N/A</v>
          </cell>
          <cell r="H2642">
            <v>40895.752083333333</v>
          </cell>
          <cell r="I2642">
            <v>40895.833333333336</v>
          </cell>
          <cell r="J2642" t="str">
            <v>10.104.1.0</v>
          </cell>
          <cell r="K2642" t="str">
            <v>VIC - Melbourne DEEWR</v>
          </cell>
          <cell r="L2642" t="str">
            <v>Microsoft Windows 7 Enterprise</v>
          </cell>
          <cell r="M2642" t="str">
            <v>DRJH52S</v>
          </cell>
          <cell r="N2642">
            <v>305516</v>
          </cell>
          <cell r="O2642" t="str">
            <v>Dell Inc.</v>
          </cell>
          <cell r="P2642" t="str">
            <v>OptiPlex 980</v>
          </cell>
        </row>
        <row r="2643">
          <cell r="A2643" t="str">
            <v>WDE305517</v>
          </cell>
          <cell r="B2643" t="str">
            <v>mw0669</v>
          </cell>
          <cell r="F2643" t="str">
            <v>Org.Dept.DEWR</v>
          </cell>
          <cell r="G2643" t="e">
            <v>#N/A</v>
          </cell>
          <cell r="H2643">
            <v>40894.811111111114</v>
          </cell>
          <cell r="I2643">
            <v>40895.834027777775</v>
          </cell>
          <cell r="J2643" t="str">
            <v>10.104.3.0</v>
          </cell>
          <cell r="K2643" t="str">
            <v>VIC - Melbourne DEEWR</v>
          </cell>
          <cell r="L2643" t="str">
            <v>Microsoft Windows 7 Enterprise</v>
          </cell>
          <cell r="M2643" t="str">
            <v>2RJH52S</v>
          </cell>
          <cell r="N2643">
            <v>305517</v>
          </cell>
          <cell r="O2643" t="str">
            <v>Dell Inc.</v>
          </cell>
          <cell r="P2643" t="str">
            <v>OptiPlex 980</v>
          </cell>
        </row>
        <row r="2644">
          <cell r="A2644" t="str">
            <v>WDE305518</v>
          </cell>
          <cell r="B2644" t="str">
            <v>mn1500</v>
          </cell>
          <cell r="F2644" t="str">
            <v>Org.Dept.DEWR</v>
          </cell>
          <cell r="G2644" t="e">
            <v>#N/A</v>
          </cell>
          <cell r="H2644">
            <v>40897.395138888889</v>
          </cell>
          <cell r="I2644">
            <v>40897.451388888891</v>
          </cell>
          <cell r="J2644" t="str">
            <v>10.104.3.0</v>
          </cell>
          <cell r="K2644" t="str">
            <v>VIC - Melbourne DEEWR</v>
          </cell>
          <cell r="L2644" t="str">
            <v>Microsoft Windows 7 Enterprise</v>
          </cell>
          <cell r="M2644" t="str">
            <v>3SJH52S</v>
          </cell>
          <cell r="N2644">
            <v>305518</v>
          </cell>
          <cell r="O2644" t="str">
            <v>Dell Inc.</v>
          </cell>
          <cell r="P2644" t="str">
            <v>OptiPlex 980</v>
          </cell>
        </row>
        <row r="2645">
          <cell r="A2645" t="str">
            <v>WDE305519</v>
          </cell>
          <cell r="B2645" t="str">
            <v>DO2539</v>
          </cell>
          <cell r="F2645" t="str">
            <v>Org.Dept.ASQA</v>
          </cell>
          <cell r="G2645">
            <v>305519</v>
          </cell>
          <cell r="H2645">
            <v>40892.39166666667</v>
          </cell>
          <cell r="I2645">
            <v>40892.394444444442</v>
          </cell>
          <cell r="J2645" t="str">
            <v>10.148.7.0</v>
          </cell>
          <cell r="K2645" t="str">
            <v>QLD - Brisbane Level 7 215 Adelaide Street</v>
          </cell>
          <cell r="L2645" t="str">
            <v>Microsoft Windows 7 Enterprise</v>
          </cell>
          <cell r="M2645" t="str">
            <v>3RJH52S</v>
          </cell>
          <cell r="N2645">
            <v>305519</v>
          </cell>
          <cell r="O2645" t="str">
            <v>Dell Inc.</v>
          </cell>
          <cell r="P2645" t="str">
            <v>OptiPlex 980</v>
          </cell>
        </row>
        <row r="2646">
          <cell r="A2646" t="str">
            <v>WDE305520</v>
          </cell>
          <cell r="B2646" t="str">
            <v>NB2500</v>
          </cell>
          <cell r="F2646" t="str">
            <v>Org.Dept.DEWR</v>
          </cell>
          <cell r="G2646" t="e">
            <v>#N/A</v>
          </cell>
          <cell r="H2646">
            <v>40896.70208333333</v>
          </cell>
          <cell r="I2646">
            <v>40896.834027777775</v>
          </cell>
          <cell r="J2646" t="str">
            <v>10.104.200.0</v>
          </cell>
          <cell r="K2646" t="str">
            <v>VIC - Morwell</v>
          </cell>
          <cell r="L2646" t="str">
            <v>Microsoft Windows 7 Enterprise</v>
          </cell>
          <cell r="M2646" t="str">
            <v>5RJH52S</v>
          </cell>
          <cell r="N2646">
            <v>305520</v>
          </cell>
          <cell r="O2646" t="str">
            <v>Dell Inc.</v>
          </cell>
          <cell r="P2646" t="str">
            <v>OptiPlex 980</v>
          </cell>
        </row>
        <row r="2647">
          <cell r="A2647" t="str">
            <v>WDE305523</v>
          </cell>
          <cell r="B2647" t="str">
            <v>AS0948</v>
          </cell>
          <cell r="F2647" t="str">
            <v>Org.Dept.DEWR</v>
          </cell>
          <cell r="G2647" t="e">
            <v>#N/A</v>
          </cell>
          <cell r="H2647">
            <v>40896.386805555558</v>
          </cell>
          <cell r="I2647">
            <v>40896.70208333333</v>
          </cell>
          <cell r="J2647" t="str">
            <v>10.104.2.0</v>
          </cell>
          <cell r="K2647" t="str">
            <v>VIC - Melbourne DEEWR</v>
          </cell>
          <cell r="L2647" t="str">
            <v>Microsoft Windows 7 Enterprise</v>
          </cell>
          <cell r="M2647" t="str">
            <v>2TJH52S</v>
          </cell>
          <cell r="N2647">
            <v>305523</v>
          </cell>
          <cell r="O2647" t="str">
            <v>Dell Inc.</v>
          </cell>
          <cell r="P2647" t="str">
            <v>OptiPlex 980</v>
          </cell>
        </row>
        <row r="2648">
          <cell r="A2648" t="str">
            <v>WDE305524</v>
          </cell>
          <cell r="B2648" t="str">
            <v>JJ2553</v>
          </cell>
          <cell r="F2648" t="str">
            <v>Org.Dept.DEWR</v>
          </cell>
          <cell r="G2648" t="e">
            <v>#N/A</v>
          </cell>
          <cell r="H2648">
            <v>40893.840277777781</v>
          </cell>
          <cell r="I2648">
            <v>40894.834722222222</v>
          </cell>
          <cell r="J2648" t="str">
            <v>10.25.191.0</v>
          </cell>
          <cell r="K2648" t="str">
            <v>ACT - 5 14 Mort St</v>
          </cell>
          <cell r="L2648" t="str">
            <v>Microsoft Windows 7 Enterprise</v>
          </cell>
          <cell r="M2648" t="str">
            <v>CRJH52S</v>
          </cell>
          <cell r="N2648">
            <v>305524</v>
          </cell>
          <cell r="O2648" t="str">
            <v>Dell Inc.</v>
          </cell>
          <cell r="P2648" t="str">
            <v>OptiPlex 980</v>
          </cell>
        </row>
        <row r="2649">
          <cell r="A2649" t="str">
            <v>WDE305526</v>
          </cell>
          <cell r="B2649" t="str">
            <v>SG0644</v>
          </cell>
          <cell r="F2649" t="str">
            <v>Org.Dept.DEWR</v>
          </cell>
          <cell r="G2649" t="e">
            <v>#N/A</v>
          </cell>
          <cell r="H2649">
            <v>40890.851388888892</v>
          </cell>
          <cell r="I2649">
            <v>40891.833333333336</v>
          </cell>
          <cell r="J2649" t="str">
            <v>10.104.3.0</v>
          </cell>
          <cell r="K2649" t="str">
            <v>VIC - Melbourne DEEWR</v>
          </cell>
          <cell r="L2649" t="str">
            <v>Microsoft Windows 7 Enterprise</v>
          </cell>
          <cell r="M2649" t="str">
            <v>GSJH52S</v>
          </cell>
          <cell r="N2649">
            <v>305526</v>
          </cell>
          <cell r="O2649" t="str">
            <v>Dell Inc.</v>
          </cell>
          <cell r="P2649" t="str">
            <v>OptiPlex 980</v>
          </cell>
        </row>
        <row r="2650">
          <cell r="A2650" t="str">
            <v>WDE305528</v>
          </cell>
          <cell r="B2650" t="str">
            <v>KB0388</v>
          </cell>
          <cell r="F2650" t="str">
            <v>Org.Dept.DEWR</v>
          </cell>
          <cell r="G2650" t="e">
            <v>#N/A</v>
          </cell>
          <cell r="H2650">
            <v>40896.302083333336</v>
          </cell>
          <cell r="I2650">
            <v>40896.305555555555</v>
          </cell>
          <cell r="J2650" t="str">
            <v>10.104.2.0</v>
          </cell>
          <cell r="K2650" t="str">
            <v>VIC - Melbourne DEEWR</v>
          </cell>
          <cell r="L2650" t="str">
            <v>Microsoft Windows 7 Enterprise</v>
          </cell>
          <cell r="M2650" t="str">
            <v>9QJH52S</v>
          </cell>
          <cell r="N2650">
            <v>305528</v>
          </cell>
          <cell r="O2650" t="str">
            <v>Dell Inc.</v>
          </cell>
          <cell r="P2650" t="str">
            <v>OptiPlex 980</v>
          </cell>
        </row>
        <row r="2651">
          <cell r="A2651" t="str">
            <v>WDE305529</v>
          </cell>
          <cell r="B2651" t="str">
            <v>AO1507</v>
          </cell>
          <cell r="F2651" t="str">
            <v>Org.Dept.DEWR</v>
          </cell>
          <cell r="G2651" t="e">
            <v>#N/A</v>
          </cell>
          <cell r="H2651">
            <v>40897.408333333333</v>
          </cell>
          <cell r="I2651">
            <v>40897.427083333336</v>
          </cell>
          <cell r="J2651" t="str">
            <v>10.224.1.0</v>
          </cell>
          <cell r="K2651" t="str">
            <v>TAS - Hobart Level 12 188 Collins Street</v>
          </cell>
          <cell r="L2651" t="str">
            <v>Microsoft Windows 7 Enterprise</v>
          </cell>
          <cell r="M2651" t="str">
            <v>8QJH52S</v>
          </cell>
          <cell r="N2651">
            <v>305529</v>
          </cell>
          <cell r="O2651" t="str">
            <v>Dell Inc.</v>
          </cell>
          <cell r="P2651" t="str">
            <v>OptiPlex 980</v>
          </cell>
        </row>
        <row r="2652">
          <cell r="A2652" t="str">
            <v>WDE305530</v>
          </cell>
          <cell r="B2652" t="str">
            <v>FM0050</v>
          </cell>
          <cell r="F2652" t="str">
            <v>Org.Dept.DEWR</v>
          </cell>
          <cell r="G2652" t="e">
            <v>#N/A</v>
          </cell>
          <cell r="H2652">
            <v>40896.305555555555</v>
          </cell>
          <cell r="I2652">
            <v>40896.597222222219</v>
          </cell>
          <cell r="J2652" t="str">
            <v>10.104.200.0</v>
          </cell>
          <cell r="K2652" t="str">
            <v>VIC - Morwell</v>
          </cell>
          <cell r="L2652" t="str">
            <v>Microsoft Windows 7 Enterprise</v>
          </cell>
          <cell r="M2652" t="str">
            <v>HSJH52S</v>
          </cell>
          <cell r="N2652">
            <v>305530</v>
          </cell>
          <cell r="O2652" t="str">
            <v>Dell Inc.</v>
          </cell>
          <cell r="P2652" t="str">
            <v>OptiPlex 980</v>
          </cell>
        </row>
        <row r="2653">
          <cell r="A2653" t="str">
            <v>WDE305531</v>
          </cell>
          <cell r="B2653" t="str">
            <v>JR2585</v>
          </cell>
          <cell r="F2653" t="str">
            <v>Org.Dept.DEWR</v>
          </cell>
          <cell r="G2653" t="e">
            <v>#N/A</v>
          </cell>
          <cell r="H2653">
            <v>40896.34652777778</v>
          </cell>
          <cell r="I2653">
            <v>40896.365972222222</v>
          </cell>
          <cell r="J2653" t="str">
            <v>10.36.32.0</v>
          </cell>
          <cell r="K2653" t="str">
            <v>NSW - LEVEL 3 North Ryde</v>
          </cell>
          <cell r="L2653" t="str">
            <v>Microsoft Windows 7 Enterprise</v>
          </cell>
          <cell r="M2653" t="str">
            <v>4RJH52S</v>
          </cell>
          <cell r="N2653">
            <v>305531</v>
          </cell>
          <cell r="O2653" t="str">
            <v>Dell Inc.</v>
          </cell>
          <cell r="P2653" t="str">
            <v>OptiPlex 980</v>
          </cell>
        </row>
        <row r="2654">
          <cell r="A2654" t="str">
            <v>WDE305533</v>
          </cell>
          <cell r="B2654" t="str">
            <v>ML0033</v>
          </cell>
          <cell r="F2654" t="str">
            <v>Org.Dept.DEWR</v>
          </cell>
          <cell r="G2654" t="e">
            <v>#N/A</v>
          </cell>
          <cell r="H2654">
            <v>40896.361805555556</v>
          </cell>
          <cell r="I2654">
            <v>40896.366666666669</v>
          </cell>
          <cell r="J2654" t="str">
            <v>10.104.1.0</v>
          </cell>
          <cell r="K2654" t="str">
            <v>VIC - Melbourne DEEWR</v>
          </cell>
          <cell r="L2654" t="str">
            <v>Microsoft Windows 7 Enterprise</v>
          </cell>
          <cell r="M2654" t="str">
            <v>1TJH52S</v>
          </cell>
          <cell r="N2654">
            <v>305533</v>
          </cell>
          <cell r="O2654" t="str">
            <v>Dell Inc.</v>
          </cell>
          <cell r="P2654" t="str">
            <v>OptiPlex 980</v>
          </cell>
        </row>
        <row r="2655">
          <cell r="A2655" t="str">
            <v>WDE305534</v>
          </cell>
          <cell r="B2655" t="str">
            <v>TM0749</v>
          </cell>
          <cell r="F2655" t="str">
            <v>unspec</v>
          </cell>
          <cell r="G2655" t="e">
            <v>#N/A</v>
          </cell>
          <cell r="H2655">
            <v>40896.558333333334</v>
          </cell>
          <cell r="I2655">
            <v>40896.664583333331</v>
          </cell>
          <cell r="J2655" t="str">
            <v>10.104.3.0</v>
          </cell>
          <cell r="K2655" t="str">
            <v>VIC - Melbourne DEEWR</v>
          </cell>
          <cell r="L2655" t="str">
            <v>Microsoft Windows 7 Enterprise</v>
          </cell>
          <cell r="M2655" t="str">
            <v>HRJH52S</v>
          </cell>
          <cell r="N2655">
            <v>305534</v>
          </cell>
          <cell r="O2655" t="str">
            <v>Dell Inc.</v>
          </cell>
          <cell r="P2655" t="str">
            <v>OptiPlex 980</v>
          </cell>
        </row>
        <row r="2656">
          <cell r="A2656" t="str">
            <v>WDE305535</v>
          </cell>
          <cell r="B2656" t="str">
            <v>SA2203</v>
          </cell>
          <cell r="F2656" t="str">
            <v>Org.Dept.DEWR</v>
          </cell>
          <cell r="G2656" t="e">
            <v>#N/A</v>
          </cell>
          <cell r="H2656">
            <v>40891.356249999997</v>
          </cell>
          <cell r="I2656">
            <v>40891.504861111112</v>
          </cell>
          <cell r="J2656" t="str">
            <v>10.104.1.0</v>
          </cell>
          <cell r="K2656" t="str">
            <v>VIC - Melbourne DEEWR</v>
          </cell>
          <cell r="L2656" t="str">
            <v>Microsoft Windows 7 Enterprise</v>
          </cell>
          <cell r="M2656" t="str">
            <v>BSJH52S</v>
          </cell>
          <cell r="N2656">
            <v>305535</v>
          </cell>
          <cell r="O2656" t="str">
            <v>Dell Inc.</v>
          </cell>
          <cell r="P2656" t="str">
            <v>OptiPlex 980</v>
          </cell>
        </row>
        <row r="2657">
          <cell r="A2657" t="str">
            <v>WDE305536</v>
          </cell>
          <cell r="B2657" t="str">
            <v>JM1523</v>
          </cell>
          <cell r="F2657" t="str">
            <v>Org.Dept.DEWR</v>
          </cell>
          <cell r="G2657" t="e">
            <v>#N/A</v>
          </cell>
          <cell r="H2657">
            <v>40895.770833333336</v>
          </cell>
          <cell r="I2657">
            <v>40896.374305555553</v>
          </cell>
          <cell r="J2657" t="str">
            <v>10.104.3.0</v>
          </cell>
          <cell r="K2657" t="str">
            <v>VIC - Melbourne DEEWR</v>
          </cell>
          <cell r="L2657" t="str">
            <v>Microsoft Windows 7 Enterprise</v>
          </cell>
          <cell r="M2657" t="str">
            <v>9SJH52S</v>
          </cell>
          <cell r="N2657">
            <v>305536</v>
          </cell>
          <cell r="O2657" t="str">
            <v>Dell Inc.</v>
          </cell>
          <cell r="P2657" t="str">
            <v>OptiPlex 980</v>
          </cell>
        </row>
        <row r="2658">
          <cell r="A2658" t="str">
            <v>WDE305537</v>
          </cell>
          <cell r="B2658" t="str">
            <v>vl2535</v>
          </cell>
          <cell r="F2658" t="str">
            <v>Org.Dept.DEWR</v>
          </cell>
          <cell r="G2658" t="e">
            <v>#N/A</v>
          </cell>
          <cell r="H2658">
            <v>40896.314583333333</v>
          </cell>
          <cell r="I2658">
            <v>40896.318749999999</v>
          </cell>
          <cell r="J2658" t="str">
            <v>10.104.3.0</v>
          </cell>
          <cell r="K2658" t="str">
            <v>VIC - Melbourne DEEWR</v>
          </cell>
          <cell r="L2658" t="str">
            <v>Microsoft Windows 7 Enterprise</v>
          </cell>
          <cell r="M2658" t="str">
            <v>JQJH52S</v>
          </cell>
          <cell r="N2658">
            <v>305537</v>
          </cell>
          <cell r="O2658" t="str">
            <v>Dell Inc.</v>
          </cell>
          <cell r="P2658" t="str">
            <v>OptiPlex 980</v>
          </cell>
        </row>
        <row r="2659">
          <cell r="A2659" t="str">
            <v>WDE305538</v>
          </cell>
          <cell r="B2659" t="str">
            <v>AM2865</v>
          </cell>
          <cell r="F2659" t="str">
            <v>Org.Dept.DEWR</v>
          </cell>
          <cell r="G2659" t="e">
            <v>#N/A</v>
          </cell>
          <cell r="H2659">
            <v>40895.772916666669</v>
          </cell>
          <cell r="I2659">
            <v>40896.390972222223</v>
          </cell>
          <cell r="J2659" t="str">
            <v>10.104.2.0</v>
          </cell>
          <cell r="K2659" t="str">
            <v>VIC - Melbourne DEEWR</v>
          </cell>
          <cell r="L2659" t="str">
            <v>Microsoft Windows 7 Enterprise</v>
          </cell>
          <cell r="M2659" t="str">
            <v>6SJH52S</v>
          </cell>
          <cell r="N2659">
            <v>305538</v>
          </cell>
          <cell r="O2659" t="str">
            <v>Dell Inc.</v>
          </cell>
          <cell r="P2659" t="str">
            <v>OptiPlex 980</v>
          </cell>
        </row>
        <row r="2660">
          <cell r="A2660" t="str">
            <v>WDE305539</v>
          </cell>
          <cell r="B2660" t="str">
            <v>RA0207</v>
          </cell>
          <cell r="F2660" t="str">
            <v>Org.Dept.DEWR</v>
          </cell>
          <cell r="G2660" t="e">
            <v>#N/A</v>
          </cell>
          <cell r="H2660">
            <v>40896.28402777778</v>
          </cell>
          <cell r="I2660">
            <v>40896.364583333336</v>
          </cell>
          <cell r="J2660" t="str">
            <v>10.36.32.0</v>
          </cell>
          <cell r="K2660" t="str">
            <v>NSW - LEVEL 3 North Ryde</v>
          </cell>
          <cell r="L2660" t="str">
            <v>Microsoft Windows 7 Enterprise</v>
          </cell>
          <cell r="M2660" t="str">
            <v>4SJH52S</v>
          </cell>
          <cell r="N2660">
            <v>305539</v>
          </cell>
          <cell r="O2660" t="str">
            <v>Dell Inc.</v>
          </cell>
          <cell r="P2660" t="str">
            <v>OptiPlex 980</v>
          </cell>
        </row>
        <row r="2661">
          <cell r="A2661" t="str">
            <v>WDE305540</v>
          </cell>
          <cell r="B2661" t="str">
            <v>PK0049</v>
          </cell>
          <cell r="F2661" t="str">
            <v>Org.Dept.DEWR</v>
          </cell>
          <cell r="G2661" t="e">
            <v>#N/A</v>
          </cell>
          <cell r="H2661">
            <v>40894.409722222219</v>
          </cell>
          <cell r="I2661">
            <v>40895.579861111109</v>
          </cell>
          <cell r="J2661" t="str">
            <v>10.104.2.0</v>
          </cell>
          <cell r="K2661" t="str">
            <v>VIC - Melbourne DEEWR</v>
          </cell>
          <cell r="L2661" t="str">
            <v>Microsoft Windows 7 Enterprise</v>
          </cell>
          <cell r="M2661" t="str">
            <v>GRJH52S</v>
          </cell>
          <cell r="N2661">
            <v>305540</v>
          </cell>
          <cell r="O2661" t="str">
            <v>Dell Inc.</v>
          </cell>
          <cell r="P2661" t="str">
            <v>OptiPlex 980</v>
          </cell>
        </row>
        <row r="2662">
          <cell r="A2662" t="str">
            <v>WDE305541</v>
          </cell>
          <cell r="B2662" t="str">
            <v>SL0239</v>
          </cell>
          <cell r="F2662" t="str">
            <v>Org.Dept.DEWR</v>
          </cell>
          <cell r="G2662" t="e">
            <v>#N/A</v>
          </cell>
          <cell r="H2662">
            <v>40895.703472222223</v>
          </cell>
          <cell r="I2662">
            <v>40895.893750000003</v>
          </cell>
          <cell r="J2662" t="str">
            <v>10.36.32.0</v>
          </cell>
          <cell r="K2662" t="str">
            <v>NSW - LEVEL 3 North Ryde</v>
          </cell>
          <cell r="L2662" t="str">
            <v>Microsoft Windows 7 Enterprise</v>
          </cell>
          <cell r="M2662" t="str">
            <v>GQJH52S</v>
          </cell>
          <cell r="N2662">
            <v>305541</v>
          </cell>
          <cell r="O2662" t="str">
            <v>Dell Inc.</v>
          </cell>
          <cell r="P2662" t="str">
            <v>OptiPlex 980</v>
          </cell>
        </row>
        <row r="2663">
          <cell r="A2663" t="str">
            <v>WDE305542</v>
          </cell>
          <cell r="B2663" t="str">
            <v>SG0644</v>
          </cell>
          <cell r="F2663" t="str">
            <v>Org.Dept.DEWR</v>
          </cell>
          <cell r="G2663" t="e">
            <v>#N/A</v>
          </cell>
          <cell r="H2663">
            <v>40896.322222222225</v>
          </cell>
          <cell r="I2663">
            <v>40896.411111111112</v>
          </cell>
          <cell r="J2663" t="str">
            <v>10.104.3.0</v>
          </cell>
          <cell r="K2663" t="str">
            <v>VIC - Melbourne DEEWR</v>
          </cell>
          <cell r="L2663" t="str">
            <v>Microsoft Windows 7 Enterprise</v>
          </cell>
          <cell r="M2663" t="str">
            <v>4QJH52S</v>
          </cell>
          <cell r="N2663">
            <v>305542</v>
          </cell>
          <cell r="O2663" t="str">
            <v>Dell Inc.</v>
          </cell>
          <cell r="P2663" t="str">
            <v>OptiPlex 980</v>
          </cell>
        </row>
        <row r="2664">
          <cell r="A2664" t="str">
            <v>WDE305543</v>
          </cell>
          <cell r="B2664" t="str">
            <v>DC0762</v>
          </cell>
          <cell r="F2664" t="str">
            <v>Org.Dept.DEWR</v>
          </cell>
          <cell r="G2664" t="e">
            <v>#N/A</v>
          </cell>
          <cell r="H2664">
            <v>40897.328472222223</v>
          </cell>
          <cell r="I2664">
            <v>40897.427083333336</v>
          </cell>
          <cell r="J2664" t="str">
            <v>10.224.1.0</v>
          </cell>
          <cell r="K2664" t="str">
            <v>TAS - Hobart Level 12 188 Collins Street</v>
          </cell>
          <cell r="L2664" t="str">
            <v>Microsoft Windows 7 Enterprise</v>
          </cell>
          <cell r="M2664" t="str">
            <v>3TJH52S</v>
          </cell>
          <cell r="N2664">
            <v>305543</v>
          </cell>
          <cell r="O2664" t="str">
            <v>Dell Inc.</v>
          </cell>
          <cell r="P2664" t="str">
            <v>OptiPlex 980</v>
          </cell>
        </row>
        <row r="2665">
          <cell r="A2665" t="str">
            <v>WDE305544</v>
          </cell>
          <cell r="B2665" t="str">
            <v>JS1513</v>
          </cell>
          <cell r="F2665" t="str">
            <v>Org.Dept.DEWR</v>
          </cell>
          <cell r="G2665" t="e">
            <v>#N/A</v>
          </cell>
          <cell r="H2665">
            <v>40897.352777777778</v>
          </cell>
          <cell r="I2665">
            <v>40897.435416666667</v>
          </cell>
          <cell r="J2665" t="str">
            <v>10.224.52.0</v>
          </cell>
          <cell r="K2665" t="str">
            <v>TAS - Launceston OWS</v>
          </cell>
          <cell r="L2665" t="str">
            <v>Microsoft Windows 7 Enterprise</v>
          </cell>
          <cell r="M2665" t="str">
            <v>9RJH52S</v>
          </cell>
          <cell r="N2665">
            <v>305544</v>
          </cell>
          <cell r="O2665" t="str">
            <v>Dell Inc.</v>
          </cell>
          <cell r="P2665" t="str">
            <v>OptiPlex 980</v>
          </cell>
        </row>
        <row r="2666">
          <cell r="A2666" t="str">
            <v>WDE305545</v>
          </cell>
          <cell r="F2666" t="str">
            <v>unspec</v>
          </cell>
          <cell r="G2666" t="e">
            <v>#N/A</v>
          </cell>
          <cell r="H2666">
            <v>40896.213194444441</v>
          </cell>
          <cell r="I2666">
            <v>40896.445138888892</v>
          </cell>
          <cell r="J2666" t="str">
            <v>10.224.1.0</v>
          </cell>
          <cell r="K2666" t="str">
            <v>TAS - Hobart Level 12 188 Collins Street</v>
          </cell>
          <cell r="L2666" t="str">
            <v>Microsoft Windows 7 Enterprise</v>
          </cell>
          <cell r="M2666" t="str">
            <v>8RJH52S</v>
          </cell>
          <cell r="N2666">
            <v>305545</v>
          </cell>
          <cell r="O2666" t="str">
            <v>Dell Inc.</v>
          </cell>
          <cell r="P2666" t="str">
            <v>OptiPlex 980</v>
          </cell>
        </row>
        <row r="2667">
          <cell r="A2667" t="str">
            <v>WDE305546</v>
          </cell>
          <cell r="B2667" t="str">
            <v>DM0090</v>
          </cell>
          <cell r="F2667" t="str">
            <v>Org.Dept.DEWR</v>
          </cell>
          <cell r="G2667" t="e">
            <v>#N/A</v>
          </cell>
          <cell r="H2667">
            <v>40896.365972222222</v>
          </cell>
          <cell r="I2667">
            <v>40896.370833333334</v>
          </cell>
          <cell r="J2667" t="str">
            <v>10.104.2.0</v>
          </cell>
          <cell r="K2667" t="str">
            <v>VIC - Melbourne DEEWR</v>
          </cell>
          <cell r="L2667" t="str">
            <v>Microsoft Windows 7 Enterprise</v>
          </cell>
          <cell r="M2667" t="str">
            <v>CSJH52S</v>
          </cell>
          <cell r="N2667">
            <v>305546</v>
          </cell>
          <cell r="O2667" t="str">
            <v>Dell Inc.</v>
          </cell>
          <cell r="P2667" t="str">
            <v>OptiPlex 980</v>
          </cell>
        </row>
        <row r="2668">
          <cell r="A2668" t="str">
            <v>WDE305547</v>
          </cell>
          <cell r="B2668" t="str">
            <v>RR0041</v>
          </cell>
          <cell r="F2668" t="str">
            <v>Org.Dept.DEWR</v>
          </cell>
          <cell r="G2668" t="e">
            <v>#N/A</v>
          </cell>
          <cell r="H2668">
            <v>40896.284722222219</v>
          </cell>
          <cell r="I2668">
            <v>40896.631249999999</v>
          </cell>
          <cell r="J2668" t="str">
            <v>10.104.3.0</v>
          </cell>
          <cell r="K2668" t="str">
            <v>VIC - Melbourne DEEWR</v>
          </cell>
          <cell r="L2668" t="str">
            <v>Microsoft Windows 7 Enterprise</v>
          </cell>
          <cell r="M2668" t="str">
            <v>8SJH52S</v>
          </cell>
          <cell r="N2668">
            <v>305547</v>
          </cell>
          <cell r="O2668" t="str">
            <v>Dell Inc.</v>
          </cell>
          <cell r="P2668" t="str">
            <v>OptiPlex 980</v>
          </cell>
        </row>
        <row r="2669">
          <cell r="A2669" t="str">
            <v>WDE305548</v>
          </cell>
          <cell r="B2669" t="str">
            <v>JS1182</v>
          </cell>
          <cell r="F2669" t="str">
            <v>Org.Dept.DEWR</v>
          </cell>
          <cell r="G2669" t="e">
            <v>#N/A</v>
          </cell>
          <cell r="H2669">
            <v>40896.386111111111</v>
          </cell>
          <cell r="I2669">
            <v>40896.466666666667</v>
          </cell>
          <cell r="J2669" t="str">
            <v>10.104.2.0</v>
          </cell>
          <cell r="K2669" t="str">
            <v>VIC - Melbourne DEEWR</v>
          </cell>
          <cell r="L2669" t="str">
            <v>Microsoft Windows 7 Enterprise</v>
          </cell>
          <cell r="M2669" t="str">
            <v>5SJH52S</v>
          </cell>
          <cell r="N2669">
            <v>305548</v>
          </cell>
          <cell r="O2669" t="str">
            <v>Dell Inc.</v>
          </cell>
          <cell r="P2669" t="str">
            <v>OptiPlex 980</v>
          </cell>
        </row>
        <row r="2670">
          <cell r="A2670" t="str">
            <v>WDE305549</v>
          </cell>
          <cell r="B2670" t="str">
            <v>IH0026</v>
          </cell>
          <cell r="F2670" t="str">
            <v>Org.Dept.DEWR</v>
          </cell>
          <cell r="G2670" t="e">
            <v>#N/A</v>
          </cell>
          <cell r="H2670">
            <v>40897.386111111111</v>
          </cell>
          <cell r="I2670">
            <v>40897.461111111108</v>
          </cell>
          <cell r="J2670" t="str">
            <v>10.224.1.0</v>
          </cell>
          <cell r="K2670" t="str">
            <v>TAS - Hobart Level 12 188 Collins Street</v>
          </cell>
          <cell r="L2670" t="str">
            <v>Microsoft Windows 7 Enterprise</v>
          </cell>
          <cell r="M2670" t="str">
            <v>7RJH52S</v>
          </cell>
          <cell r="N2670">
            <v>305549</v>
          </cell>
          <cell r="O2670" t="str">
            <v>Dell Inc.</v>
          </cell>
          <cell r="P2670" t="str">
            <v>OptiPlex 980</v>
          </cell>
        </row>
        <row r="2671">
          <cell r="A2671" t="str">
            <v>WDE305550</v>
          </cell>
          <cell r="B2671" t="str">
            <v>CR2725</v>
          </cell>
          <cell r="F2671" t="str">
            <v>Org.Dept.DEWR</v>
          </cell>
          <cell r="G2671" t="e">
            <v>#N/A</v>
          </cell>
          <cell r="H2671">
            <v>40895.754166666666</v>
          </cell>
          <cell r="I2671">
            <v>40896.833333333336</v>
          </cell>
          <cell r="J2671" t="str">
            <v>10.23.9.0</v>
          </cell>
          <cell r="K2671" t="str">
            <v>ACT - 50 Marcus Clarke Street - North Level 9</v>
          </cell>
          <cell r="L2671" t="str">
            <v>Microsoft Windows 7 Enterprise</v>
          </cell>
          <cell r="M2671" t="str">
            <v>8F4G52S</v>
          </cell>
          <cell r="N2671">
            <v>305550</v>
          </cell>
          <cell r="O2671" t="str">
            <v>Dell Inc.</v>
          </cell>
          <cell r="P2671" t="str">
            <v>OptiPlex 980</v>
          </cell>
        </row>
        <row r="2672">
          <cell r="A2672" t="str">
            <v>WDE305551</v>
          </cell>
          <cell r="B2672" t="str">
            <v>JA2582</v>
          </cell>
          <cell r="F2672" t="str">
            <v>Org.Dept.DEWR</v>
          </cell>
          <cell r="G2672" t="e">
            <v>#N/A</v>
          </cell>
          <cell r="H2672">
            <v>40896.370138888888</v>
          </cell>
          <cell r="I2672">
            <v>40896.373611111114</v>
          </cell>
          <cell r="J2672" t="str">
            <v>10.23.8.0</v>
          </cell>
          <cell r="K2672" t="str">
            <v>ACT - 50 Marcus Clarke Street - North Level 8</v>
          </cell>
          <cell r="L2672" t="str">
            <v>Microsoft Windows 7 Enterprise</v>
          </cell>
          <cell r="M2672" t="str">
            <v>BF4G52S</v>
          </cell>
          <cell r="N2672">
            <v>305551</v>
          </cell>
          <cell r="O2672" t="str">
            <v>Dell Inc.</v>
          </cell>
          <cell r="P2672" t="str">
            <v>OptiPlex 980</v>
          </cell>
        </row>
        <row r="2673">
          <cell r="A2673" t="str">
            <v>WDE305552</v>
          </cell>
          <cell r="B2673" t="str">
            <v>NR2568</v>
          </cell>
          <cell r="F2673" t="str">
            <v>Org.Dept.DEWR</v>
          </cell>
          <cell r="G2673" t="e">
            <v>#N/A</v>
          </cell>
          <cell r="H2673">
            <v>40893.51458333333</v>
          </cell>
          <cell r="I2673">
            <v>40893.665972222225</v>
          </cell>
          <cell r="J2673" t="str">
            <v>10.22.9.0</v>
          </cell>
          <cell r="K2673" t="str">
            <v>ACT - 50 Marcus Clarke Street - South Level 9</v>
          </cell>
          <cell r="L2673" t="str">
            <v>Microsoft Windows 7 Enterprise</v>
          </cell>
          <cell r="M2673" t="str">
            <v>1G4G52S</v>
          </cell>
          <cell r="N2673">
            <v>305552</v>
          </cell>
          <cell r="O2673" t="str">
            <v>Dell Inc.</v>
          </cell>
          <cell r="P2673" t="str">
            <v>OptiPlex 980</v>
          </cell>
        </row>
        <row r="2674">
          <cell r="A2674" t="str">
            <v>WDE305553</v>
          </cell>
          <cell r="B2674" t="str">
            <v>DC2773</v>
          </cell>
          <cell r="F2674" t="str">
            <v>Org.Dept.DEWR</v>
          </cell>
          <cell r="G2674" t="e">
            <v>#N/A</v>
          </cell>
          <cell r="H2674">
            <v>40896.379166666666</v>
          </cell>
          <cell r="I2674">
            <v>40896.381249999999</v>
          </cell>
          <cell r="J2674" t="str">
            <v>10.22.8.0</v>
          </cell>
          <cell r="K2674" t="str">
            <v>ACT - 50 Marcus Clarke Street - South Level 8</v>
          </cell>
          <cell r="L2674" t="str">
            <v>Microsoft Windows 7 Enterprise</v>
          </cell>
          <cell r="M2674" t="str">
            <v>9G4G52S</v>
          </cell>
          <cell r="N2674">
            <v>305553</v>
          </cell>
          <cell r="O2674" t="str">
            <v>Dell Inc.</v>
          </cell>
          <cell r="P2674" t="str">
            <v>OptiPlex 980</v>
          </cell>
        </row>
        <row r="2675">
          <cell r="A2675" t="str">
            <v>WDE305554</v>
          </cell>
          <cell r="B2675" t="str">
            <v>KB0068</v>
          </cell>
          <cell r="F2675" t="str">
            <v>Org.Dept.DEWR</v>
          </cell>
          <cell r="G2675" t="e">
            <v>#N/A</v>
          </cell>
          <cell r="H2675">
            <v>40887.64166666667</v>
          </cell>
          <cell r="I2675">
            <v>40892.803472222222</v>
          </cell>
          <cell r="J2675" t="str">
            <v>10.22.8.0</v>
          </cell>
          <cell r="K2675" t="str">
            <v>ACT - 50 Marcus Clarke Street - South Level 8</v>
          </cell>
          <cell r="L2675" t="str">
            <v>Microsoft Windows 7 Enterprise</v>
          </cell>
          <cell r="M2675" t="str">
            <v>HF4G52S</v>
          </cell>
          <cell r="N2675">
            <v>305554</v>
          </cell>
          <cell r="O2675" t="str">
            <v>Dell Inc.</v>
          </cell>
          <cell r="P2675" t="str">
            <v>OptiPlex 980</v>
          </cell>
        </row>
        <row r="2676">
          <cell r="A2676" t="str">
            <v>WDE305555</v>
          </cell>
          <cell r="B2676" t="str">
            <v>SO2202</v>
          </cell>
          <cell r="F2676" t="str">
            <v>Org.Dept.DEWR</v>
          </cell>
          <cell r="G2676" t="e">
            <v>#N/A</v>
          </cell>
          <cell r="H2676">
            <v>40893.840277777781</v>
          </cell>
          <cell r="I2676">
            <v>40895.952777777777</v>
          </cell>
          <cell r="J2676" t="str">
            <v>10.22.9.0</v>
          </cell>
          <cell r="K2676" t="str">
            <v>ACT - 50 Marcus Clarke Street - South Level 9</v>
          </cell>
          <cell r="L2676" t="str">
            <v>Microsoft Windows 7 Enterprise</v>
          </cell>
          <cell r="M2676" t="str">
            <v>DF4G52S</v>
          </cell>
          <cell r="N2676">
            <v>305555</v>
          </cell>
          <cell r="O2676" t="str">
            <v>Dell Inc.</v>
          </cell>
          <cell r="P2676" t="str">
            <v>OptiPlex 980</v>
          </cell>
        </row>
        <row r="2677">
          <cell r="A2677" t="str">
            <v>WDE305556</v>
          </cell>
          <cell r="B2677" t="str">
            <v>SW0098</v>
          </cell>
          <cell r="F2677" t="str">
            <v>Org.Dept.DEWR</v>
          </cell>
          <cell r="G2677" t="e">
            <v>#N/A</v>
          </cell>
          <cell r="H2677">
            <v>40897.305555555555</v>
          </cell>
          <cell r="I2677">
            <v>40897.384027777778</v>
          </cell>
          <cell r="J2677" t="str">
            <v>10.23.9.0</v>
          </cell>
          <cell r="K2677" t="str">
            <v>ACT - 50 Marcus Clarke Street - North Level 9</v>
          </cell>
          <cell r="L2677" t="str">
            <v>Microsoft Windows 7 Enterprise</v>
          </cell>
          <cell r="M2677" t="str">
            <v>5G4G52S</v>
          </cell>
          <cell r="N2677">
            <v>305556</v>
          </cell>
          <cell r="O2677" t="str">
            <v>Dell Inc.</v>
          </cell>
          <cell r="P2677" t="str">
            <v>OptiPlex 980</v>
          </cell>
        </row>
        <row r="2678">
          <cell r="A2678" t="str">
            <v>WDE305557</v>
          </cell>
          <cell r="B2678" t="str">
            <v>LC0846</v>
          </cell>
          <cell r="F2678" t="str">
            <v>Org.Dept.DEWR</v>
          </cell>
          <cell r="G2678" t="e">
            <v>#N/A</v>
          </cell>
          <cell r="H2678">
            <v>40896.379861111112</v>
          </cell>
          <cell r="I2678">
            <v>40896.383333333331</v>
          </cell>
          <cell r="J2678" t="str">
            <v>10.22.8.0</v>
          </cell>
          <cell r="K2678" t="str">
            <v>ACT - 50 Marcus Clarke Street - South Level 8</v>
          </cell>
          <cell r="L2678" t="str">
            <v>Microsoft Windows 7 Enterprise</v>
          </cell>
          <cell r="M2678" t="str">
            <v>FF4G52S</v>
          </cell>
          <cell r="N2678">
            <v>305557</v>
          </cell>
          <cell r="O2678" t="str">
            <v>Dell Inc.</v>
          </cell>
          <cell r="P2678" t="str">
            <v>OptiPlex 980</v>
          </cell>
        </row>
        <row r="2679">
          <cell r="A2679" t="str">
            <v>WDE305558</v>
          </cell>
          <cell r="B2679" t="str">
            <v>FB2530</v>
          </cell>
          <cell r="F2679" t="str">
            <v>Org.Dept.DEWR</v>
          </cell>
          <cell r="G2679" t="e">
            <v>#N/A</v>
          </cell>
          <cell r="H2679">
            <v>40895.570833333331</v>
          </cell>
          <cell r="I2679">
            <v>40895.955555555556</v>
          </cell>
          <cell r="J2679" t="str">
            <v>10.23.8.0</v>
          </cell>
          <cell r="K2679" t="str">
            <v>ACT - 50 Marcus Clarke Street - North Level 8</v>
          </cell>
          <cell r="L2679" t="str">
            <v>Microsoft Windows 7 Enterprise</v>
          </cell>
          <cell r="M2679" t="str">
            <v>FG4G52S</v>
          </cell>
          <cell r="N2679">
            <v>305558</v>
          </cell>
          <cell r="O2679" t="str">
            <v>Dell Inc.</v>
          </cell>
          <cell r="P2679" t="str">
            <v>OptiPlex 980</v>
          </cell>
        </row>
        <row r="2680">
          <cell r="A2680" t="str">
            <v>WDE305559</v>
          </cell>
          <cell r="F2680" t="str">
            <v>unspec</v>
          </cell>
          <cell r="G2680" t="e">
            <v>#N/A</v>
          </cell>
          <cell r="H2680">
            <v>40896.715277777781</v>
          </cell>
          <cell r="I2680">
            <v>40896.859027777777</v>
          </cell>
          <cell r="J2680" t="str">
            <v>10.22.9.0</v>
          </cell>
          <cell r="K2680" t="str">
            <v>ACT - 50 Marcus Clarke Street - South Level 9</v>
          </cell>
          <cell r="L2680" t="str">
            <v>Microsoft Windows 7 Enterprise</v>
          </cell>
          <cell r="M2680" t="str">
            <v>7F4G52S</v>
          </cell>
          <cell r="N2680">
            <v>305559</v>
          </cell>
          <cell r="O2680" t="str">
            <v>Dell Inc.</v>
          </cell>
          <cell r="P2680" t="str">
            <v>OptiPlex 980</v>
          </cell>
        </row>
        <row r="2681">
          <cell r="A2681" t="str">
            <v>WDE305560</v>
          </cell>
          <cell r="F2681" t="str">
            <v>unspec</v>
          </cell>
          <cell r="G2681" t="e">
            <v>#N/A</v>
          </cell>
          <cell r="H2681">
            <v>40896.384027777778</v>
          </cell>
          <cell r="I2681">
            <v>40896.386111111111</v>
          </cell>
          <cell r="J2681" t="str">
            <v>10.22.8.0</v>
          </cell>
          <cell r="K2681" t="str">
            <v>ACT - 50 Marcus Clarke Street - South Level 8</v>
          </cell>
          <cell r="L2681" t="str">
            <v>Microsoft Windows 7 Enterprise</v>
          </cell>
          <cell r="M2681" t="str">
            <v>HG4G52S</v>
          </cell>
          <cell r="N2681">
            <v>305560</v>
          </cell>
          <cell r="O2681" t="str">
            <v>Dell Inc.</v>
          </cell>
          <cell r="P2681" t="str">
            <v>OptiPlex 980</v>
          </cell>
        </row>
        <row r="2682">
          <cell r="A2682" t="str">
            <v>WDE305561</v>
          </cell>
          <cell r="B2682" t="str">
            <v>MH2878</v>
          </cell>
          <cell r="F2682" t="str">
            <v>Org.Dept.DEWR</v>
          </cell>
          <cell r="G2682" t="e">
            <v>#N/A</v>
          </cell>
          <cell r="H2682">
            <v>40890.418749999997</v>
          </cell>
          <cell r="I2682">
            <v>40891.833333333336</v>
          </cell>
          <cell r="J2682" t="str">
            <v>10.22.64.0</v>
          </cell>
          <cell r="K2682" t="str">
            <v>ACT - 4 60 Marcus Clarke St</v>
          </cell>
          <cell r="L2682" t="str">
            <v>Microsoft Windows 7 Enterprise</v>
          </cell>
          <cell r="M2682" t="str">
            <v>4G4G52S</v>
          </cell>
          <cell r="N2682">
            <v>305561</v>
          </cell>
          <cell r="O2682" t="str">
            <v>Dell Inc.</v>
          </cell>
          <cell r="P2682" t="str">
            <v>OptiPlex 980</v>
          </cell>
        </row>
        <row r="2683">
          <cell r="A2683" t="str">
            <v>WDE305562</v>
          </cell>
          <cell r="B2683" t="str">
            <v>RR0256</v>
          </cell>
          <cell r="F2683" t="str">
            <v>Org.Dept.DEWR</v>
          </cell>
          <cell r="G2683" t="e">
            <v>#N/A</v>
          </cell>
          <cell r="H2683">
            <v>40894.741666666669</v>
          </cell>
          <cell r="I2683">
            <v>40895.978472222225</v>
          </cell>
          <cell r="J2683" t="str">
            <v>10.22.9.0</v>
          </cell>
          <cell r="K2683" t="str">
            <v>ACT - 50 Marcus Clarke Street - South Level 9</v>
          </cell>
          <cell r="L2683" t="str">
            <v>Microsoft Windows 7 Enterprise</v>
          </cell>
          <cell r="M2683" t="str">
            <v>6G4G52S</v>
          </cell>
          <cell r="N2683">
            <v>305562</v>
          </cell>
          <cell r="O2683" t="str">
            <v>Dell Inc.</v>
          </cell>
          <cell r="P2683" t="str">
            <v>OptiPlex 980</v>
          </cell>
        </row>
        <row r="2684">
          <cell r="A2684" t="str">
            <v>WDE305563</v>
          </cell>
          <cell r="B2684" t="str">
            <v>SA1515</v>
          </cell>
          <cell r="F2684" t="str">
            <v>Org.Dept.DEWR</v>
          </cell>
          <cell r="G2684" t="e">
            <v>#N/A</v>
          </cell>
          <cell r="H2684">
            <v>40896.39166666667</v>
          </cell>
          <cell r="I2684">
            <v>40896.395833333336</v>
          </cell>
          <cell r="J2684" t="str">
            <v>10.22.9.0</v>
          </cell>
          <cell r="K2684" t="str">
            <v>ACT - 50 Marcus Clarke Street - South Level 9</v>
          </cell>
          <cell r="L2684" t="str">
            <v>Microsoft Windows 7 Enterprise</v>
          </cell>
          <cell r="M2684" t="str">
            <v>BG4G52S</v>
          </cell>
          <cell r="N2684">
            <v>305563</v>
          </cell>
          <cell r="O2684" t="str">
            <v>Dell Inc.</v>
          </cell>
          <cell r="P2684" t="str">
            <v>OptiPlex 980</v>
          </cell>
        </row>
        <row r="2685">
          <cell r="A2685" t="str">
            <v>WDE305564</v>
          </cell>
          <cell r="B2685" t="str">
            <v>YM0006</v>
          </cell>
          <cell r="F2685" t="str">
            <v>Org.Dept.DEWR</v>
          </cell>
          <cell r="G2685" t="e">
            <v>#N/A</v>
          </cell>
          <cell r="H2685">
            <v>40896.35833333333</v>
          </cell>
          <cell r="I2685">
            <v>40896.51458333333</v>
          </cell>
          <cell r="J2685" t="str">
            <v>10.22.9.0</v>
          </cell>
          <cell r="K2685" t="str">
            <v>ACT - 50 Marcus Clarke Street - South Level 9</v>
          </cell>
          <cell r="L2685" t="str">
            <v>Microsoft Windows 7 Enterprise</v>
          </cell>
          <cell r="M2685" t="str">
            <v>CF4G52S</v>
          </cell>
          <cell r="N2685">
            <v>305564</v>
          </cell>
          <cell r="O2685" t="str">
            <v>Dell Inc.</v>
          </cell>
          <cell r="P2685" t="str">
            <v>OptiPlex 980</v>
          </cell>
        </row>
        <row r="2686">
          <cell r="A2686" t="str">
            <v>WDE305565</v>
          </cell>
          <cell r="B2686" t="str">
            <v>SM2859</v>
          </cell>
          <cell r="F2686" t="str">
            <v>Org.Dept.DEWR</v>
          </cell>
          <cell r="G2686" t="e">
            <v>#N/A</v>
          </cell>
          <cell r="H2686">
            <v>40896.730555555558</v>
          </cell>
          <cell r="I2686">
            <v>40896.841666666667</v>
          </cell>
          <cell r="J2686" t="str">
            <v>10.23.9.0</v>
          </cell>
          <cell r="K2686" t="str">
            <v>ACT - 50 Marcus Clarke Street - North Level 9</v>
          </cell>
          <cell r="L2686" t="str">
            <v>Microsoft Windows 7 Enterprise</v>
          </cell>
          <cell r="M2686" t="str">
            <v>BH4G52S</v>
          </cell>
          <cell r="N2686">
            <v>305565</v>
          </cell>
          <cell r="O2686" t="str">
            <v>Dell Inc.</v>
          </cell>
          <cell r="P2686" t="str">
            <v>OptiPlex 980</v>
          </cell>
        </row>
        <row r="2687">
          <cell r="A2687" t="str">
            <v>WDE305566</v>
          </cell>
          <cell r="B2687" t="str">
            <v>PC0152</v>
          </cell>
          <cell r="F2687" t="str">
            <v>Org.Dept.DEWR</v>
          </cell>
          <cell r="G2687" t="e">
            <v>#N/A</v>
          </cell>
          <cell r="H2687">
            <v>40897.381944444445</v>
          </cell>
          <cell r="I2687">
            <v>40897.432638888888</v>
          </cell>
          <cell r="J2687" t="str">
            <v>10.23.7.0</v>
          </cell>
          <cell r="K2687" t="str">
            <v>ACT - 50 Marcus Clarke Street - North Level 7</v>
          </cell>
          <cell r="L2687" t="str">
            <v>Microsoft Windows 7 Enterprise</v>
          </cell>
          <cell r="M2687" t="str">
            <v>2G4G52S</v>
          </cell>
          <cell r="N2687">
            <v>305566</v>
          </cell>
          <cell r="O2687" t="str">
            <v>Dell Inc.</v>
          </cell>
          <cell r="P2687" t="str">
            <v>OptiPlex 980</v>
          </cell>
        </row>
        <row r="2688">
          <cell r="A2688" t="str">
            <v>WDE305567</v>
          </cell>
          <cell r="B2688" t="str">
            <v>KB1517</v>
          </cell>
          <cell r="F2688" t="str">
            <v>Org.Dept.DEWR</v>
          </cell>
          <cell r="G2688" t="e">
            <v>#N/A</v>
          </cell>
          <cell r="H2688">
            <v>40896.345138888886</v>
          </cell>
          <cell r="I2688">
            <v>40896.427083333336</v>
          </cell>
          <cell r="J2688" t="str">
            <v>10.22.9.0</v>
          </cell>
          <cell r="K2688" t="str">
            <v>ACT - 50 Marcus Clarke Street - South Level 9</v>
          </cell>
          <cell r="L2688" t="str">
            <v>Microsoft Windows 7 Enterprise</v>
          </cell>
          <cell r="M2688" t="str">
            <v>1H4G52S</v>
          </cell>
          <cell r="N2688">
            <v>305567</v>
          </cell>
          <cell r="O2688" t="str">
            <v>Dell Inc.</v>
          </cell>
          <cell r="P2688" t="str">
            <v>OptiPlex 980</v>
          </cell>
        </row>
        <row r="2689">
          <cell r="A2689" t="str">
            <v>WDE305568</v>
          </cell>
          <cell r="B2689" t="str">
            <v>PB1508</v>
          </cell>
          <cell r="F2689" t="str">
            <v>Org.Dept.DEWR</v>
          </cell>
          <cell r="G2689" t="e">
            <v>#N/A</v>
          </cell>
          <cell r="H2689">
            <v>40894.511111111111</v>
          </cell>
          <cell r="I2689">
            <v>40894.834027777775</v>
          </cell>
          <cell r="J2689" t="str">
            <v>10.22.3.0</v>
          </cell>
          <cell r="K2689" t="str">
            <v>ACT - 50 Marcus Clarke Street - South Level 3</v>
          </cell>
          <cell r="L2689" t="str">
            <v>Microsoft Windows 7 Enterprise</v>
          </cell>
          <cell r="M2689" t="str">
            <v>7H4G52S</v>
          </cell>
          <cell r="N2689">
            <v>305568</v>
          </cell>
          <cell r="O2689" t="str">
            <v>Dell Inc.</v>
          </cell>
          <cell r="P2689" t="str">
            <v>OptiPlex 980</v>
          </cell>
        </row>
        <row r="2690">
          <cell r="A2690" t="str">
            <v>WDE305569</v>
          </cell>
          <cell r="B2690" t="str">
            <v>ZL0008</v>
          </cell>
          <cell r="F2690" t="str">
            <v>Org.Dept.DEWR</v>
          </cell>
          <cell r="G2690" t="e">
            <v>#N/A</v>
          </cell>
          <cell r="H2690">
            <v>40896.29583333333</v>
          </cell>
          <cell r="I2690">
            <v>40896.570138888892</v>
          </cell>
          <cell r="J2690" t="str">
            <v>10.22.9.0</v>
          </cell>
          <cell r="K2690" t="str">
            <v>ACT - 50 Marcus Clarke Street - South Level 9</v>
          </cell>
          <cell r="L2690" t="str">
            <v>Microsoft Windows 7 Enterprise</v>
          </cell>
          <cell r="M2690" t="str">
            <v>JG4G52S</v>
          </cell>
          <cell r="N2690">
            <v>305569</v>
          </cell>
          <cell r="O2690" t="str">
            <v>Dell Inc.</v>
          </cell>
          <cell r="P2690" t="str">
            <v>OptiPlex 980</v>
          </cell>
        </row>
        <row r="2691">
          <cell r="A2691" t="str">
            <v>WDE305570</v>
          </cell>
          <cell r="B2691" t="str">
            <v>BD2593</v>
          </cell>
          <cell r="F2691" t="str">
            <v>Org.Dept.DEWR</v>
          </cell>
          <cell r="G2691" t="e">
            <v>#N/A</v>
          </cell>
          <cell r="H2691">
            <v>40896.429861111108</v>
          </cell>
          <cell r="I2691">
            <v>40896.54791666667</v>
          </cell>
          <cell r="J2691" t="str">
            <v>10.23.9.0</v>
          </cell>
          <cell r="K2691" t="str">
            <v>ACT - 50 Marcus Clarke Street - North Level 9</v>
          </cell>
          <cell r="L2691" t="str">
            <v>Microsoft Windows 7 Enterprise</v>
          </cell>
          <cell r="M2691" t="str">
            <v>7G4G52S</v>
          </cell>
          <cell r="N2691">
            <v>305570</v>
          </cell>
          <cell r="O2691" t="str">
            <v>Dell Inc.</v>
          </cell>
          <cell r="P2691" t="str">
            <v>OptiPlex 980</v>
          </cell>
        </row>
        <row r="2692">
          <cell r="A2692" t="str">
            <v>WDE305571</v>
          </cell>
          <cell r="B2692" t="str">
            <v>SG0251</v>
          </cell>
          <cell r="F2692" t="str">
            <v>Org.Dept.DEWR</v>
          </cell>
          <cell r="G2692" t="e">
            <v>#N/A</v>
          </cell>
          <cell r="H2692">
            <v>40888.923611111109</v>
          </cell>
          <cell r="I2692">
            <v>40891.503472222219</v>
          </cell>
          <cell r="J2692" t="str">
            <v>10.22.9.0</v>
          </cell>
          <cell r="K2692" t="str">
            <v>ACT - 50 Marcus Clarke Street - South Level 9</v>
          </cell>
          <cell r="L2692" t="str">
            <v>Microsoft Windows 7 Enterprise</v>
          </cell>
          <cell r="M2692" t="str">
            <v>GG4G52S</v>
          </cell>
          <cell r="N2692">
            <v>305571</v>
          </cell>
          <cell r="O2692" t="str">
            <v>Dell Inc.</v>
          </cell>
          <cell r="P2692" t="str">
            <v>OptiPlex 980</v>
          </cell>
        </row>
        <row r="2693">
          <cell r="A2693" t="str">
            <v>WDE305572</v>
          </cell>
          <cell r="B2693" t="str">
            <v>JK1500</v>
          </cell>
          <cell r="F2693" t="str">
            <v>Org.Dept.DEWR</v>
          </cell>
          <cell r="G2693" t="e">
            <v>#N/A</v>
          </cell>
          <cell r="H2693">
            <v>40896.299305555556</v>
          </cell>
          <cell r="I2693">
            <v>40896.414583333331</v>
          </cell>
          <cell r="J2693" t="str">
            <v>10.24.161.0</v>
          </cell>
          <cell r="K2693" t="str">
            <v>ACT - 2 16 Mort St</v>
          </cell>
          <cell r="L2693" t="str">
            <v>Microsoft Windows 7 Enterprise</v>
          </cell>
          <cell r="M2693" t="str">
            <v>9H4G52S</v>
          </cell>
          <cell r="N2693">
            <v>305572</v>
          </cell>
          <cell r="O2693" t="str">
            <v>Dell Inc.</v>
          </cell>
          <cell r="P2693" t="str">
            <v>OptiPlex 980</v>
          </cell>
        </row>
        <row r="2694">
          <cell r="A2694" t="str">
            <v>WDE305573</v>
          </cell>
          <cell r="B2694" t="str">
            <v>JZ0014</v>
          </cell>
          <cell r="F2694" t="str">
            <v>Org.Dept.DEWR</v>
          </cell>
          <cell r="G2694" t="e">
            <v>#N/A</v>
          </cell>
          <cell r="H2694">
            <v>40897.29791666667</v>
          </cell>
          <cell r="I2694">
            <v>40897.438194444447</v>
          </cell>
          <cell r="J2694" t="str">
            <v>10.23.7.0</v>
          </cell>
          <cell r="K2694" t="str">
            <v>ACT - 50 Marcus Clarke Street - North Level 7</v>
          </cell>
          <cell r="L2694" t="str">
            <v>Microsoft Windows 7 Enterprise</v>
          </cell>
          <cell r="M2694" t="str">
            <v>8H4G52S</v>
          </cell>
          <cell r="N2694">
            <v>305573</v>
          </cell>
          <cell r="O2694" t="str">
            <v>Dell Inc.</v>
          </cell>
          <cell r="P2694" t="str">
            <v>OptiPlex 980</v>
          </cell>
        </row>
        <row r="2695">
          <cell r="A2695" t="str">
            <v>WDE305574</v>
          </cell>
          <cell r="B2695" t="str">
            <v>CV0127</v>
          </cell>
          <cell r="F2695" t="str">
            <v>Org.Dept.DEWR</v>
          </cell>
          <cell r="G2695" t="e">
            <v>#N/A</v>
          </cell>
          <cell r="H2695">
            <v>40896.362500000003</v>
          </cell>
          <cell r="I2695">
            <v>40896.717361111114</v>
          </cell>
          <cell r="J2695" t="str">
            <v>10.23.7.0</v>
          </cell>
          <cell r="K2695" t="str">
            <v>ACT - 50 Marcus Clarke Street - North Level 7</v>
          </cell>
          <cell r="L2695" t="str">
            <v>Microsoft Windows 7 Enterprise</v>
          </cell>
          <cell r="M2695" t="str">
            <v>FH4G52S</v>
          </cell>
          <cell r="N2695">
            <v>305574</v>
          </cell>
          <cell r="O2695" t="str">
            <v>Dell Inc.</v>
          </cell>
          <cell r="P2695" t="str">
            <v>OptiPlex 980</v>
          </cell>
        </row>
        <row r="2696">
          <cell r="A2696" t="str">
            <v>WDE305575</v>
          </cell>
          <cell r="B2696" t="str">
            <v>JH1517</v>
          </cell>
          <cell r="F2696" t="str">
            <v>Org.Dept.DEWR</v>
          </cell>
          <cell r="G2696" t="e">
            <v>#N/A</v>
          </cell>
          <cell r="H2696">
            <v>40896.083333333336</v>
          </cell>
          <cell r="I2696">
            <v>40896.399305555555</v>
          </cell>
          <cell r="J2696" t="str">
            <v>10.22.8.0</v>
          </cell>
          <cell r="K2696" t="str">
            <v>ACT - 50 Marcus Clarke Street - South Level 8</v>
          </cell>
          <cell r="L2696" t="str">
            <v>Microsoft Windows 7 Enterprise</v>
          </cell>
          <cell r="M2696" t="str">
            <v>GF4G52S</v>
          </cell>
          <cell r="N2696">
            <v>305575</v>
          </cell>
          <cell r="O2696" t="str">
            <v>Dell Inc.</v>
          </cell>
          <cell r="P2696" t="str">
            <v>OptiPlex 980</v>
          </cell>
        </row>
        <row r="2697">
          <cell r="A2697" t="str">
            <v>WDE305576</v>
          </cell>
          <cell r="F2697" t="str">
            <v>unspec</v>
          </cell>
          <cell r="G2697" t="e">
            <v>#N/A</v>
          </cell>
          <cell r="H2697">
            <v>40896.459027777775</v>
          </cell>
          <cell r="I2697">
            <v>40896.56527777778</v>
          </cell>
          <cell r="J2697" t="str">
            <v>10.22.7.0</v>
          </cell>
          <cell r="K2697" t="str">
            <v>ACT - 50 Marcus Clarke Street - South Level 7</v>
          </cell>
          <cell r="L2697" t="str">
            <v>Microsoft Windows 7 Enterprise</v>
          </cell>
          <cell r="M2697" t="str">
            <v>DG4G52S</v>
          </cell>
          <cell r="N2697">
            <v>305576</v>
          </cell>
          <cell r="O2697" t="str">
            <v>Dell Inc.</v>
          </cell>
          <cell r="P2697" t="str">
            <v>OptiPlex 980</v>
          </cell>
        </row>
        <row r="2698">
          <cell r="A2698" t="str">
            <v>WDE305577</v>
          </cell>
          <cell r="B2698" t="str">
            <v>EP2200</v>
          </cell>
          <cell r="F2698" t="str">
            <v>Org.Dept.DEWR</v>
          </cell>
          <cell r="G2698" t="e">
            <v>#N/A</v>
          </cell>
          <cell r="H2698">
            <v>40894.772222222222</v>
          </cell>
          <cell r="I2698">
            <v>40895.834027777775</v>
          </cell>
          <cell r="J2698" t="str">
            <v>10.23.8.0</v>
          </cell>
          <cell r="K2698" t="str">
            <v>ACT - 50 Marcus Clarke Street - North Level 8</v>
          </cell>
          <cell r="L2698" t="str">
            <v>Microsoft Windows 7 Enterprise</v>
          </cell>
          <cell r="M2698" t="str">
            <v>9F4G52S</v>
          </cell>
          <cell r="N2698">
            <v>305577</v>
          </cell>
          <cell r="O2698" t="str">
            <v>Dell Inc.</v>
          </cell>
          <cell r="P2698" t="str">
            <v>OptiPlex 980</v>
          </cell>
        </row>
        <row r="2699">
          <cell r="A2699" t="str">
            <v>WDE305578</v>
          </cell>
          <cell r="B2699" t="str">
            <v>PA0065</v>
          </cell>
          <cell r="F2699" t="str">
            <v>Org.Dept.DEWR</v>
          </cell>
          <cell r="G2699" t="e">
            <v>#N/A</v>
          </cell>
          <cell r="H2699">
            <v>40895.708333333336</v>
          </cell>
          <cell r="I2699">
            <v>40895.850694444445</v>
          </cell>
          <cell r="J2699" t="str">
            <v>10.22.9.0</v>
          </cell>
          <cell r="K2699" t="str">
            <v>ACT - 50 Marcus Clarke Street - South Level 9</v>
          </cell>
          <cell r="L2699" t="str">
            <v>Microsoft Windows 7 Enterprise</v>
          </cell>
          <cell r="M2699" t="str">
            <v>JF4G52S</v>
          </cell>
          <cell r="N2699">
            <v>305578</v>
          </cell>
          <cell r="O2699" t="str">
            <v>Dell Inc.</v>
          </cell>
          <cell r="P2699" t="str">
            <v>OptiPlex 980</v>
          </cell>
        </row>
        <row r="2700">
          <cell r="A2700" t="str">
            <v>WDE305579</v>
          </cell>
          <cell r="B2700" t="str">
            <v>GP2201</v>
          </cell>
          <cell r="F2700" t="str">
            <v>Org.Dept.DEWR</v>
          </cell>
          <cell r="G2700" t="e">
            <v>#N/A</v>
          </cell>
          <cell r="H2700">
            <v>40891.368750000001</v>
          </cell>
          <cell r="I2700">
            <v>40891.534722222219</v>
          </cell>
          <cell r="J2700" t="str">
            <v>10.25.161.0</v>
          </cell>
          <cell r="K2700" t="str">
            <v>ACT - 14 Mort Street - Level 2</v>
          </cell>
          <cell r="L2700" t="str">
            <v>Microsoft Windows 7 Enterprise</v>
          </cell>
          <cell r="M2700" t="str">
            <v>8G4G52S</v>
          </cell>
          <cell r="N2700">
            <v>305579</v>
          </cell>
          <cell r="O2700" t="str">
            <v>Dell Inc.</v>
          </cell>
          <cell r="P2700" t="str">
            <v>OptiPlex 980</v>
          </cell>
        </row>
        <row r="2701">
          <cell r="A2701" t="str">
            <v>WDE305580</v>
          </cell>
          <cell r="B2701" t="str">
            <v>DB2666</v>
          </cell>
          <cell r="F2701" t="str">
            <v>Org.Dept.DEWR</v>
          </cell>
          <cell r="G2701" t="e">
            <v>#N/A</v>
          </cell>
          <cell r="H2701">
            <v>40896.411805555559</v>
          </cell>
          <cell r="I2701">
            <v>40896.5</v>
          </cell>
          <cell r="J2701" t="str">
            <v>10.23.9.0</v>
          </cell>
          <cell r="K2701" t="str">
            <v>ACT - 50 Marcus Clarke Street - North Level 9</v>
          </cell>
          <cell r="L2701" t="str">
            <v>Microsoft Windows 7 Enterprise</v>
          </cell>
          <cell r="M2701" t="str">
            <v>6H4G52S</v>
          </cell>
          <cell r="N2701">
            <v>305580</v>
          </cell>
          <cell r="O2701" t="str">
            <v>Dell Inc.</v>
          </cell>
          <cell r="P2701" t="str">
            <v>OptiPlex 980</v>
          </cell>
        </row>
        <row r="2702">
          <cell r="A2702" t="str">
            <v>WDE305581</v>
          </cell>
          <cell r="B2702" t="str">
            <v>JP2200</v>
          </cell>
          <cell r="F2702" t="str">
            <v>Org.Dept.DEWR</v>
          </cell>
          <cell r="G2702" t="e">
            <v>#N/A</v>
          </cell>
          <cell r="H2702">
            <v>40894.811111111114</v>
          </cell>
          <cell r="I2702">
            <v>40895.834027777775</v>
          </cell>
          <cell r="J2702" t="str">
            <v>10.29.151.0</v>
          </cell>
          <cell r="K2702" t="str">
            <v>ACT - 1st floor Garema Court</v>
          </cell>
          <cell r="L2702" t="str">
            <v>Microsoft Windows 7 Enterprise</v>
          </cell>
          <cell r="M2702" t="str">
            <v>4H4G52S</v>
          </cell>
          <cell r="N2702">
            <v>305581</v>
          </cell>
          <cell r="O2702" t="str">
            <v>Dell Inc.</v>
          </cell>
          <cell r="P2702" t="str">
            <v>OptiPlex 980</v>
          </cell>
        </row>
        <row r="2703">
          <cell r="A2703" t="str">
            <v>WDE305582</v>
          </cell>
          <cell r="B2703" t="str">
            <v>MY2531</v>
          </cell>
          <cell r="F2703" t="str">
            <v>Org.Dept.DEWR</v>
          </cell>
          <cell r="G2703" t="e">
            <v>#N/A</v>
          </cell>
          <cell r="H2703">
            <v>40896.34652777778</v>
          </cell>
          <cell r="I2703">
            <v>40896.593055555553</v>
          </cell>
          <cell r="J2703" t="str">
            <v>10.23.7.0</v>
          </cell>
          <cell r="K2703" t="str">
            <v>ACT - 50 Marcus Clarke Street - North Level 7</v>
          </cell>
          <cell r="L2703" t="str">
            <v>Microsoft Windows 7 Enterprise</v>
          </cell>
          <cell r="M2703" t="str">
            <v>3G4G52S</v>
          </cell>
          <cell r="N2703">
            <v>305582</v>
          </cell>
          <cell r="O2703" t="str">
            <v>Dell Inc.</v>
          </cell>
          <cell r="P2703" t="str">
            <v>OptiPlex 980</v>
          </cell>
        </row>
        <row r="2704">
          <cell r="A2704" t="str">
            <v>WDE305583</v>
          </cell>
          <cell r="B2704" t="str">
            <v>AG2572</v>
          </cell>
          <cell r="F2704" t="str">
            <v>Org.Dept.DEWR</v>
          </cell>
          <cell r="G2704" t="e">
            <v>#N/A</v>
          </cell>
          <cell r="H2704">
            <v>40896.393750000003</v>
          </cell>
          <cell r="I2704">
            <v>40896.722222222219</v>
          </cell>
          <cell r="J2704" t="str">
            <v>10.22.5.0</v>
          </cell>
          <cell r="K2704" t="str">
            <v>ACT - 50 Marcus Clarke Street - South Level 5</v>
          </cell>
          <cell r="L2704" t="str">
            <v>Microsoft Windows 7 Enterprise</v>
          </cell>
          <cell r="M2704" t="str">
            <v>3J4G52S</v>
          </cell>
          <cell r="N2704">
            <v>305583</v>
          </cell>
          <cell r="O2704" t="str">
            <v>Dell Inc.</v>
          </cell>
          <cell r="P2704" t="str">
            <v>OptiPlex 980</v>
          </cell>
        </row>
        <row r="2705">
          <cell r="A2705" t="str">
            <v>WDE305584</v>
          </cell>
          <cell r="B2705" t="str">
            <v>GL0198</v>
          </cell>
          <cell r="F2705" t="str">
            <v>Org.Dept.DEWR</v>
          </cell>
          <cell r="G2705" t="e">
            <v>#N/A</v>
          </cell>
          <cell r="H2705">
            <v>40896.309027777781</v>
          </cell>
          <cell r="I2705">
            <v>40896.314583333333</v>
          </cell>
          <cell r="J2705" t="str">
            <v>10.22.9.0</v>
          </cell>
          <cell r="K2705" t="str">
            <v>ACT - 50 Marcus Clarke Street - South Level 9</v>
          </cell>
          <cell r="L2705" t="str">
            <v>Microsoft Windows 7 Enterprise</v>
          </cell>
          <cell r="M2705" t="str">
            <v>5H4G52S</v>
          </cell>
          <cell r="N2705">
            <v>305584</v>
          </cell>
          <cell r="O2705" t="str">
            <v>Dell Inc.</v>
          </cell>
          <cell r="P2705" t="str">
            <v>OptiPlex 980</v>
          </cell>
        </row>
        <row r="2706">
          <cell r="A2706" t="str">
            <v>WDE305585</v>
          </cell>
          <cell r="B2706" t="str">
            <v>MP1519</v>
          </cell>
          <cell r="F2706" t="str">
            <v>Org.Dept.DEWR</v>
          </cell>
          <cell r="G2706" t="e">
            <v>#N/A</v>
          </cell>
          <cell r="H2706">
            <v>40894.811111111114</v>
          </cell>
          <cell r="I2706">
            <v>40895.633333333331</v>
          </cell>
          <cell r="J2706" t="str">
            <v>10.23.8.0</v>
          </cell>
          <cell r="K2706" t="str">
            <v>ACT - 50 Marcus Clarke Street - North Level 8</v>
          </cell>
          <cell r="L2706" t="str">
            <v>Microsoft Windows 7 Enterprise</v>
          </cell>
          <cell r="M2706" t="str">
            <v>GH4G52S</v>
          </cell>
          <cell r="N2706">
            <v>305585</v>
          </cell>
          <cell r="O2706" t="str">
            <v>Dell Inc.</v>
          </cell>
          <cell r="P2706" t="str">
            <v>OptiPlex 980</v>
          </cell>
        </row>
        <row r="2707">
          <cell r="A2707" t="str">
            <v>WDE305586</v>
          </cell>
          <cell r="B2707" t="str">
            <v>AC1518</v>
          </cell>
          <cell r="F2707" t="str">
            <v>Org.Dept.DEWR</v>
          </cell>
          <cell r="G2707" t="e">
            <v>#N/A</v>
          </cell>
          <cell r="H2707">
            <v>40887.637499999997</v>
          </cell>
          <cell r="I2707">
            <v>40893.556250000001</v>
          </cell>
          <cell r="J2707" t="str">
            <v>10.23.9.0</v>
          </cell>
          <cell r="K2707" t="str">
            <v>ACT - 50 Marcus Clarke Street - North Level 9</v>
          </cell>
          <cell r="L2707" t="str">
            <v>Microsoft Windows 7 Enterprise</v>
          </cell>
          <cell r="M2707" t="str">
            <v>6J4G52S</v>
          </cell>
          <cell r="N2707">
            <v>305586</v>
          </cell>
          <cell r="O2707" t="str">
            <v>Dell Inc.</v>
          </cell>
          <cell r="P2707" t="str">
            <v>OptiPlex 980</v>
          </cell>
        </row>
        <row r="2708">
          <cell r="A2708" t="str">
            <v>WDE305587</v>
          </cell>
          <cell r="B2708" t="str">
            <v>SH2921</v>
          </cell>
          <cell r="F2708" t="str">
            <v>Org.Dept.DEWR</v>
          </cell>
          <cell r="G2708" t="e">
            <v>#N/A</v>
          </cell>
          <cell r="H2708">
            <v>40896.380555555559</v>
          </cell>
          <cell r="I2708">
            <v>40896.495138888888</v>
          </cell>
          <cell r="J2708" t="str">
            <v>10.23.7.0</v>
          </cell>
          <cell r="K2708" t="str">
            <v>ACT - 50 Marcus Clarke Street - North Level 7</v>
          </cell>
          <cell r="L2708" t="str">
            <v>Microsoft Windows 7 Enterprise</v>
          </cell>
          <cell r="M2708" t="str">
            <v>4J4G52S</v>
          </cell>
          <cell r="N2708">
            <v>305587</v>
          </cell>
          <cell r="O2708" t="str">
            <v>Dell Inc.</v>
          </cell>
          <cell r="P2708" t="str">
            <v>OptiPlex 980</v>
          </cell>
        </row>
        <row r="2709">
          <cell r="A2709" t="str">
            <v>WDE305588</v>
          </cell>
          <cell r="B2709" t="str">
            <v>AK2687</v>
          </cell>
          <cell r="F2709" t="str">
            <v>Org.Dept.DEWR</v>
          </cell>
          <cell r="G2709" t="e">
            <v>#N/A</v>
          </cell>
          <cell r="H2709">
            <v>40896.388888888891</v>
          </cell>
          <cell r="I2709">
            <v>40896.5</v>
          </cell>
          <cell r="J2709" t="str">
            <v>10.23.8.0</v>
          </cell>
          <cell r="K2709" t="str">
            <v>ACT - 50 Marcus Clarke Street - North Level 8</v>
          </cell>
          <cell r="L2709" t="str">
            <v>Microsoft Windows 7 Enterprise</v>
          </cell>
          <cell r="M2709" t="str">
            <v>DH4G52S</v>
          </cell>
          <cell r="N2709">
            <v>305588</v>
          </cell>
          <cell r="O2709" t="str">
            <v>Dell Inc.</v>
          </cell>
          <cell r="P2709" t="str">
            <v>OptiPlex 980</v>
          </cell>
        </row>
        <row r="2710">
          <cell r="A2710" t="str">
            <v>WDE305589</v>
          </cell>
          <cell r="B2710" t="str">
            <v>JC1531</v>
          </cell>
          <cell r="F2710" t="str">
            <v>Org.Dept.DEWR</v>
          </cell>
          <cell r="G2710" t="e">
            <v>#N/A</v>
          </cell>
          <cell r="H2710">
            <v>40896.388194444444</v>
          </cell>
          <cell r="I2710">
            <v>40896.522222222222</v>
          </cell>
          <cell r="J2710" t="str">
            <v>10.23.7.0</v>
          </cell>
          <cell r="K2710" t="str">
            <v>ACT - 50 Marcus Clarke Street - North Level 7</v>
          </cell>
          <cell r="L2710" t="str">
            <v>Microsoft Windows 7 Enterprise</v>
          </cell>
          <cell r="M2710" t="str">
            <v>3H4G52S</v>
          </cell>
          <cell r="N2710">
            <v>305589</v>
          </cell>
          <cell r="O2710" t="str">
            <v>Dell Inc.</v>
          </cell>
          <cell r="P2710" t="str">
            <v>OptiPlex 980</v>
          </cell>
        </row>
        <row r="2711">
          <cell r="A2711" t="str">
            <v>WDE305590</v>
          </cell>
          <cell r="B2711" t="str">
            <v>LM1514</v>
          </cell>
          <cell r="F2711" t="str">
            <v>Org.Dept.DEWR</v>
          </cell>
          <cell r="G2711" t="e">
            <v>#N/A</v>
          </cell>
          <cell r="H2711">
            <v>40896.373611111114</v>
          </cell>
          <cell r="I2711">
            <v>40896.489583333336</v>
          </cell>
          <cell r="J2711" t="str">
            <v>10.22.8.0</v>
          </cell>
          <cell r="K2711" t="str">
            <v>ACT - 50 Marcus Clarke Street - South Level 8</v>
          </cell>
          <cell r="L2711" t="str">
            <v>Microsoft Windows 7 Enterprise</v>
          </cell>
          <cell r="M2711" t="str">
            <v>1J4G52S</v>
          </cell>
          <cell r="N2711">
            <v>305590</v>
          </cell>
          <cell r="O2711" t="str">
            <v>Dell Inc.</v>
          </cell>
          <cell r="P2711" t="str">
            <v>OptiPlex 980</v>
          </cell>
        </row>
        <row r="2712">
          <cell r="A2712" t="str">
            <v>WDE305591</v>
          </cell>
          <cell r="B2712" t="str">
            <v>MT0470</v>
          </cell>
          <cell r="F2712" t="str">
            <v>Org.Dept.DEWR</v>
          </cell>
          <cell r="G2712" t="e">
            <v>#N/A</v>
          </cell>
          <cell r="H2712">
            <v>40890.200694444444</v>
          </cell>
          <cell r="I2712">
            <v>40891.508333333331</v>
          </cell>
          <cell r="J2712" t="str">
            <v>10.23.7.0</v>
          </cell>
          <cell r="K2712" t="str">
            <v>ACT - 50 Marcus Clarke Street - North Level 7</v>
          </cell>
          <cell r="L2712" t="str">
            <v>Microsoft Windows 7 Enterprise</v>
          </cell>
          <cell r="M2712" t="str">
            <v>CG4G52S</v>
          </cell>
          <cell r="N2712">
            <v>305591</v>
          </cell>
          <cell r="O2712" t="str">
            <v>Dell Inc.</v>
          </cell>
          <cell r="P2712" t="str">
            <v>OptiPlex 980</v>
          </cell>
        </row>
        <row r="2713">
          <cell r="A2713" t="str">
            <v>WDE305592</v>
          </cell>
          <cell r="B2713" t="str">
            <v>SL1524</v>
          </cell>
          <cell r="F2713" t="str">
            <v>Org.Dept.DEWR</v>
          </cell>
          <cell r="G2713" t="e">
            <v>#N/A</v>
          </cell>
          <cell r="H2713">
            <v>40896.344444444447</v>
          </cell>
          <cell r="I2713">
            <v>40896.349305555559</v>
          </cell>
          <cell r="J2713" t="str">
            <v>10.22.8.0</v>
          </cell>
          <cell r="K2713" t="str">
            <v>ACT - 50 Marcus Clarke Street - South Level 8</v>
          </cell>
          <cell r="L2713" t="str">
            <v>Microsoft Windows 7 Enterprise</v>
          </cell>
          <cell r="M2713" t="str">
            <v>HH4G52S</v>
          </cell>
          <cell r="N2713">
            <v>305592</v>
          </cell>
          <cell r="O2713" t="str">
            <v>Dell Inc.</v>
          </cell>
          <cell r="P2713" t="str">
            <v>OptiPlex 980</v>
          </cell>
        </row>
        <row r="2714">
          <cell r="A2714" t="str">
            <v>WDE305593</v>
          </cell>
          <cell r="B2714" t="str">
            <v>TS0572</v>
          </cell>
          <cell r="F2714" t="str">
            <v>Org.Dept.DEWR</v>
          </cell>
          <cell r="G2714" t="e">
            <v>#N/A</v>
          </cell>
          <cell r="H2714">
            <v>40896.322916666664</v>
          </cell>
          <cell r="I2714">
            <v>40896.324999999997</v>
          </cell>
          <cell r="J2714" t="str">
            <v>10.23.7.0</v>
          </cell>
          <cell r="K2714" t="str">
            <v>ACT - 50 Marcus Clarke Street - North Level 7</v>
          </cell>
          <cell r="L2714" t="str">
            <v>Microsoft Windows 7 Enterprise</v>
          </cell>
          <cell r="M2714" t="str">
            <v>5J4G52S</v>
          </cell>
          <cell r="N2714">
            <v>305593</v>
          </cell>
          <cell r="O2714" t="str">
            <v>Dell Inc.</v>
          </cell>
          <cell r="P2714" t="str">
            <v>OptiPlex 980</v>
          </cell>
        </row>
        <row r="2715">
          <cell r="A2715" t="str">
            <v>WDE305594</v>
          </cell>
          <cell r="B2715" t="str">
            <v>JC1533</v>
          </cell>
          <cell r="F2715" t="str">
            <v>Org.Dept.DEWR</v>
          </cell>
          <cell r="G2715" t="e">
            <v>#N/A</v>
          </cell>
          <cell r="H2715">
            <v>40896.23333333333</v>
          </cell>
          <cell r="I2715">
            <v>40896.413194444445</v>
          </cell>
          <cell r="J2715" t="str">
            <v>10.22.9.0</v>
          </cell>
          <cell r="K2715" t="str">
            <v>ACT - 50 Marcus Clarke Street - South Level 9</v>
          </cell>
          <cell r="L2715" t="str">
            <v>Microsoft Windows 7 Enterprise</v>
          </cell>
          <cell r="M2715" t="str">
            <v>2J4G52S</v>
          </cell>
          <cell r="N2715">
            <v>305594</v>
          </cell>
          <cell r="O2715" t="str">
            <v>Dell Inc.</v>
          </cell>
          <cell r="P2715" t="str">
            <v>OptiPlex 980</v>
          </cell>
        </row>
        <row r="2716">
          <cell r="A2716" t="str">
            <v>WDE305595</v>
          </cell>
          <cell r="B2716" t="str">
            <v>BM2714</v>
          </cell>
          <cell r="F2716" t="str">
            <v>Org.Dept.DEWR</v>
          </cell>
          <cell r="G2716" t="e">
            <v>#N/A</v>
          </cell>
          <cell r="H2716">
            <v>40896.375694444447</v>
          </cell>
          <cell r="I2716">
            <v>40896.472222222219</v>
          </cell>
          <cell r="J2716" t="str">
            <v>10.23.9.0</v>
          </cell>
          <cell r="K2716" t="str">
            <v>ACT - 50 Marcus Clarke Street - North Level 9</v>
          </cell>
          <cell r="L2716" t="str">
            <v>Microsoft Windows 7 Enterprise</v>
          </cell>
          <cell r="M2716" t="str">
            <v>JH4G52S</v>
          </cell>
          <cell r="N2716">
            <v>305595</v>
          </cell>
          <cell r="O2716" t="str">
            <v>Dell Inc.</v>
          </cell>
          <cell r="P2716" t="str">
            <v>OptiPlex 980</v>
          </cell>
        </row>
        <row r="2717">
          <cell r="A2717" t="str">
            <v>WDE305596</v>
          </cell>
          <cell r="B2717" t="str">
            <v>LM2863</v>
          </cell>
          <cell r="F2717" t="str">
            <v>unspec</v>
          </cell>
          <cell r="G2717" t="e">
            <v>#N/A</v>
          </cell>
          <cell r="H2717">
            <v>40894.413888888892</v>
          </cell>
          <cell r="I2717">
            <v>40895.833333333336</v>
          </cell>
          <cell r="J2717" t="str">
            <v>10.23.8.0</v>
          </cell>
          <cell r="K2717" t="str">
            <v>ACT - 50 Marcus Clarke Street - North Level 8</v>
          </cell>
          <cell r="L2717" t="str">
            <v>Microsoft Windows 7 Enterprise</v>
          </cell>
          <cell r="M2717" t="str">
            <v>CH4G52S</v>
          </cell>
          <cell r="N2717">
            <v>305596</v>
          </cell>
          <cell r="O2717" t="str">
            <v>Dell Inc.</v>
          </cell>
          <cell r="P2717" t="str">
            <v>OptiPlex 980</v>
          </cell>
        </row>
        <row r="2718">
          <cell r="A2718" t="str">
            <v>WDE305597</v>
          </cell>
          <cell r="B2718" t="str">
            <v>CT2673</v>
          </cell>
          <cell r="F2718" t="str">
            <v>Org.Dept.DEWR</v>
          </cell>
          <cell r="G2718" t="e">
            <v>#N/A</v>
          </cell>
          <cell r="H2718">
            <v>40894.811111111114</v>
          </cell>
          <cell r="I2718">
            <v>40895.834722222222</v>
          </cell>
          <cell r="J2718" t="str">
            <v>10.23.5.0</v>
          </cell>
          <cell r="K2718" t="str">
            <v>ACT - 50 Marcus Clarke Street - North Level 5</v>
          </cell>
          <cell r="L2718" t="str">
            <v>Microsoft Windows 7 Enterprise</v>
          </cell>
          <cell r="M2718" t="str">
            <v>8J4G52S</v>
          </cell>
          <cell r="N2718">
            <v>305597</v>
          </cell>
          <cell r="O2718" t="str">
            <v>Dell Inc.</v>
          </cell>
          <cell r="P2718" t="str">
            <v>OptiPlex 980</v>
          </cell>
        </row>
        <row r="2719">
          <cell r="A2719" t="str">
            <v>WDE305598</v>
          </cell>
          <cell r="B2719" t="str">
            <v>AV1504</v>
          </cell>
          <cell r="F2719" t="str">
            <v>Org.Dept.DEWR</v>
          </cell>
          <cell r="G2719" t="e">
            <v>#N/A</v>
          </cell>
          <cell r="H2719">
            <v>40890.228472222225</v>
          </cell>
          <cell r="I2719">
            <v>40890.833333333336</v>
          </cell>
          <cell r="J2719" t="str">
            <v>10.23.7.0</v>
          </cell>
          <cell r="K2719" t="str">
            <v>ACT - 50 Marcus Clarke Street - North Level 7</v>
          </cell>
          <cell r="L2719" t="str">
            <v>Microsoft Windows 7 Enterprise</v>
          </cell>
          <cell r="M2719" t="str">
            <v>2H4G52S</v>
          </cell>
          <cell r="N2719">
            <v>305598</v>
          </cell>
          <cell r="O2719" t="str">
            <v>Dell Inc.</v>
          </cell>
          <cell r="P2719" t="str">
            <v>OptiPlex 980</v>
          </cell>
        </row>
        <row r="2720">
          <cell r="A2720" t="str">
            <v>WDE305599</v>
          </cell>
          <cell r="B2720" t="str">
            <v>HL0120</v>
          </cell>
          <cell r="F2720" t="str">
            <v>Org.Dept.DEWR</v>
          </cell>
          <cell r="G2720" t="e">
            <v>#N/A</v>
          </cell>
          <cell r="H2720">
            <v>40896.398611111108</v>
          </cell>
          <cell r="I2720">
            <v>40896.509027777778</v>
          </cell>
          <cell r="J2720" t="str">
            <v>10.25.201.0</v>
          </cell>
          <cell r="K2720" t="str">
            <v>ACT - 6 14 Mort St</v>
          </cell>
          <cell r="L2720" t="str">
            <v>Microsoft Windows 7 Enterprise</v>
          </cell>
          <cell r="M2720" t="str">
            <v>7J4G52S</v>
          </cell>
          <cell r="N2720">
            <v>305599</v>
          </cell>
          <cell r="O2720" t="str">
            <v>Dell Inc.</v>
          </cell>
          <cell r="P2720" t="str">
            <v>OptiPlex 980</v>
          </cell>
        </row>
        <row r="2721">
          <cell r="A2721" t="str">
            <v>WDE305600</v>
          </cell>
          <cell r="B2721" t="str">
            <v>PS0609</v>
          </cell>
          <cell r="F2721" t="str">
            <v>Org.Dept.DEWR</v>
          </cell>
          <cell r="G2721" t="e">
            <v>#N/A</v>
          </cell>
          <cell r="H2721">
            <v>40894.811111111114</v>
          </cell>
          <cell r="I2721">
            <v>40895.833333333336</v>
          </cell>
          <cell r="J2721" t="str">
            <v>10.148.16.0</v>
          </cell>
          <cell r="K2721" t="str">
            <v>QLD - Cairns DEEWR</v>
          </cell>
          <cell r="L2721" t="str">
            <v>Microsoft Windows 7 Enterprise</v>
          </cell>
          <cell r="M2721" t="str">
            <v>8SCG52S</v>
          </cell>
          <cell r="N2721">
            <v>305600</v>
          </cell>
          <cell r="O2721" t="str">
            <v>Dell Inc.</v>
          </cell>
          <cell r="P2721" t="str">
            <v>OptiPlex 980</v>
          </cell>
        </row>
        <row r="2722">
          <cell r="A2722" t="str">
            <v>WDE305601</v>
          </cell>
          <cell r="B2722" t="str">
            <v>DH0716</v>
          </cell>
          <cell r="F2722" t="str">
            <v>Org.Dept.DEWR</v>
          </cell>
          <cell r="G2722" t="e">
            <v>#N/A</v>
          </cell>
          <cell r="H2722">
            <v>40896.344444444447</v>
          </cell>
          <cell r="I2722">
            <v>40896.35</v>
          </cell>
          <cell r="J2722" t="str">
            <v>10.148.3.0</v>
          </cell>
          <cell r="K2722" t="str">
            <v>QLD - Brisbane - Level 10 215 Adelaide Street</v>
          </cell>
          <cell r="L2722" t="str">
            <v>Microsoft Windows 7 Enterprise</v>
          </cell>
          <cell r="M2722" t="str">
            <v>JSCG52S</v>
          </cell>
          <cell r="N2722">
            <v>305601</v>
          </cell>
          <cell r="O2722" t="str">
            <v>Dell Inc.</v>
          </cell>
          <cell r="P2722" t="str">
            <v>OptiPlex 980</v>
          </cell>
        </row>
        <row r="2723">
          <cell r="A2723" t="str">
            <v>WDE305602</v>
          </cell>
          <cell r="B2723" t="str">
            <v>DB0688</v>
          </cell>
          <cell r="F2723" t="str">
            <v>Org.Dept.DEWR</v>
          </cell>
          <cell r="G2723" t="e">
            <v>#N/A</v>
          </cell>
          <cell r="H2723">
            <v>40896.288888888892</v>
          </cell>
          <cell r="I2723">
            <v>40896.438194444447</v>
          </cell>
          <cell r="J2723" t="str">
            <v>10.148.3.0</v>
          </cell>
          <cell r="K2723" t="str">
            <v>QLD - Brisbane - Level 10 215 Adelaide Street</v>
          </cell>
          <cell r="L2723" t="str">
            <v>Microsoft Windows 7 Enterprise</v>
          </cell>
          <cell r="M2723" t="str">
            <v>FSCG52S</v>
          </cell>
          <cell r="N2723">
            <v>305602</v>
          </cell>
          <cell r="O2723" t="str">
            <v>Dell Inc.</v>
          </cell>
          <cell r="P2723" t="str">
            <v>OptiPlex 980</v>
          </cell>
        </row>
        <row r="2724">
          <cell r="A2724" t="str">
            <v>WDE305603</v>
          </cell>
          <cell r="B2724" t="str">
            <v>MV0110</v>
          </cell>
          <cell r="F2724" t="str">
            <v>Org.Dept.DEWR</v>
          </cell>
          <cell r="G2724" t="e">
            <v>#N/A</v>
          </cell>
          <cell r="H2724">
            <v>40897.369444444441</v>
          </cell>
          <cell r="I2724">
            <v>40897.372916666667</v>
          </cell>
          <cell r="J2724" t="str">
            <v>10.148.5.0</v>
          </cell>
          <cell r="K2724" t="str">
            <v>QLD - Brisbane - Level 6 215 Adelaide Street</v>
          </cell>
          <cell r="L2724" t="str">
            <v>Microsoft Windows 7 Enterprise</v>
          </cell>
          <cell r="M2724" t="str">
            <v>CSCG52S</v>
          </cell>
          <cell r="O2724" t="str">
            <v>Dell Inc.</v>
          </cell>
          <cell r="P2724" t="str">
            <v>OptiPlex 980</v>
          </cell>
        </row>
        <row r="2725">
          <cell r="A2725" t="str">
            <v>WDE305604</v>
          </cell>
          <cell r="B2725" t="str">
            <v>JM0934</v>
          </cell>
          <cell r="F2725" t="str">
            <v>Org.Dept.DEWR</v>
          </cell>
          <cell r="G2725" t="e">
            <v>#N/A</v>
          </cell>
          <cell r="H2725">
            <v>40891.35833333333</v>
          </cell>
          <cell r="I2725">
            <v>40891.362500000003</v>
          </cell>
          <cell r="J2725" t="str">
            <v>10.148.6.0</v>
          </cell>
          <cell r="K2725" t="str">
            <v>QLD - DEWR Brisbane State Office.</v>
          </cell>
          <cell r="L2725" t="str">
            <v>Microsoft Windows 7 Enterprise</v>
          </cell>
          <cell r="M2725" t="str">
            <v>DSCG52S</v>
          </cell>
          <cell r="N2725">
            <v>305604</v>
          </cell>
          <cell r="O2725" t="str">
            <v>Dell Inc.</v>
          </cell>
          <cell r="P2725" t="str">
            <v>OptiPlex 980</v>
          </cell>
        </row>
        <row r="2726">
          <cell r="A2726" t="str">
            <v>WDE305605</v>
          </cell>
          <cell r="B2726" t="str">
            <v>BW0209</v>
          </cell>
          <cell r="F2726" t="str">
            <v>Org.Dept.DEWR</v>
          </cell>
          <cell r="G2726" t="e">
            <v>#N/A</v>
          </cell>
          <cell r="H2726">
            <v>40896.290277777778</v>
          </cell>
          <cell r="I2726">
            <v>40896.531944444447</v>
          </cell>
          <cell r="J2726" t="str">
            <v>10.148.65.0</v>
          </cell>
          <cell r="K2726" t="str">
            <v>QLD - Gypie</v>
          </cell>
          <cell r="L2726" t="str">
            <v>Microsoft Windows 7 Enterprise</v>
          </cell>
          <cell r="M2726" t="str">
            <v>7VCG52S</v>
          </cell>
          <cell r="N2726">
            <v>305605</v>
          </cell>
          <cell r="O2726" t="str">
            <v>Dell Inc.</v>
          </cell>
          <cell r="P2726" t="str">
            <v>OptiPlex 980</v>
          </cell>
        </row>
        <row r="2727">
          <cell r="A2727" t="str">
            <v>WDE305606</v>
          </cell>
          <cell r="B2727" t="str">
            <v>MC1217</v>
          </cell>
          <cell r="F2727" t="str">
            <v>unspec</v>
          </cell>
          <cell r="G2727" t="e">
            <v>#N/A</v>
          </cell>
          <cell r="H2727">
            <v>40896.727083333331</v>
          </cell>
          <cell r="I2727">
            <v>40896.836805555555</v>
          </cell>
          <cell r="J2727" t="str">
            <v>10.148.3.0</v>
          </cell>
          <cell r="K2727" t="str">
            <v>QLD - Brisbane - Level 10 215 Adelaide Street</v>
          </cell>
          <cell r="L2727" t="str">
            <v>Microsoft Windows 7 Enterprise</v>
          </cell>
          <cell r="M2727" t="str">
            <v>5VCG52S</v>
          </cell>
          <cell r="N2727">
            <v>305606</v>
          </cell>
          <cell r="O2727" t="str">
            <v>Dell Inc.</v>
          </cell>
          <cell r="P2727" t="str">
            <v>OptiPlex 980</v>
          </cell>
        </row>
        <row r="2728">
          <cell r="A2728" t="str">
            <v>WDE305607</v>
          </cell>
          <cell r="B2728" t="str">
            <v>MT0239</v>
          </cell>
          <cell r="F2728" t="str">
            <v>Org.Dept.DEWR</v>
          </cell>
          <cell r="G2728" t="e">
            <v>#N/A</v>
          </cell>
          <cell r="H2728">
            <v>40896.377083333333</v>
          </cell>
          <cell r="I2728">
            <v>40896.381249999999</v>
          </cell>
          <cell r="J2728" t="str">
            <v>10.148.3.0</v>
          </cell>
          <cell r="K2728" t="str">
            <v>QLD - Brisbane - Level 10 215 Adelaide Street</v>
          </cell>
          <cell r="L2728" t="str">
            <v>Microsoft Windows 7 Enterprise</v>
          </cell>
          <cell r="M2728" t="str">
            <v>2TCG52S</v>
          </cell>
          <cell r="N2728">
            <v>305607</v>
          </cell>
          <cell r="O2728" t="str">
            <v>Dell Inc.</v>
          </cell>
          <cell r="P2728" t="str">
            <v>OptiPlex 980</v>
          </cell>
        </row>
        <row r="2729">
          <cell r="A2729" t="str">
            <v>WDE305608</v>
          </cell>
          <cell r="B2729" t="str">
            <v>OY0004</v>
          </cell>
          <cell r="F2729" t="str">
            <v>Org.Dept.DEWR</v>
          </cell>
          <cell r="G2729" t="e">
            <v>#N/A</v>
          </cell>
          <cell r="H2729">
            <v>40892.470833333333</v>
          </cell>
          <cell r="I2729">
            <v>40892.474999999999</v>
          </cell>
          <cell r="J2729" t="str">
            <v>10.148.6.0</v>
          </cell>
          <cell r="K2729" t="str">
            <v>QLD - DEWR Brisbane State Office.</v>
          </cell>
          <cell r="L2729" t="str">
            <v>Microsoft Windows 7 Enterprise</v>
          </cell>
          <cell r="M2729" t="str">
            <v>3TCG52S</v>
          </cell>
          <cell r="N2729">
            <v>305608</v>
          </cell>
          <cell r="O2729" t="str">
            <v>Dell Inc.</v>
          </cell>
          <cell r="P2729" t="str">
            <v>OptiPlex 980</v>
          </cell>
        </row>
        <row r="2730">
          <cell r="A2730" t="str">
            <v>WDE305609</v>
          </cell>
          <cell r="B2730" t="str">
            <v>LS0576</v>
          </cell>
          <cell r="F2730" t="str">
            <v>Org.Dept.DEWR</v>
          </cell>
          <cell r="G2730" t="e">
            <v>#N/A</v>
          </cell>
          <cell r="H2730">
            <v>40896.349305555559</v>
          </cell>
          <cell r="I2730">
            <v>40896.569444444445</v>
          </cell>
          <cell r="J2730" t="str">
            <v>10.148.5.0</v>
          </cell>
          <cell r="K2730" t="str">
            <v>QLD - Brisbane - Level 6 215 Adelaide Street</v>
          </cell>
          <cell r="L2730" t="str">
            <v>Microsoft Windows 7 Enterprise</v>
          </cell>
          <cell r="M2730" t="str">
            <v>FVCG52S</v>
          </cell>
          <cell r="N2730">
            <v>305609</v>
          </cell>
          <cell r="O2730" t="str">
            <v>Dell Inc.</v>
          </cell>
          <cell r="P2730" t="str">
            <v>OptiPlex 980</v>
          </cell>
        </row>
        <row r="2731">
          <cell r="A2731" t="str">
            <v>WDE305610</v>
          </cell>
          <cell r="B2731" t="str">
            <v>KH2531</v>
          </cell>
          <cell r="F2731" t="str">
            <v>Org.Dept.DEWR</v>
          </cell>
          <cell r="G2731" t="e">
            <v>#N/A</v>
          </cell>
          <cell r="H2731">
            <v>40896.726388888892</v>
          </cell>
          <cell r="I2731">
            <v>40896.841666666667</v>
          </cell>
          <cell r="J2731" t="str">
            <v>10.148.5.0</v>
          </cell>
          <cell r="K2731" t="str">
            <v>QLD - Brisbane - Level 6 215 Adelaide Street</v>
          </cell>
          <cell r="L2731" t="str">
            <v>Microsoft Windows 7 Enterprise</v>
          </cell>
          <cell r="M2731" t="str">
            <v>6TCG52S</v>
          </cell>
          <cell r="N2731">
            <v>305610</v>
          </cell>
          <cell r="O2731" t="str">
            <v>Dell Inc.</v>
          </cell>
          <cell r="P2731" t="str">
            <v>OptiPlex 980</v>
          </cell>
        </row>
        <row r="2732">
          <cell r="A2732" t="str">
            <v>WDE305611</v>
          </cell>
          <cell r="B2732" t="str">
            <v>GL0149</v>
          </cell>
          <cell r="F2732" t="str">
            <v>Org.Dept.DEWR</v>
          </cell>
          <cell r="G2732" t="e">
            <v>#N/A</v>
          </cell>
          <cell r="H2732">
            <v>40896.320833333331</v>
          </cell>
          <cell r="I2732">
            <v>40896.557638888888</v>
          </cell>
          <cell r="J2732" t="str">
            <v>10.148.5.0</v>
          </cell>
          <cell r="K2732" t="str">
            <v>QLD - Brisbane - Level 6 215 Adelaide Street</v>
          </cell>
          <cell r="L2732" t="str">
            <v>Microsoft Windows 7 Enterprise</v>
          </cell>
          <cell r="M2732" t="str">
            <v>HTCG52S</v>
          </cell>
          <cell r="N2732">
            <v>305611</v>
          </cell>
          <cell r="O2732" t="str">
            <v>Dell Inc.</v>
          </cell>
          <cell r="P2732" t="str">
            <v>OptiPlex 980</v>
          </cell>
        </row>
        <row r="2733">
          <cell r="A2733" t="str">
            <v>WDE305612</v>
          </cell>
          <cell r="B2733" t="str">
            <v>GM2668</v>
          </cell>
          <cell r="F2733" t="str">
            <v>Org.Dept.DEWR</v>
          </cell>
          <cell r="G2733" t="e">
            <v>#N/A</v>
          </cell>
          <cell r="H2733">
            <v>40896.888888888891</v>
          </cell>
          <cell r="I2733">
            <v>40897.38958333333</v>
          </cell>
          <cell r="J2733" t="str">
            <v>10.148.6.0</v>
          </cell>
          <cell r="K2733" t="str">
            <v>QLD - DEWR Brisbane State Office.</v>
          </cell>
          <cell r="L2733" t="str">
            <v>Microsoft Windows 7 Enterprise</v>
          </cell>
          <cell r="M2733" t="str">
            <v>1VCG52S</v>
          </cell>
          <cell r="N2733">
            <v>305612</v>
          </cell>
          <cell r="O2733" t="str">
            <v>Dell Inc.</v>
          </cell>
          <cell r="P2733" t="str">
            <v>OptiPlex 980</v>
          </cell>
        </row>
        <row r="2734">
          <cell r="A2734" t="str">
            <v>WDE305613</v>
          </cell>
          <cell r="B2734" t="str">
            <v>EE0007</v>
          </cell>
          <cell r="F2734" t="str">
            <v>Org.Dept.DEWR</v>
          </cell>
          <cell r="G2734" t="e">
            <v>#N/A</v>
          </cell>
          <cell r="H2734">
            <v>40890.407638888886</v>
          </cell>
          <cell r="I2734">
            <v>40892.495138888888</v>
          </cell>
          <cell r="J2734" t="str">
            <v>10.148.5.0</v>
          </cell>
          <cell r="K2734" t="str">
            <v>QLD - Brisbane - Level 6 215 Adelaide Street</v>
          </cell>
          <cell r="L2734" t="str">
            <v>Microsoft Windows 7 Enterprise</v>
          </cell>
          <cell r="M2734" t="str">
            <v>7SCG52S</v>
          </cell>
          <cell r="N2734">
            <v>305613</v>
          </cell>
          <cell r="O2734" t="str">
            <v>Dell Inc.</v>
          </cell>
          <cell r="P2734" t="str">
            <v>OptiPlex 980</v>
          </cell>
        </row>
        <row r="2735">
          <cell r="A2735" t="str">
            <v>WDE305614</v>
          </cell>
          <cell r="B2735" t="str">
            <v>BR0084</v>
          </cell>
          <cell r="F2735" t="str">
            <v>Org.Dept.DEWR</v>
          </cell>
          <cell r="G2735" t="e">
            <v>#N/A</v>
          </cell>
          <cell r="H2735">
            <v>40896.397222222222</v>
          </cell>
          <cell r="I2735">
            <v>40896.476388888892</v>
          </cell>
          <cell r="J2735" t="str">
            <v>10.148.5.0</v>
          </cell>
          <cell r="K2735" t="str">
            <v>QLD - Brisbane - Level 6 215 Adelaide Street</v>
          </cell>
          <cell r="L2735" t="str">
            <v>Microsoft Windows 7 Enterprise</v>
          </cell>
          <cell r="M2735" t="str">
            <v>2WCG52S</v>
          </cell>
          <cell r="N2735">
            <v>305614</v>
          </cell>
          <cell r="O2735" t="str">
            <v>Dell Inc.</v>
          </cell>
          <cell r="P2735" t="str">
            <v>OptiPlex 980</v>
          </cell>
        </row>
        <row r="2736">
          <cell r="A2736" t="str">
            <v>WDE305615</v>
          </cell>
          <cell r="B2736" t="str">
            <v>TC0489</v>
          </cell>
          <cell r="F2736" t="str">
            <v>Org.Dept.DEWR</v>
          </cell>
          <cell r="G2736" t="e">
            <v>#N/A</v>
          </cell>
          <cell r="H2736">
            <v>40896.23541666667</v>
          </cell>
          <cell r="I2736">
            <v>40896.45208333333</v>
          </cell>
          <cell r="J2736" t="str">
            <v>10.148.5.0</v>
          </cell>
          <cell r="K2736" t="str">
            <v>QLD - Brisbane - Level 6 215 Adelaide Street</v>
          </cell>
          <cell r="L2736" t="str">
            <v>Microsoft Windows 7 Enterprise</v>
          </cell>
          <cell r="M2736" t="str">
            <v>GSCG52S</v>
          </cell>
          <cell r="N2736">
            <v>305615</v>
          </cell>
          <cell r="O2736" t="str">
            <v>Dell Inc.</v>
          </cell>
          <cell r="P2736" t="str">
            <v>OptiPlex 980</v>
          </cell>
        </row>
        <row r="2737">
          <cell r="A2737" t="str">
            <v>WDE305616</v>
          </cell>
          <cell r="B2737" t="str">
            <v>CD2203</v>
          </cell>
          <cell r="F2737" t="str">
            <v>Org.Dept.DEWR</v>
          </cell>
          <cell r="G2737" t="e">
            <v>#N/A</v>
          </cell>
          <cell r="H2737">
            <v>40896.261111111111</v>
          </cell>
          <cell r="I2737">
            <v>40896.431944444441</v>
          </cell>
          <cell r="J2737" t="str">
            <v>10.148.5.0</v>
          </cell>
          <cell r="K2737" t="str">
            <v>QLD - Brisbane - Level 6 215 Adelaide Street</v>
          </cell>
          <cell r="L2737" t="str">
            <v>Microsoft Windows 7 Enterprise</v>
          </cell>
          <cell r="M2737" t="str">
            <v>9TCG52S</v>
          </cell>
          <cell r="N2737">
            <v>305616</v>
          </cell>
          <cell r="O2737" t="str">
            <v>Dell Inc.</v>
          </cell>
          <cell r="P2737" t="str">
            <v>OptiPlex 980</v>
          </cell>
        </row>
        <row r="2738">
          <cell r="A2738" t="str">
            <v>WDE305617</v>
          </cell>
          <cell r="B2738" t="str">
            <v>SB0104</v>
          </cell>
          <cell r="F2738" t="str">
            <v>Org.Dept.DEWR</v>
          </cell>
          <cell r="G2738" t="e">
            <v>#N/A</v>
          </cell>
          <cell r="H2738">
            <v>40896.478472222225</v>
          </cell>
          <cell r="I2738">
            <v>40897.362500000003</v>
          </cell>
          <cell r="J2738" t="str">
            <v>10.148.3.0</v>
          </cell>
          <cell r="K2738" t="str">
            <v>QLD - Brisbane - Level 10 215 Adelaide Street</v>
          </cell>
          <cell r="L2738" t="str">
            <v>Microsoft Windows 7 Enterprise</v>
          </cell>
          <cell r="M2738" t="str">
            <v>4SCG52S</v>
          </cell>
          <cell r="N2738">
            <v>305617</v>
          </cell>
          <cell r="O2738" t="str">
            <v>Dell Inc.</v>
          </cell>
          <cell r="P2738" t="str">
            <v>OptiPlex 980</v>
          </cell>
        </row>
        <row r="2739">
          <cell r="A2739" t="str">
            <v>WDE305618</v>
          </cell>
          <cell r="B2739" t="str">
            <v>JG0187</v>
          </cell>
          <cell r="F2739" t="str">
            <v>Org.Dept.DEWR</v>
          </cell>
          <cell r="G2739" t="e">
            <v>#N/A</v>
          </cell>
          <cell r="H2739">
            <v>40896.297222222223</v>
          </cell>
          <cell r="I2739">
            <v>40896.588888888888</v>
          </cell>
          <cell r="J2739" t="str">
            <v>10.148.5.0</v>
          </cell>
          <cell r="K2739" t="str">
            <v>QLD - Brisbane - Level 6 215 Adelaide Street</v>
          </cell>
          <cell r="L2739" t="str">
            <v>Microsoft Windows 7 Enterprise</v>
          </cell>
          <cell r="M2739" t="str">
            <v>5TCG52S</v>
          </cell>
          <cell r="N2739">
            <v>305618</v>
          </cell>
          <cell r="O2739" t="str">
            <v>Dell Inc.</v>
          </cell>
          <cell r="P2739" t="str">
            <v>OptiPlex 980</v>
          </cell>
        </row>
        <row r="2740">
          <cell r="A2740" t="str">
            <v>WDE305619</v>
          </cell>
          <cell r="B2740" t="str">
            <v>fz2500</v>
          </cell>
          <cell r="F2740" t="str">
            <v>unspec</v>
          </cell>
          <cell r="G2740" t="e">
            <v>#N/A</v>
          </cell>
          <cell r="H2740">
            <v>40895.713888888888</v>
          </cell>
          <cell r="I2740">
            <v>40896.834027777775</v>
          </cell>
          <cell r="J2740" t="str">
            <v>10.148.3.0</v>
          </cell>
          <cell r="K2740" t="str">
            <v>QLD - Brisbane - Level 10 215 Adelaide Street</v>
          </cell>
          <cell r="L2740" t="str">
            <v>Microsoft Windows 7 Enterprise</v>
          </cell>
          <cell r="M2740" t="str">
            <v>BTCG52S</v>
          </cell>
          <cell r="N2740">
            <v>305619</v>
          </cell>
          <cell r="O2740" t="str">
            <v>Dell Inc.</v>
          </cell>
          <cell r="P2740" t="str">
            <v>OptiPlex 980</v>
          </cell>
        </row>
        <row r="2741">
          <cell r="A2741" t="str">
            <v>WDE305620</v>
          </cell>
          <cell r="B2741" t="str">
            <v>DT0247</v>
          </cell>
          <cell r="F2741" t="str">
            <v>Org.Dept.DEWR</v>
          </cell>
          <cell r="G2741" t="e">
            <v>#N/A</v>
          </cell>
          <cell r="H2741">
            <v>40896.277083333334</v>
          </cell>
          <cell r="I2741">
            <v>40896.427777777775</v>
          </cell>
          <cell r="J2741" t="str">
            <v>10.148.5.0</v>
          </cell>
          <cell r="K2741" t="str">
            <v>QLD - Brisbane - Level 6 215 Adelaide Street</v>
          </cell>
          <cell r="L2741" t="str">
            <v>Microsoft Windows 7 Enterprise</v>
          </cell>
          <cell r="M2741" t="str">
            <v>4TCG52S</v>
          </cell>
          <cell r="N2741">
            <v>305620</v>
          </cell>
          <cell r="O2741" t="str">
            <v>Dell Inc.</v>
          </cell>
          <cell r="P2741" t="str">
            <v>OptiPlex 980</v>
          </cell>
        </row>
        <row r="2742">
          <cell r="A2742" t="str">
            <v>WDE305621</v>
          </cell>
          <cell r="B2742" t="str">
            <v>TN0012</v>
          </cell>
          <cell r="F2742" t="str">
            <v>Org.Dept.DEWR</v>
          </cell>
          <cell r="G2742" t="e">
            <v>#N/A</v>
          </cell>
          <cell r="H2742">
            <v>40892.375</v>
          </cell>
          <cell r="I2742">
            <v>40892.534722222219</v>
          </cell>
          <cell r="J2742" t="str">
            <v>10.148.5.0</v>
          </cell>
          <cell r="K2742" t="str">
            <v>QLD - Brisbane - Level 6 215 Adelaide Street</v>
          </cell>
          <cell r="L2742" t="str">
            <v>Microsoft Windows 7 Enterprise</v>
          </cell>
          <cell r="M2742" t="str">
            <v>DTCG52S</v>
          </cell>
          <cell r="N2742">
            <v>305621</v>
          </cell>
          <cell r="O2742" t="str">
            <v>Dell Inc.</v>
          </cell>
          <cell r="P2742" t="str">
            <v>OptiPlex 980</v>
          </cell>
        </row>
        <row r="2743">
          <cell r="A2743" t="str">
            <v>WDE305622</v>
          </cell>
          <cell r="B2743" t="str">
            <v>DM0797</v>
          </cell>
          <cell r="F2743" t="str">
            <v>Org.Dept.DEWR</v>
          </cell>
          <cell r="G2743" t="e">
            <v>#N/A</v>
          </cell>
          <cell r="H2743">
            <v>40895.788888888892</v>
          </cell>
          <cell r="I2743">
            <v>40895.833333333336</v>
          </cell>
          <cell r="J2743" t="str">
            <v>10.148.6.0</v>
          </cell>
          <cell r="K2743" t="str">
            <v>QLD - DEWR Brisbane State Office.</v>
          </cell>
          <cell r="L2743" t="str">
            <v>Microsoft Windows 7 Enterprise</v>
          </cell>
          <cell r="M2743" t="str">
            <v>3VCG52S</v>
          </cell>
          <cell r="N2743">
            <v>305622</v>
          </cell>
          <cell r="O2743" t="str">
            <v>Dell Inc.</v>
          </cell>
          <cell r="P2743" t="str">
            <v>OptiPlex 980</v>
          </cell>
        </row>
        <row r="2744">
          <cell r="A2744" t="str">
            <v>WDE305623</v>
          </cell>
          <cell r="B2744" t="str">
            <v>GN0066</v>
          </cell>
          <cell r="F2744" t="str">
            <v>Org.Dept.DEWR</v>
          </cell>
          <cell r="G2744" t="e">
            <v>#N/A</v>
          </cell>
          <cell r="H2744">
            <v>40896.322222222225</v>
          </cell>
          <cell r="I2744">
            <v>40896.709722222222</v>
          </cell>
          <cell r="J2744" t="str">
            <v>10.148.3.0</v>
          </cell>
          <cell r="K2744" t="str">
            <v>QLD - Brisbane - Level 10 215 Adelaide Street</v>
          </cell>
          <cell r="L2744" t="str">
            <v>Microsoft Windows 7 Enterprise</v>
          </cell>
          <cell r="M2744" t="str">
            <v>4WCG52S</v>
          </cell>
          <cell r="N2744">
            <v>305623</v>
          </cell>
          <cell r="O2744" t="str">
            <v>Dell Inc.</v>
          </cell>
          <cell r="P2744" t="str">
            <v>OptiPlex 980</v>
          </cell>
        </row>
        <row r="2745">
          <cell r="A2745" t="str">
            <v>WDE305624</v>
          </cell>
          <cell r="B2745" t="str">
            <v>LM0407</v>
          </cell>
          <cell r="F2745" t="str">
            <v>Org.Dept.DEWR</v>
          </cell>
          <cell r="G2745" t="e">
            <v>#N/A</v>
          </cell>
          <cell r="H2745">
            <v>40894.811111111114</v>
          </cell>
          <cell r="I2745">
            <v>40895.834027777775</v>
          </cell>
          <cell r="J2745" t="str">
            <v>10.148.3.0</v>
          </cell>
          <cell r="K2745" t="str">
            <v>QLD - Brisbane - Level 10 215 Adelaide Street</v>
          </cell>
          <cell r="L2745" t="str">
            <v>Microsoft Windows 7 Enterprise</v>
          </cell>
          <cell r="M2745" t="str">
            <v>BSCG52S</v>
          </cell>
          <cell r="N2745">
            <v>305624</v>
          </cell>
          <cell r="O2745" t="str">
            <v>Dell Inc.</v>
          </cell>
          <cell r="P2745" t="str">
            <v>OptiPlex 980</v>
          </cell>
        </row>
        <row r="2746">
          <cell r="A2746" t="str">
            <v>WDE305625</v>
          </cell>
          <cell r="B2746" t="str">
            <v>SP2786</v>
          </cell>
          <cell r="F2746" t="str">
            <v>Org.Dept.ASQA</v>
          </cell>
          <cell r="G2746">
            <v>305625</v>
          </cell>
          <cell r="H2746">
            <v>40892.328472222223</v>
          </cell>
          <cell r="I2746">
            <v>40892.331944444442</v>
          </cell>
          <cell r="J2746" t="str">
            <v>10.148.7.0</v>
          </cell>
          <cell r="K2746" t="str">
            <v>QLD - Brisbane Level 7 215 Adelaide Street</v>
          </cell>
          <cell r="L2746" t="str">
            <v>Microsoft Windows 7 Enterprise</v>
          </cell>
          <cell r="M2746" t="str">
            <v>5WCG52S</v>
          </cell>
          <cell r="N2746">
            <v>305625</v>
          </cell>
          <cell r="O2746" t="str">
            <v>Dell Inc.</v>
          </cell>
          <cell r="P2746" t="str">
            <v>OptiPlex 980</v>
          </cell>
        </row>
        <row r="2747">
          <cell r="A2747" t="str">
            <v>WDE305626</v>
          </cell>
          <cell r="B2747" t="str">
            <v>MG2671</v>
          </cell>
          <cell r="F2747" t="str">
            <v>Org.Dept.DEWR</v>
          </cell>
          <cell r="G2747" t="e">
            <v>#N/A</v>
          </cell>
          <cell r="H2747">
            <v>40896.350694444445</v>
          </cell>
          <cell r="I2747">
            <v>40896.853472222225</v>
          </cell>
          <cell r="J2747" t="str">
            <v>10.148.5.0</v>
          </cell>
          <cell r="K2747" t="str">
            <v>QLD - Brisbane - Level 6 215 Adelaide Street</v>
          </cell>
          <cell r="L2747" t="str">
            <v>Microsoft Windows 7 Enterprise</v>
          </cell>
          <cell r="M2747" t="str">
            <v>CVCG52S</v>
          </cell>
          <cell r="N2747">
            <v>305626</v>
          </cell>
          <cell r="O2747" t="str">
            <v>Dell Inc.</v>
          </cell>
          <cell r="P2747" t="str">
            <v>OptiPlex 980</v>
          </cell>
        </row>
        <row r="2748">
          <cell r="A2748" t="str">
            <v>WDE305627</v>
          </cell>
          <cell r="B2748" t="str">
            <v>CD2500</v>
          </cell>
          <cell r="F2748" t="str">
            <v>Org.Dept.DEWR</v>
          </cell>
          <cell r="G2748" t="e">
            <v>#N/A</v>
          </cell>
          <cell r="H2748">
            <v>40895.754861111112</v>
          </cell>
          <cell r="I2748">
            <v>40895.833333333336</v>
          </cell>
          <cell r="J2748" t="str">
            <v>10.148.3.0</v>
          </cell>
          <cell r="K2748" t="str">
            <v>QLD - Brisbane - Level 10 215 Adelaide Street</v>
          </cell>
          <cell r="L2748" t="str">
            <v>Microsoft Windows 7 Enterprise</v>
          </cell>
          <cell r="M2748" t="str">
            <v>4VCG52S</v>
          </cell>
          <cell r="N2748">
            <v>305627</v>
          </cell>
          <cell r="O2748" t="str">
            <v>Dell Inc.</v>
          </cell>
          <cell r="P2748" t="str">
            <v>OptiPlex 980</v>
          </cell>
        </row>
        <row r="2749">
          <cell r="A2749" t="str">
            <v>WDE305628</v>
          </cell>
          <cell r="B2749" t="str">
            <v>LM0732</v>
          </cell>
          <cell r="F2749" t="str">
            <v>Org.Dept.DEWR</v>
          </cell>
          <cell r="G2749" t="e">
            <v>#N/A</v>
          </cell>
          <cell r="H2749">
            <v>40897.198611111111</v>
          </cell>
          <cell r="I2749">
            <v>40897.324999999997</v>
          </cell>
          <cell r="J2749" t="str">
            <v>10.148.5.0</v>
          </cell>
          <cell r="K2749" t="str">
            <v>QLD - Brisbane - Level 6 215 Adelaide Street</v>
          </cell>
          <cell r="L2749" t="str">
            <v>Microsoft Windows 7 Enterprise</v>
          </cell>
          <cell r="M2749" t="str">
            <v>9SCG52S</v>
          </cell>
          <cell r="N2749">
            <v>305628</v>
          </cell>
          <cell r="O2749" t="str">
            <v>Dell Inc.</v>
          </cell>
          <cell r="P2749" t="str">
            <v>OptiPlex 980</v>
          </cell>
        </row>
        <row r="2750">
          <cell r="A2750" t="str">
            <v>WDE305629</v>
          </cell>
          <cell r="B2750" t="str">
            <v>MC0495</v>
          </cell>
          <cell r="F2750" t="str">
            <v>Org.Dept.DEWR</v>
          </cell>
          <cell r="G2750" t="e">
            <v>#N/A</v>
          </cell>
          <cell r="H2750">
            <v>40894.811111111114</v>
          </cell>
          <cell r="I2750">
            <v>40895.833333333336</v>
          </cell>
          <cell r="J2750" t="str">
            <v>10.148.3.0</v>
          </cell>
          <cell r="K2750" t="str">
            <v>QLD - Brisbane - Level 10 215 Adelaide Street</v>
          </cell>
          <cell r="L2750" t="str">
            <v>Microsoft Windows 7 Enterprise</v>
          </cell>
          <cell r="M2750" t="str">
            <v>1TCG52S</v>
          </cell>
          <cell r="N2750">
            <v>305629</v>
          </cell>
          <cell r="O2750" t="str">
            <v>Dell Inc.</v>
          </cell>
          <cell r="P2750" t="str">
            <v>OptiPlex 980</v>
          </cell>
        </row>
        <row r="2751">
          <cell r="A2751" t="str">
            <v>WDE305630</v>
          </cell>
          <cell r="B2751" t="str">
            <v>NF0020</v>
          </cell>
          <cell r="F2751" t="str">
            <v>Org.Dept.DEWR</v>
          </cell>
          <cell r="G2751" t="e">
            <v>#N/A</v>
          </cell>
          <cell r="H2751">
            <v>40896.365277777775</v>
          </cell>
          <cell r="I2751">
            <v>40896.907638888886</v>
          </cell>
          <cell r="J2751" t="str">
            <v>10.148.6.0</v>
          </cell>
          <cell r="K2751" t="str">
            <v>QLD - DEWR Brisbane State Office.</v>
          </cell>
          <cell r="L2751" t="str">
            <v>Microsoft Windows 7 Enterprise</v>
          </cell>
          <cell r="M2751" t="str">
            <v>JTCG52S</v>
          </cell>
          <cell r="N2751">
            <v>305630</v>
          </cell>
          <cell r="O2751" t="str">
            <v>Dell Inc.</v>
          </cell>
          <cell r="P2751" t="str">
            <v>OptiPlex 980</v>
          </cell>
        </row>
        <row r="2752">
          <cell r="A2752" t="str">
            <v>WDE305631</v>
          </cell>
          <cell r="B2752" t="str">
            <v>LR0252</v>
          </cell>
          <cell r="F2752" t="str">
            <v>Org.Dept.DEWR</v>
          </cell>
          <cell r="G2752" t="e">
            <v>#N/A</v>
          </cell>
          <cell r="H2752">
            <v>40890.604861111111</v>
          </cell>
          <cell r="I2752">
            <v>40890.85833333333</v>
          </cell>
          <cell r="J2752" t="str">
            <v>10.148.5.0</v>
          </cell>
          <cell r="K2752" t="str">
            <v>QLD - Brisbane - Level 6 215 Adelaide Street</v>
          </cell>
          <cell r="L2752" t="str">
            <v>Microsoft Windows 7 Enterprise</v>
          </cell>
          <cell r="M2752" t="str">
            <v>CTCG52S</v>
          </cell>
          <cell r="N2752">
            <v>305631</v>
          </cell>
          <cell r="O2752" t="str">
            <v>Dell Inc.</v>
          </cell>
          <cell r="P2752" t="str">
            <v>OptiPlex 980</v>
          </cell>
        </row>
        <row r="2753">
          <cell r="A2753" t="str">
            <v>WDE305632</v>
          </cell>
          <cell r="B2753" t="str">
            <v>LM0446</v>
          </cell>
          <cell r="F2753" t="str">
            <v>Org.Dept.DEWR</v>
          </cell>
          <cell r="G2753" t="e">
            <v>#N/A</v>
          </cell>
          <cell r="H2753">
            <v>40891.865972222222</v>
          </cell>
          <cell r="I2753">
            <v>40892.588888888888</v>
          </cell>
          <cell r="J2753" t="str">
            <v>10.148.3.0</v>
          </cell>
          <cell r="K2753" t="str">
            <v>QLD - Brisbane - Level 10 215 Adelaide Street</v>
          </cell>
          <cell r="L2753" t="str">
            <v>Microsoft Windows 7 Enterprise</v>
          </cell>
          <cell r="M2753" t="str">
            <v>DVCG52S</v>
          </cell>
          <cell r="N2753">
            <v>305632</v>
          </cell>
          <cell r="O2753" t="str">
            <v>Dell Inc.</v>
          </cell>
          <cell r="P2753" t="str">
            <v>OptiPlex 980</v>
          </cell>
        </row>
        <row r="2754">
          <cell r="A2754" t="str">
            <v>WDE305633</v>
          </cell>
          <cell r="B2754" t="str">
            <v>MV0110</v>
          </cell>
          <cell r="F2754" t="str">
            <v>Org.Dept.DEWR</v>
          </cell>
          <cell r="G2754" t="e">
            <v>#N/A</v>
          </cell>
          <cell r="H2754">
            <v>40894.772222222222</v>
          </cell>
          <cell r="I2754">
            <v>40894.884027777778</v>
          </cell>
          <cell r="J2754" t="str">
            <v>10.148.5.0</v>
          </cell>
          <cell r="K2754" t="str">
            <v>QLD - Brisbane - Level 6 215 Adelaide Street</v>
          </cell>
          <cell r="L2754" t="str">
            <v>Microsoft Windows 7 Enterprise</v>
          </cell>
          <cell r="M2754" t="str">
            <v>HSCG52S</v>
          </cell>
          <cell r="N2754">
            <v>305633</v>
          </cell>
          <cell r="O2754" t="str">
            <v>Dell Inc.</v>
          </cell>
          <cell r="P2754" t="str">
            <v>OptiPlex 980</v>
          </cell>
        </row>
        <row r="2755">
          <cell r="A2755" t="str">
            <v>WDE305634</v>
          </cell>
          <cell r="B2755" t="str">
            <v>LR0374</v>
          </cell>
          <cell r="F2755" t="str">
            <v>Org.Dept.DEWR</v>
          </cell>
          <cell r="G2755" t="e">
            <v>#N/A</v>
          </cell>
          <cell r="H2755">
            <v>40893.189583333333</v>
          </cell>
          <cell r="I2755">
            <v>40893.834722222222</v>
          </cell>
          <cell r="J2755" t="str">
            <v>10.148.5.0</v>
          </cell>
          <cell r="K2755" t="str">
            <v>QLD - Brisbane - Level 6 215 Adelaide Street</v>
          </cell>
          <cell r="L2755" t="str">
            <v>Microsoft Windows 7 Enterprise</v>
          </cell>
          <cell r="M2755" t="str">
            <v>GTCG52S</v>
          </cell>
          <cell r="N2755">
            <v>305634</v>
          </cell>
          <cell r="O2755" t="str">
            <v>Dell Inc.</v>
          </cell>
          <cell r="P2755" t="str">
            <v>OptiPlex 980</v>
          </cell>
        </row>
        <row r="2756">
          <cell r="A2756" t="str">
            <v>WDE305635</v>
          </cell>
          <cell r="B2756" t="str">
            <v>KO0006</v>
          </cell>
          <cell r="F2756" t="str">
            <v>Org.Dept.DEWR</v>
          </cell>
          <cell r="G2756" t="e">
            <v>#N/A</v>
          </cell>
          <cell r="H2756">
            <v>40892.499305555553</v>
          </cell>
          <cell r="I2756">
            <v>40892.50277777778</v>
          </cell>
          <cell r="J2756" t="str">
            <v>10.148.3.0</v>
          </cell>
          <cell r="K2756" t="str">
            <v>QLD - Brisbane - Level 10 215 Adelaide Street</v>
          </cell>
          <cell r="L2756" t="str">
            <v>Microsoft Windows 7 Enterprise</v>
          </cell>
          <cell r="M2756" t="str">
            <v>7TCG52S</v>
          </cell>
          <cell r="N2756">
            <v>305635</v>
          </cell>
          <cell r="O2756" t="str">
            <v>Dell Inc.</v>
          </cell>
          <cell r="P2756" t="str">
            <v>OptiPlex 980</v>
          </cell>
        </row>
        <row r="2757">
          <cell r="A2757" t="str">
            <v>WDE305636</v>
          </cell>
          <cell r="B2757" t="str">
            <v>CM2746</v>
          </cell>
          <cell r="F2757" t="str">
            <v>Org.Dept.DEWR</v>
          </cell>
          <cell r="G2757" t="e">
            <v>#N/A</v>
          </cell>
          <cell r="H2757">
            <v>40897.404861111114</v>
          </cell>
          <cell r="I2757">
            <v>40897.408333333333</v>
          </cell>
          <cell r="J2757" t="str">
            <v>10.148.5.0</v>
          </cell>
          <cell r="K2757" t="str">
            <v>QLD - Brisbane - Level 6 215 Adelaide Street</v>
          </cell>
          <cell r="L2757" t="str">
            <v>Microsoft Windows 7 Enterprise</v>
          </cell>
          <cell r="M2757" t="str">
            <v>FTCG52S</v>
          </cell>
          <cell r="N2757">
            <v>305636</v>
          </cell>
          <cell r="O2757" t="str">
            <v>Dell Inc.</v>
          </cell>
          <cell r="P2757" t="str">
            <v>OptiPlex 980</v>
          </cell>
        </row>
        <row r="2758">
          <cell r="A2758" t="str">
            <v>WDE305637</v>
          </cell>
          <cell r="F2758" t="str">
            <v>unspec</v>
          </cell>
          <cell r="G2758" t="e">
            <v>#N/A</v>
          </cell>
          <cell r="H2758">
            <v>40893.84097222222</v>
          </cell>
          <cell r="I2758">
            <v>40894.836805555555</v>
          </cell>
          <cell r="J2758" t="str">
            <v>10.148.1.0</v>
          </cell>
          <cell r="K2758" t="str">
            <v>QLD - Brisbane - Level 9 215 Adelaide Street</v>
          </cell>
          <cell r="L2758" t="str">
            <v>Microsoft Windows 7 Enterprise</v>
          </cell>
          <cell r="M2758" t="str">
            <v>1WCG52S</v>
          </cell>
          <cell r="N2758">
            <v>305637</v>
          </cell>
          <cell r="O2758" t="str">
            <v>Dell Inc.</v>
          </cell>
          <cell r="P2758" t="str">
            <v>OptiPlex 980</v>
          </cell>
        </row>
        <row r="2759">
          <cell r="A2759" t="str">
            <v>WDE305638</v>
          </cell>
          <cell r="B2759" t="str">
            <v>MS0761</v>
          </cell>
          <cell r="F2759" t="str">
            <v>Org.Dept.DEWR</v>
          </cell>
          <cell r="G2759" t="e">
            <v>#N/A</v>
          </cell>
          <cell r="H2759">
            <v>40896.365972222222</v>
          </cell>
          <cell r="I2759">
            <v>40896.725694444445</v>
          </cell>
          <cell r="J2759" t="str">
            <v>10.148.1.0</v>
          </cell>
          <cell r="K2759" t="str">
            <v>QLD - Brisbane - Level 9 215 Adelaide Street</v>
          </cell>
          <cell r="L2759" t="str">
            <v>Microsoft Windows 7 Enterprise</v>
          </cell>
          <cell r="M2759" t="str">
            <v>8VCG52S</v>
          </cell>
          <cell r="N2759">
            <v>305638</v>
          </cell>
          <cell r="O2759" t="str">
            <v>Dell Inc.</v>
          </cell>
          <cell r="P2759" t="str">
            <v>OptiPlex 980</v>
          </cell>
        </row>
        <row r="2760">
          <cell r="A2760" t="str">
            <v>WDE305639</v>
          </cell>
          <cell r="B2760" t="str">
            <v>KG2201</v>
          </cell>
          <cell r="F2760" t="str">
            <v>Org.Dept.DEWR</v>
          </cell>
          <cell r="G2760" t="e">
            <v>#N/A</v>
          </cell>
          <cell r="H2760">
            <v>40895.75</v>
          </cell>
          <cell r="I2760">
            <v>40896.839583333334</v>
          </cell>
          <cell r="J2760" t="str">
            <v>10.148.1.0</v>
          </cell>
          <cell r="K2760" t="str">
            <v>QLD - Brisbane - Level 9 215 Adelaide Street</v>
          </cell>
          <cell r="L2760" t="str">
            <v>Microsoft Windows 7 Enterprise</v>
          </cell>
          <cell r="M2760" t="str">
            <v>3WCG52S</v>
          </cell>
          <cell r="N2760">
            <v>305639</v>
          </cell>
          <cell r="O2760" t="str">
            <v>Dell Inc.</v>
          </cell>
          <cell r="P2760" t="str">
            <v>OptiPlex 980</v>
          </cell>
        </row>
        <row r="2761">
          <cell r="A2761" t="str">
            <v>WDE305640</v>
          </cell>
          <cell r="B2761" t="str">
            <v>GS0266</v>
          </cell>
          <cell r="F2761" t="str">
            <v>Org.Dept.DEWR</v>
          </cell>
          <cell r="G2761" t="e">
            <v>#N/A</v>
          </cell>
          <cell r="H2761">
            <v>40897.347916666666</v>
          </cell>
          <cell r="I2761">
            <v>40897.351388888892</v>
          </cell>
          <cell r="J2761" t="str">
            <v>10.148.6.0</v>
          </cell>
          <cell r="K2761" t="str">
            <v>QLD - DEWR Brisbane State Office.</v>
          </cell>
          <cell r="L2761" t="str">
            <v>Microsoft Windows 7 Enterprise</v>
          </cell>
          <cell r="M2761" t="str">
            <v>JVCG52S</v>
          </cell>
          <cell r="N2761">
            <v>305640</v>
          </cell>
          <cell r="O2761" t="str">
            <v>Dell Inc.</v>
          </cell>
          <cell r="P2761" t="str">
            <v>OptiPlex 980</v>
          </cell>
        </row>
        <row r="2762">
          <cell r="A2762" t="str">
            <v>WDE305641</v>
          </cell>
          <cell r="B2762" t="str">
            <v>SB2206</v>
          </cell>
          <cell r="F2762" t="str">
            <v>Org.Dept.DEWR</v>
          </cell>
          <cell r="G2762" t="e">
            <v>#N/A</v>
          </cell>
          <cell r="H2762">
            <v>40897.341666666667</v>
          </cell>
          <cell r="I2762">
            <v>40897.345138888886</v>
          </cell>
          <cell r="J2762" t="str">
            <v>10.148.6.0</v>
          </cell>
          <cell r="K2762" t="str">
            <v>QLD - DEWR Brisbane State Office.</v>
          </cell>
          <cell r="L2762" t="str">
            <v>Microsoft Windows 7 Enterprise</v>
          </cell>
          <cell r="M2762" t="str">
            <v>BVCG52S</v>
          </cell>
          <cell r="N2762">
            <v>305641</v>
          </cell>
          <cell r="O2762" t="str">
            <v>Dell Inc.</v>
          </cell>
          <cell r="P2762" t="str">
            <v>OptiPlex 980</v>
          </cell>
        </row>
        <row r="2763">
          <cell r="A2763" t="str">
            <v>WDE305642</v>
          </cell>
          <cell r="B2763" t="str">
            <v>GM2668</v>
          </cell>
          <cell r="F2763" t="str">
            <v>Org.Dept.DEWR</v>
          </cell>
          <cell r="G2763" t="e">
            <v>#N/A</v>
          </cell>
          <cell r="H2763">
            <v>40895.750694444447</v>
          </cell>
          <cell r="I2763">
            <v>40896.833333333336</v>
          </cell>
          <cell r="J2763" t="str">
            <v>10.148.6.0</v>
          </cell>
          <cell r="K2763" t="str">
            <v>QLD - DEWR Brisbane State Office.</v>
          </cell>
          <cell r="L2763" t="str">
            <v>Microsoft Windows 7 Enterprise</v>
          </cell>
          <cell r="M2763" t="str">
            <v>GVCG52S</v>
          </cell>
          <cell r="N2763">
            <v>305642</v>
          </cell>
          <cell r="O2763" t="str">
            <v>Dell Inc.</v>
          </cell>
          <cell r="P2763" t="str">
            <v>OptiPlex 980</v>
          </cell>
        </row>
        <row r="2764">
          <cell r="A2764" t="str">
            <v>WDE305644</v>
          </cell>
          <cell r="B2764" t="str">
            <v>GA2526</v>
          </cell>
          <cell r="F2764" t="str">
            <v>Org.Dept.DEWR</v>
          </cell>
          <cell r="G2764" t="e">
            <v>#N/A</v>
          </cell>
          <cell r="H2764">
            <v>40894.811805555553</v>
          </cell>
          <cell r="I2764">
            <v>40894.836805555555</v>
          </cell>
          <cell r="J2764" t="str">
            <v>10.148.1.0</v>
          </cell>
          <cell r="K2764" t="str">
            <v>QLD - Brisbane - Level 9 215 Adelaide Street</v>
          </cell>
          <cell r="L2764" t="str">
            <v>Microsoft Windows 7 Enterprise</v>
          </cell>
          <cell r="M2764" t="str">
            <v>9VCG52S</v>
          </cell>
          <cell r="N2764">
            <v>305644</v>
          </cell>
          <cell r="O2764" t="str">
            <v>Dell Inc.</v>
          </cell>
          <cell r="P2764" t="str">
            <v>OptiPlex 980</v>
          </cell>
        </row>
        <row r="2765">
          <cell r="A2765" t="str">
            <v>WDE305645</v>
          </cell>
          <cell r="B2765" t="str">
            <v>GW2514</v>
          </cell>
          <cell r="F2765" t="str">
            <v>Org.Dept.DEWR</v>
          </cell>
          <cell r="G2765" t="e">
            <v>#N/A</v>
          </cell>
          <cell r="H2765">
            <v>40896.367361111108</v>
          </cell>
          <cell r="I2765">
            <v>40896.37222222222</v>
          </cell>
          <cell r="J2765" t="str">
            <v>10.148.1.0</v>
          </cell>
          <cell r="K2765" t="str">
            <v>QLD - Brisbane - Level 9 215 Adelaide Street</v>
          </cell>
          <cell r="L2765" t="str">
            <v>Microsoft Windows 7 Enterprise</v>
          </cell>
          <cell r="M2765" t="str">
            <v>6VCG52S</v>
          </cell>
          <cell r="N2765">
            <v>305645</v>
          </cell>
          <cell r="O2765" t="str">
            <v>Dell Inc.</v>
          </cell>
          <cell r="P2765" t="str">
            <v>OptiPlex 980</v>
          </cell>
        </row>
        <row r="2766">
          <cell r="A2766" t="str">
            <v>WDE305646</v>
          </cell>
          <cell r="B2766" t="str">
            <v>DB0545</v>
          </cell>
          <cell r="F2766" t="str">
            <v>Org.Dept.DEWR</v>
          </cell>
          <cell r="G2766" t="e">
            <v>#N/A</v>
          </cell>
          <cell r="H2766">
            <v>40896.32916666667</v>
          </cell>
          <cell r="I2766">
            <v>40896.334027777775</v>
          </cell>
          <cell r="J2766" t="str">
            <v>10.148.5.0</v>
          </cell>
          <cell r="K2766" t="str">
            <v>QLD - Brisbane - Level 6 215 Adelaide Street</v>
          </cell>
          <cell r="L2766" t="str">
            <v>Microsoft Windows 7 Enterprise</v>
          </cell>
          <cell r="M2766" t="str">
            <v>5SCG52S</v>
          </cell>
          <cell r="N2766">
            <v>305646</v>
          </cell>
          <cell r="O2766" t="str">
            <v>Dell Inc.</v>
          </cell>
          <cell r="P2766" t="str">
            <v>OptiPlex 980</v>
          </cell>
        </row>
        <row r="2767">
          <cell r="A2767" t="str">
            <v>WDE305647</v>
          </cell>
          <cell r="B2767" t="str">
            <v>MB0076</v>
          </cell>
          <cell r="F2767" t="str">
            <v>Org.Dept.DEWR</v>
          </cell>
          <cell r="G2767" t="e">
            <v>#N/A</v>
          </cell>
          <cell r="H2767">
            <v>40895.787499999999</v>
          </cell>
          <cell r="I2767">
            <v>40895.834027777775</v>
          </cell>
          <cell r="J2767" t="str">
            <v>10.148.1.0</v>
          </cell>
          <cell r="K2767" t="str">
            <v>QLD - Brisbane - Level 9 215 Adelaide Street</v>
          </cell>
          <cell r="L2767" t="str">
            <v>Microsoft Windows 7 Enterprise</v>
          </cell>
          <cell r="M2767" t="str">
            <v>6SCG52S</v>
          </cell>
          <cell r="N2767">
            <v>305647</v>
          </cell>
          <cell r="O2767" t="str">
            <v>Dell Inc.</v>
          </cell>
          <cell r="P2767" t="str">
            <v>OptiPlex 980</v>
          </cell>
        </row>
        <row r="2768">
          <cell r="A2768" t="str">
            <v>WDE305648</v>
          </cell>
          <cell r="B2768" t="str">
            <v>KP0006</v>
          </cell>
          <cell r="F2768" t="str">
            <v>Org.Dept.DEWR</v>
          </cell>
          <cell r="G2768" t="e">
            <v>#N/A</v>
          </cell>
          <cell r="H2768">
            <v>40897.297222222223</v>
          </cell>
          <cell r="I2768">
            <v>40897.390972222223</v>
          </cell>
          <cell r="J2768" t="str">
            <v>10.148.5.0</v>
          </cell>
          <cell r="K2768" t="str">
            <v>QLD - Brisbane - Level 6 215 Adelaide Street</v>
          </cell>
          <cell r="L2768" t="str">
            <v>Microsoft Windows 7 Enterprise</v>
          </cell>
          <cell r="M2768" t="str">
            <v>8TCG52S</v>
          </cell>
          <cell r="O2768" t="str">
            <v>Dell Inc.</v>
          </cell>
          <cell r="P2768" t="str">
            <v>OptiPlex 980</v>
          </cell>
        </row>
        <row r="2769">
          <cell r="A2769" t="str">
            <v>WDE305649</v>
          </cell>
          <cell r="B2769" t="str">
            <v>AW2589</v>
          </cell>
          <cell r="F2769" t="str">
            <v>Org.Dept.DEWR</v>
          </cell>
          <cell r="G2769" t="e">
            <v>#N/A</v>
          </cell>
          <cell r="H2769">
            <v>40896.347222222219</v>
          </cell>
          <cell r="I2769">
            <v>40896.352083333331</v>
          </cell>
          <cell r="J2769" t="str">
            <v>10.148.1.0</v>
          </cell>
          <cell r="K2769" t="str">
            <v>QLD - Brisbane - Level 9 215 Adelaide Street</v>
          </cell>
          <cell r="L2769" t="str">
            <v>Microsoft Windows 7 Enterprise</v>
          </cell>
          <cell r="M2769" t="str">
            <v>HVCG52S</v>
          </cell>
          <cell r="N2769">
            <v>305649</v>
          </cell>
          <cell r="O2769" t="str">
            <v>Dell Inc.</v>
          </cell>
          <cell r="P2769" t="str">
            <v>OptiPlex 980</v>
          </cell>
        </row>
        <row r="2770">
          <cell r="A2770" t="str">
            <v>WDE305650</v>
          </cell>
          <cell r="B2770" t="str">
            <v>BN2529</v>
          </cell>
          <cell r="F2770" t="str">
            <v>Org.Dept.DEWR</v>
          </cell>
          <cell r="G2770" t="e">
            <v>#N/A</v>
          </cell>
          <cell r="H2770">
            <v>40897.340277777781</v>
          </cell>
          <cell r="I2770">
            <v>40897.34375</v>
          </cell>
          <cell r="J2770" t="str">
            <v>10.208.1.0</v>
          </cell>
          <cell r="K2770" t="str">
            <v>SA - Level 4 115 Grenfell Street</v>
          </cell>
          <cell r="L2770" t="str">
            <v>Microsoft Windows 7 Enterprise</v>
          </cell>
          <cell r="M2770" t="str">
            <v>9V9C52S</v>
          </cell>
          <cell r="N2770">
            <v>305650</v>
          </cell>
          <cell r="O2770" t="str">
            <v>Dell Inc.</v>
          </cell>
          <cell r="P2770" t="str">
            <v>OptiPlex 980</v>
          </cell>
        </row>
        <row r="2771">
          <cell r="A2771" t="str">
            <v>WDE305651</v>
          </cell>
          <cell r="B2771" t="str">
            <v>LA2588</v>
          </cell>
          <cell r="F2771" t="str">
            <v>Org.Dept.DEWR</v>
          </cell>
          <cell r="G2771" t="e">
            <v>#N/A</v>
          </cell>
          <cell r="H2771">
            <v>40896.339583333334</v>
          </cell>
          <cell r="I2771">
            <v>40896.489583333336</v>
          </cell>
          <cell r="J2771" t="str">
            <v>10.22.7.0</v>
          </cell>
          <cell r="K2771" t="str">
            <v>ACT - 50 Marcus Clarke Street - South Level 7</v>
          </cell>
          <cell r="L2771" t="str">
            <v>Microsoft Windows 7 Enterprise</v>
          </cell>
          <cell r="M2771" t="str">
            <v>JS9C52S</v>
          </cell>
          <cell r="N2771">
            <v>305651</v>
          </cell>
          <cell r="O2771" t="str">
            <v>Dell Inc.</v>
          </cell>
          <cell r="P2771" t="str">
            <v>OptiPlex 980</v>
          </cell>
        </row>
        <row r="2772">
          <cell r="A2772" t="str">
            <v>WDE305652</v>
          </cell>
          <cell r="B2772" t="str">
            <v>JW1531</v>
          </cell>
          <cell r="F2772" t="str">
            <v>Org.Dept.DEWR</v>
          </cell>
          <cell r="G2772" t="e">
            <v>#N/A</v>
          </cell>
          <cell r="H2772">
            <v>40893.488194444442</v>
          </cell>
          <cell r="I2772">
            <v>40893.494444444441</v>
          </cell>
          <cell r="J2772" t="str">
            <v>10.208.1.0</v>
          </cell>
          <cell r="K2772" t="str">
            <v>SA - Level 4 115 Grenfell Street</v>
          </cell>
          <cell r="L2772" t="str">
            <v>Microsoft Windows 7 Enterprise</v>
          </cell>
          <cell r="M2772" t="str">
            <v>FS9C52S</v>
          </cell>
          <cell r="N2772">
            <v>305652</v>
          </cell>
          <cell r="O2772" t="str">
            <v>Dell Inc.</v>
          </cell>
          <cell r="P2772" t="str">
            <v>OptiPlex 980</v>
          </cell>
        </row>
        <row r="2773">
          <cell r="A2773" t="str">
            <v>WDE305653</v>
          </cell>
          <cell r="B2773" t="str">
            <v>MS2518</v>
          </cell>
          <cell r="F2773" t="str">
            <v>Org.Dept.DEWR</v>
          </cell>
          <cell r="G2773" t="e">
            <v>#N/A</v>
          </cell>
          <cell r="H2773">
            <v>40896.277083333334</v>
          </cell>
          <cell r="I2773">
            <v>40896.279861111114</v>
          </cell>
          <cell r="J2773" t="str">
            <v>10.23.6.0</v>
          </cell>
          <cell r="K2773" t="str">
            <v>ACT - 50 Marcus Clarke Street - North Level 6</v>
          </cell>
          <cell r="L2773" t="str">
            <v>Microsoft Windows 7 Enterprise</v>
          </cell>
          <cell r="M2773" t="str">
            <v>6T9C52S</v>
          </cell>
          <cell r="N2773">
            <v>305653</v>
          </cell>
          <cell r="O2773" t="str">
            <v>Dell Inc.</v>
          </cell>
          <cell r="P2773" t="str">
            <v>OptiPlex 980</v>
          </cell>
        </row>
        <row r="2774">
          <cell r="A2774" t="str">
            <v>WDE305654</v>
          </cell>
          <cell r="B2774" t="str">
            <v>SM0665</v>
          </cell>
          <cell r="F2774" t="str">
            <v>Org.Dept.DEWR</v>
          </cell>
          <cell r="G2774" t="e">
            <v>#N/A</v>
          </cell>
          <cell r="H2774">
            <v>40893.39166666667</v>
          </cell>
          <cell r="I2774">
            <v>40893.583333333336</v>
          </cell>
          <cell r="J2774" t="str">
            <v>10.23.8.0</v>
          </cell>
          <cell r="K2774" t="str">
            <v>ACT - 50 Marcus Clarke Street - North Level 8</v>
          </cell>
          <cell r="L2774" t="str">
            <v>Microsoft Windows 7 Enterprise</v>
          </cell>
          <cell r="M2774" t="str">
            <v>9T9C52S</v>
          </cell>
          <cell r="N2774">
            <v>305654</v>
          </cell>
          <cell r="O2774" t="str">
            <v>Dell Inc.</v>
          </cell>
          <cell r="P2774" t="str">
            <v>OptiPlex 980</v>
          </cell>
        </row>
        <row r="2775">
          <cell r="A2775" t="str">
            <v>WDE305655</v>
          </cell>
          <cell r="B2775" t="str">
            <v>JD0477</v>
          </cell>
          <cell r="F2775" t="str">
            <v>Org.Dept.DEWR</v>
          </cell>
          <cell r="G2775" t="e">
            <v>#N/A</v>
          </cell>
          <cell r="H2775">
            <v>40894.811111111114</v>
          </cell>
          <cell r="I2775">
            <v>40895.833333333336</v>
          </cell>
          <cell r="J2775" t="str">
            <v>10.23.10.0</v>
          </cell>
          <cell r="K2775" t="str">
            <v>ACT - 50 Marcus Clarke Street - North Level 10</v>
          </cell>
          <cell r="L2775" t="str">
            <v>Microsoft Windows 7 Enterprise</v>
          </cell>
          <cell r="M2775" t="str">
            <v>3T9C52S</v>
          </cell>
          <cell r="N2775">
            <v>305655</v>
          </cell>
          <cell r="O2775" t="str">
            <v>Dell Inc.</v>
          </cell>
          <cell r="P2775" t="str">
            <v>OptiPlex 980</v>
          </cell>
        </row>
        <row r="2776">
          <cell r="A2776" t="str">
            <v>WDE305656</v>
          </cell>
          <cell r="B2776" t="str">
            <v>JB2659</v>
          </cell>
          <cell r="F2776" t="str">
            <v>Org.Dept.DEWR</v>
          </cell>
          <cell r="G2776" t="e">
            <v>#N/A</v>
          </cell>
          <cell r="H2776">
            <v>40892.92083333333</v>
          </cell>
          <cell r="I2776">
            <v>40893.958333333336</v>
          </cell>
          <cell r="J2776" t="str">
            <v>10.208.1.0</v>
          </cell>
          <cell r="K2776" t="str">
            <v>SA - Level 4 115 Grenfell Street</v>
          </cell>
          <cell r="L2776" t="str">
            <v>Microsoft Windows 7 Enterprise</v>
          </cell>
          <cell r="M2776" t="str">
            <v>HS9C52S</v>
          </cell>
          <cell r="N2776">
            <v>305656</v>
          </cell>
          <cell r="O2776" t="str">
            <v>Dell Inc.</v>
          </cell>
          <cell r="P2776" t="str">
            <v>OptiPlex 980</v>
          </cell>
        </row>
        <row r="2777">
          <cell r="A2777" t="str">
            <v>WDE305657</v>
          </cell>
          <cell r="B2777" t="str">
            <v>BH2200</v>
          </cell>
          <cell r="F2777" t="str">
            <v>Org.Dept.DEWR</v>
          </cell>
          <cell r="G2777" t="e">
            <v>#N/A</v>
          </cell>
          <cell r="H2777">
            <v>40896.222222222219</v>
          </cell>
          <cell r="I2777">
            <v>40896.65347222222</v>
          </cell>
          <cell r="J2777" t="str">
            <v>10.208.1.0</v>
          </cell>
          <cell r="K2777" t="str">
            <v>SA - Level 4 115 Grenfell Street</v>
          </cell>
          <cell r="L2777" t="str">
            <v>Microsoft Windows 7 Enterprise</v>
          </cell>
          <cell r="M2777" t="str">
            <v>DT9C52S</v>
          </cell>
          <cell r="N2777">
            <v>305657</v>
          </cell>
          <cell r="O2777" t="str">
            <v>Dell Inc.</v>
          </cell>
          <cell r="P2777" t="str">
            <v>OptiPlex 980</v>
          </cell>
        </row>
        <row r="2778">
          <cell r="A2778" t="str">
            <v>WDE305658</v>
          </cell>
          <cell r="B2778" t="str">
            <v>VP1503</v>
          </cell>
          <cell r="F2778" t="str">
            <v>Org.Dept.DEWR</v>
          </cell>
          <cell r="G2778" t="e">
            <v>#N/A</v>
          </cell>
          <cell r="H2778">
            <v>40897.365277777775</v>
          </cell>
          <cell r="I2778">
            <v>40897.370138888888</v>
          </cell>
          <cell r="J2778" t="str">
            <v>10.23.10.0</v>
          </cell>
          <cell r="K2778" t="str">
            <v>ACT - 50 Marcus Clarke Street - North Level 10</v>
          </cell>
          <cell r="L2778" t="str">
            <v>Microsoft Windows 7 Enterprise</v>
          </cell>
          <cell r="M2778" t="str">
            <v>GS9C52S</v>
          </cell>
          <cell r="N2778">
            <v>305658</v>
          </cell>
          <cell r="O2778" t="str">
            <v>Dell Inc.</v>
          </cell>
          <cell r="P2778" t="str">
            <v>OptiPlex 980</v>
          </cell>
        </row>
        <row r="2779">
          <cell r="A2779" t="str">
            <v>WDE305659</v>
          </cell>
          <cell r="B2779" t="str">
            <v>RW0235</v>
          </cell>
          <cell r="F2779" t="str">
            <v>Org.Dept.DEWR</v>
          </cell>
          <cell r="G2779" t="e">
            <v>#N/A</v>
          </cell>
          <cell r="H2779">
            <v>40895.681250000001</v>
          </cell>
          <cell r="I2779">
            <v>40895.833333333336</v>
          </cell>
          <cell r="J2779" t="str">
            <v>10.23.10.0</v>
          </cell>
          <cell r="K2779" t="str">
            <v>ACT - 50 Marcus Clarke Street - North Level 10</v>
          </cell>
          <cell r="L2779" t="str">
            <v>Microsoft Windows 7 Enterprise</v>
          </cell>
          <cell r="M2779" t="str">
            <v>2V9C52S</v>
          </cell>
          <cell r="N2779">
            <v>305659</v>
          </cell>
          <cell r="O2779" t="str">
            <v>Dell Inc.</v>
          </cell>
          <cell r="P2779" t="str">
            <v>OptiPlex 980</v>
          </cell>
        </row>
        <row r="2780">
          <cell r="A2780" t="str">
            <v>WDE305660</v>
          </cell>
          <cell r="B2780" t="str">
            <v>CR0336</v>
          </cell>
          <cell r="F2780" t="str">
            <v>Org.Dept.DEWR</v>
          </cell>
          <cell r="G2780" t="e">
            <v>#N/A</v>
          </cell>
          <cell r="H2780">
            <v>40896.261111111111</v>
          </cell>
          <cell r="I2780">
            <v>40896.424305555556</v>
          </cell>
          <cell r="J2780" t="str">
            <v>10.20.151.0</v>
          </cell>
          <cell r="K2780" t="str">
            <v>ACT - Level 1 17 Moore Street</v>
          </cell>
          <cell r="L2780" t="str">
            <v>Microsoft Windows 7 Enterprise</v>
          </cell>
          <cell r="M2780" t="str">
            <v>5V9C52S</v>
          </cell>
          <cell r="N2780">
            <v>305660</v>
          </cell>
          <cell r="O2780" t="str">
            <v>Dell Inc.</v>
          </cell>
          <cell r="P2780" t="str">
            <v>OptiPlex 980</v>
          </cell>
        </row>
        <row r="2781">
          <cell r="A2781" t="str">
            <v>WDE305661</v>
          </cell>
          <cell r="B2781" t="str">
            <v>BD2620</v>
          </cell>
          <cell r="F2781" t="str">
            <v>Org.Dept.DEWR</v>
          </cell>
          <cell r="G2781" t="e">
            <v>#N/A</v>
          </cell>
          <cell r="H2781">
            <v>40896.334722222222</v>
          </cell>
          <cell r="I2781">
            <v>40896.338194444441</v>
          </cell>
          <cell r="J2781" t="str">
            <v>10.23.9.0</v>
          </cell>
          <cell r="K2781" t="str">
            <v>ACT - 50 Marcus Clarke Street - North Level 9</v>
          </cell>
          <cell r="L2781" t="str">
            <v>Microsoft Windows 7 Enterprise</v>
          </cell>
          <cell r="M2781" t="str">
            <v>1V9C52S</v>
          </cell>
          <cell r="N2781">
            <v>305661</v>
          </cell>
          <cell r="O2781" t="str">
            <v>Dell Inc.</v>
          </cell>
          <cell r="P2781" t="str">
            <v>OptiPlex 980</v>
          </cell>
        </row>
        <row r="2782">
          <cell r="A2782" t="str">
            <v>WDE305662</v>
          </cell>
          <cell r="B2782" t="str">
            <v>HO2500</v>
          </cell>
          <cell r="F2782" t="str">
            <v>Org.Dept.DEWR</v>
          </cell>
          <cell r="G2782" t="e">
            <v>#N/A</v>
          </cell>
          <cell r="H2782">
            <v>40895.749305555553</v>
          </cell>
          <cell r="I2782">
            <v>40895.842361111114</v>
          </cell>
          <cell r="J2782" t="str">
            <v>10.208.2.0</v>
          </cell>
          <cell r="K2782" t="str">
            <v>SA - Level 2 Adelaide Office</v>
          </cell>
          <cell r="L2782" t="str">
            <v>Microsoft Windows 7 Enterprise</v>
          </cell>
          <cell r="M2782" t="str">
            <v>2T9C52S</v>
          </cell>
          <cell r="N2782">
            <v>305662</v>
          </cell>
          <cell r="O2782" t="str">
            <v>Dell Inc.</v>
          </cell>
          <cell r="P2782" t="str">
            <v>OptiPlex 980</v>
          </cell>
        </row>
        <row r="2783">
          <cell r="A2783" t="str">
            <v>WDE305663</v>
          </cell>
          <cell r="B2783" t="str">
            <v>DW0124</v>
          </cell>
          <cell r="F2783" t="str">
            <v>Org.Dept.DEWR</v>
          </cell>
          <cell r="G2783" t="e">
            <v>#N/A</v>
          </cell>
          <cell r="H2783">
            <v>40895.789583333331</v>
          </cell>
          <cell r="I2783">
            <v>40895.833333333336</v>
          </cell>
          <cell r="J2783" t="str">
            <v>10.23.10.0</v>
          </cell>
          <cell r="K2783" t="str">
            <v>ACT - 50 Marcus Clarke Street - North Level 10</v>
          </cell>
          <cell r="L2783" t="str">
            <v>Microsoft Windows 7 Enterprise</v>
          </cell>
          <cell r="M2783" t="str">
            <v>4T9C52S</v>
          </cell>
          <cell r="N2783">
            <v>305663</v>
          </cell>
          <cell r="O2783" t="str">
            <v>Dell Inc.</v>
          </cell>
          <cell r="P2783" t="str">
            <v>OptiPlex 980</v>
          </cell>
        </row>
        <row r="2784">
          <cell r="A2784" t="str">
            <v>WDE305664</v>
          </cell>
          <cell r="B2784" t="str">
            <v>JW0801</v>
          </cell>
          <cell r="F2784" t="str">
            <v>Org.Dept.DEWR</v>
          </cell>
          <cell r="G2784" t="e">
            <v>#N/A</v>
          </cell>
          <cell r="H2784">
            <v>40892.400000000001</v>
          </cell>
          <cell r="I2784">
            <v>40892.620138888888</v>
          </cell>
          <cell r="J2784" t="str">
            <v>10.23.10.0</v>
          </cell>
          <cell r="K2784" t="str">
            <v>ACT - 50 Marcus Clarke Street - North Level 10</v>
          </cell>
          <cell r="L2784" t="str">
            <v>Microsoft Windows 7 Enterprise</v>
          </cell>
          <cell r="M2784" t="str">
            <v>6V9C52S</v>
          </cell>
          <cell r="N2784">
            <v>305664</v>
          </cell>
          <cell r="O2784" t="str">
            <v>Dell Inc.</v>
          </cell>
          <cell r="P2784" t="str">
            <v>OptiPlex 980</v>
          </cell>
        </row>
        <row r="2785">
          <cell r="A2785" t="str">
            <v>WDE305665</v>
          </cell>
          <cell r="B2785" t="str">
            <v>ML0011</v>
          </cell>
          <cell r="F2785" t="str">
            <v>Org.Dept.DEWR</v>
          </cell>
          <cell r="G2785" t="e">
            <v>#N/A</v>
          </cell>
          <cell r="H2785">
            <v>40896.404166666667</v>
          </cell>
          <cell r="I2785">
            <v>40896.713888888888</v>
          </cell>
          <cell r="J2785" t="str">
            <v>10.208.1.0</v>
          </cell>
          <cell r="K2785" t="str">
            <v>SA - Level 4 115 Grenfell Street</v>
          </cell>
          <cell r="L2785" t="str">
            <v>Microsoft Windows 7 Enterprise</v>
          </cell>
          <cell r="M2785" t="str">
            <v>5T9C52S</v>
          </cell>
          <cell r="N2785">
            <v>305665</v>
          </cell>
          <cell r="O2785" t="str">
            <v>Dell Inc.</v>
          </cell>
          <cell r="P2785" t="str">
            <v>OptiPlex 980</v>
          </cell>
        </row>
        <row r="2786">
          <cell r="A2786" t="str">
            <v>WDE305666</v>
          </cell>
          <cell r="B2786" t="str">
            <v>LP0269</v>
          </cell>
          <cell r="F2786" t="str">
            <v>Org.Dept.DEWR</v>
          </cell>
          <cell r="G2786" t="e">
            <v>#N/A</v>
          </cell>
          <cell r="H2786">
            <v>40889.87777777778</v>
          </cell>
          <cell r="I2786">
            <v>40893.728472222225</v>
          </cell>
          <cell r="J2786" t="str">
            <v>10.23.11.0</v>
          </cell>
          <cell r="K2786" t="str">
            <v>ACT - 50 Marcus Clarke Street - North Level 11</v>
          </cell>
          <cell r="L2786" t="str">
            <v>Microsoft Windows 7 Enterprise</v>
          </cell>
          <cell r="M2786" t="str">
            <v>DV9C52S</v>
          </cell>
          <cell r="N2786">
            <v>305666</v>
          </cell>
          <cell r="O2786" t="str">
            <v>Dell Inc.</v>
          </cell>
          <cell r="P2786" t="str">
            <v>OptiPlex 980</v>
          </cell>
        </row>
        <row r="2787">
          <cell r="A2787" t="str">
            <v>WDE305667</v>
          </cell>
          <cell r="B2787" t="str">
            <v>TS0402</v>
          </cell>
          <cell r="F2787" t="str">
            <v>Org.Dept.DEWR</v>
          </cell>
          <cell r="G2787" t="e">
            <v>#N/A</v>
          </cell>
          <cell r="H2787">
            <v>40896.281944444447</v>
          </cell>
          <cell r="I2787">
            <v>40896.53402777778</v>
          </cell>
          <cell r="J2787" t="str">
            <v>10.208.1.0</v>
          </cell>
          <cell r="K2787" t="str">
            <v>SA - Level 4 115 Grenfell Street</v>
          </cell>
          <cell r="L2787" t="str">
            <v>Microsoft Windows 7 Enterprise</v>
          </cell>
          <cell r="M2787" t="str">
            <v>8T9C52S</v>
          </cell>
          <cell r="N2787">
            <v>305667</v>
          </cell>
          <cell r="O2787" t="str">
            <v>Dell Inc.</v>
          </cell>
          <cell r="P2787" t="str">
            <v>OptiPlex 980</v>
          </cell>
        </row>
        <row r="2788">
          <cell r="A2788" t="str">
            <v>WDE305668</v>
          </cell>
          <cell r="B2788" t="str">
            <v>KB1522</v>
          </cell>
          <cell r="F2788" t="str">
            <v>Org.Dept.DEWR</v>
          </cell>
          <cell r="G2788" t="e">
            <v>#N/A</v>
          </cell>
          <cell r="H2788">
            <v>40896.741666666669</v>
          </cell>
          <cell r="I2788">
            <v>40896.86041666667</v>
          </cell>
          <cell r="J2788" t="str">
            <v>10.208.1.0</v>
          </cell>
          <cell r="K2788" t="str">
            <v>SA - Level 4 115 Grenfell Street</v>
          </cell>
          <cell r="L2788" t="str">
            <v>Microsoft Windows 7 Enterprise</v>
          </cell>
          <cell r="M2788" t="str">
            <v>FV9C52S</v>
          </cell>
          <cell r="N2788">
            <v>305668</v>
          </cell>
          <cell r="O2788" t="str">
            <v>Dell Inc.</v>
          </cell>
          <cell r="P2788" t="str">
            <v>OptiPlex 980</v>
          </cell>
        </row>
        <row r="2789">
          <cell r="A2789" t="str">
            <v>WDE305669</v>
          </cell>
          <cell r="B2789" t="str">
            <v>PB0497</v>
          </cell>
          <cell r="F2789" t="str">
            <v>Org.Dept.DEWR</v>
          </cell>
          <cell r="G2789" t="e">
            <v>#N/A</v>
          </cell>
          <cell r="H2789">
            <v>40896.422222222223</v>
          </cell>
          <cell r="I2789">
            <v>40896.645138888889</v>
          </cell>
          <cell r="J2789" t="str">
            <v>10.208.1.0</v>
          </cell>
          <cell r="K2789" t="str">
            <v>SA - Level 4 115 Grenfell Street</v>
          </cell>
          <cell r="L2789" t="str">
            <v>Microsoft Windows 7 Enterprise</v>
          </cell>
          <cell r="M2789" t="str">
            <v>7T9C52S</v>
          </cell>
          <cell r="N2789">
            <v>305669</v>
          </cell>
          <cell r="O2789" t="str">
            <v>Dell Inc.</v>
          </cell>
          <cell r="P2789" t="str">
            <v>OptiPlex 980</v>
          </cell>
        </row>
        <row r="2790">
          <cell r="A2790" t="str">
            <v>WDE305670</v>
          </cell>
          <cell r="B2790" t="str">
            <v>SL2546</v>
          </cell>
          <cell r="F2790" t="str">
            <v>Org.Dept.DEWR</v>
          </cell>
          <cell r="G2790" t="e">
            <v>#N/A</v>
          </cell>
          <cell r="H2790">
            <v>40896.216666666667</v>
          </cell>
          <cell r="I2790">
            <v>40896.387499999997</v>
          </cell>
          <cell r="J2790" t="str">
            <v>10.22.7.0</v>
          </cell>
          <cell r="K2790" t="str">
            <v>ACT - 50 Marcus Clarke Street - South Level 7</v>
          </cell>
          <cell r="L2790" t="str">
            <v>Microsoft Windows 7 Enterprise</v>
          </cell>
          <cell r="M2790" t="str">
            <v>JV9C52S</v>
          </cell>
          <cell r="N2790">
            <v>305670</v>
          </cell>
          <cell r="O2790" t="str">
            <v>Dell Inc.</v>
          </cell>
          <cell r="P2790" t="str">
            <v>OptiPlex 980</v>
          </cell>
        </row>
        <row r="2791">
          <cell r="A2791" t="str">
            <v>WDE305671</v>
          </cell>
          <cell r="B2791" t="str">
            <v>JM1277</v>
          </cell>
          <cell r="F2791" t="str">
            <v>Org.Dept.DEWR</v>
          </cell>
          <cell r="G2791" t="e">
            <v>#N/A</v>
          </cell>
          <cell r="H2791">
            <v>40892.308333333334</v>
          </cell>
          <cell r="I2791">
            <v>40892.668749999997</v>
          </cell>
          <cell r="J2791" t="str">
            <v>10.208.1.0</v>
          </cell>
          <cell r="K2791" t="str">
            <v>SA - Level 4 115 Grenfell Street</v>
          </cell>
          <cell r="L2791" t="str">
            <v>Microsoft Windows 7 Enterprise</v>
          </cell>
          <cell r="M2791" t="str">
            <v>1T9C52S</v>
          </cell>
          <cell r="N2791">
            <v>305671</v>
          </cell>
          <cell r="O2791" t="str">
            <v>Dell Inc.</v>
          </cell>
          <cell r="P2791" t="str">
            <v>OptiPlex 980</v>
          </cell>
        </row>
        <row r="2792">
          <cell r="A2792" t="str">
            <v>WDE305672</v>
          </cell>
          <cell r="F2792" t="str">
            <v>unspec</v>
          </cell>
          <cell r="G2792" t="e">
            <v>#N/A</v>
          </cell>
          <cell r="H2792">
            <v>40893.374305555553</v>
          </cell>
          <cell r="I2792">
            <v>40893.379861111112</v>
          </cell>
          <cell r="J2792" t="str">
            <v>10.208.1.0</v>
          </cell>
          <cell r="K2792" t="str">
            <v>SA - Level 4 115 Grenfell Street</v>
          </cell>
          <cell r="L2792" t="str">
            <v>Microsoft Windows 7 Enterprise</v>
          </cell>
          <cell r="M2792" t="str">
            <v>8V9C52S</v>
          </cell>
          <cell r="N2792">
            <v>305672</v>
          </cell>
          <cell r="O2792" t="str">
            <v>Dell Inc.</v>
          </cell>
          <cell r="P2792" t="str">
            <v>OptiPlex 980</v>
          </cell>
        </row>
        <row r="2793">
          <cell r="A2793" t="str">
            <v>WDE305673</v>
          </cell>
          <cell r="B2793" t="str">
            <v>SO1502</v>
          </cell>
          <cell r="F2793" t="str">
            <v>Org.Dept.DEWR</v>
          </cell>
          <cell r="G2793" t="e">
            <v>#N/A</v>
          </cell>
          <cell r="H2793">
            <v>40896.364583333336</v>
          </cell>
          <cell r="I2793">
            <v>40896.642361111109</v>
          </cell>
          <cell r="J2793" t="str">
            <v>10.22.8.0</v>
          </cell>
          <cell r="K2793" t="str">
            <v>ACT - 50 Marcus Clarke Street - South Level 8</v>
          </cell>
          <cell r="L2793" t="str">
            <v>Microsoft Windows 7 Enterprise</v>
          </cell>
          <cell r="M2793" t="str">
            <v>6W9C52S</v>
          </cell>
          <cell r="N2793">
            <v>305673</v>
          </cell>
          <cell r="O2793" t="str">
            <v>Dell Inc.</v>
          </cell>
          <cell r="P2793" t="str">
            <v>OptiPlex 980</v>
          </cell>
        </row>
        <row r="2794">
          <cell r="A2794" t="str">
            <v>WDE305674</v>
          </cell>
          <cell r="F2794" t="str">
            <v>unspec</v>
          </cell>
          <cell r="G2794" t="e">
            <v>#N/A</v>
          </cell>
          <cell r="H2794">
            <v>40872.498611111114</v>
          </cell>
          <cell r="I2794">
            <v>40872.500694444447</v>
          </cell>
          <cell r="J2794" t="str">
            <v>10.208.1.0</v>
          </cell>
          <cell r="K2794" t="str">
            <v>SA - Level 4 115 Grenfell Street</v>
          </cell>
          <cell r="L2794" t="str">
            <v>Microsoft Windows 7 Enterprise</v>
          </cell>
          <cell r="M2794" t="str">
            <v>3V9C52S</v>
          </cell>
          <cell r="N2794">
            <v>305674</v>
          </cell>
          <cell r="O2794" t="str">
            <v>Dell Inc.</v>
          </cell>
          <cell r="P2794" t="str">
            <v>OptiPlex 980</v>
          </cell>
        </row>
        <row r="2795">
          <cell r="A2795" t="str">
            <v>WDE305675</v>
          </cell>
          <cell r="B2795" t="str">
            <v>BH1517</v>
          </cell>
          <cell r="F2795" t="str">
            <v>Org.Dept.DEWR</v>
          </cell>
          <cell r="G2795" t="e">
            <v>#N/A</v>
          </cell>
          <cell r="H2795">
            <v>40896.696527777778</v>
          </cell>
          <cell r="I2795">
            <v>40896.833333333336</v>
          </cell>
          <cell r="J2795" t="str">
            <v>10.208.2.0</v>
          </cell>
          <cell r="K2795" t="str">
            <v>SA - Level 2 Adelaide Office</v>
          </cell>
          <cell r="L2795" t="str">
            <v>Microsoft Windows 7 Enterprise</v>
          </cell>
          <cell r="M2795" t="str">
            <v>HT9C52S</v>
          </cell>
          <cell r="N2795">
            <v>305675</v>
          </cell>
          <cell r="O2795" t="str">
            <v>Dell Inc.</v>
          </cell>
          <cell r="P2795" t="str">
            <v>OptiPlex 980</v>
          </cell>
        </row>
        <row r="2796">
          <cell r="A2796" t="str">
            <v>WDE305676</v>
          </cell>
          <cell r="B2796" t="str">
            <v>SC2844</v>
          </cell>
          <cell r="F2796" t="str">
            <v>Org.Dept.DEWR</v>
          </cell>
          <cell r="G2796" t="e">
            <v>#N/A</v>
          </cell>
          <cell r="H2796">
            <v>40897.338194444441</v>
          </cell>
          <cell r="I2796">
            <v>40897.459027777775</v>
          </cell>
          <cell r="J2796" t="str">
            <v>10.23.11.0</v>
          </cell>
          <cell r="K2796" t="str">
            <v>ACT - 50 Marcus Clarke Street - North Level 11</v>
          </cell>
          <cell r="L2796" t="str">
            <v>Microsoft Windows 7 Enterprise</v>
          </cell>
          <cell r="M2796" t="str">
            <v>BT9C52S</v>
          </cell>
          <cell r="N2796">
            <v>305676</v>
          </cell>
          <cell r="O2796" t="str">
            <v>Dell Inc.</v>
          </cell>
          <cell r="P2796" t="str">
            <v>OptiPlex 980</v>
          </cell>
        </row>
        <row r="2797">
          <cell r="A2797" t="str">
            <v>WDE305677</v>
          </cell>
          <cell r="B2797" t="str">
            <v>SF1512</v>
          </cell>
          <cell r="F2797" t="str">
            <v>Org.Dept.DEWR</v>
          </cell>
          <cell r="G2797" t="e">
            <v>#N/A</v>
          </cell>
          <cell r="H2797">
            <v>40896.344444444447</v>
          </cell>
          <cell r="I2797">
            <v>40896.68472222222</v>
          </cell>
          <cell r="J2797" t="str">
            <v>10.208.1.0</v>
          </cell>
          <cell r="K2797" t="str">
            <v>SA - Level 4 115 Grenfell Street</v>
          </cell>
          <cell r="L2797" t="str">
            <v>Microsoft Windows 7 Enterprise</v>
          </cell>
          <cell r="M2797" t="str">
            <v>FT9C52S</v>
          </cell>
          <cell r="N2797">
            <v>305677</v>
          </cell>
          <cell r="O2797" t="str">
            <v>Dell Inc.</v>
          </cell>
          <cell r="P2797" t="str">
            <v>OptiPlex 980</v>
          </cell>
        </row>
        <row r="2798">
          <cell r="A2798" t="str">
            <v>WDE305679</v>
          </cell>
          <cell r="B2798" t="str">
            <v>RC1520</v>
          </cell>
          <cell r="F2798" t="str">
            <v>Org.Dept.DEWR</v>
          </cell>
          <cell r="G2798" t="e">
            <v>#N/A</v>
          </cell>
          <cell r="H2798">
            <v>40896.381944444445</v>
          </cell>
          <cell r="I2798">
            <v>40896.386111111111</v>
          </cell>
          <cell r="J2798" t="str">
            <v>10.22.7.0</v>
          </cell>
          <cell r="K2798" t="str">
            <v>ACT - 50 Marcus Clarke Street - South Level 7</v>
          </cell>
          <cell r="L2798" t="str">
            <v>Microsoft Windows 7 Enterprise</v>
          </cell>
          <cell r="M2798" t="str">
            <v>GV9C52S</v>
          </cell>
          <cell r="N2798">
            <v>305679</v>
          </cell>
          <cell r="O2798" t="str">
            <v>Dell Inc.</v>
          </cell>
          <cell r="P2798" t="str">
            <v>OptiPlex 980</v>
          </cell>
        </row>
        <row r="2799">
          <cell r="A2799" t="str">
            <v>WDE305681</v>
          </cell>
          <cell r="B2799" t="str">
            <v>KL1507</v>
          </cell>
          <cell r="F2799" t="str">
            <v>Org.Dept.DEWR</v>
          </cell>
          <cell r="G2799" t="e">
            <v>#N/A</v>
          </cell>
          <cell r="H2799">
            <v>40896.40625</v>
          </cell>
          <cell r="I2799">
            <v>40896.834027777775</v>
          </cell>
          <cell r="J2799" t="str">
            <v>10.23.9.0</v>
          </cell>
          <cell r="K2799" t="str">
            <v>ACT - 50 Marcus Clarke Street - North Level 9</v>
          </cell>
          <cell r="L2799" t="str">
            <v>Microsoft Windows 7 Enterprise</v>
          </cell>
          <cell r="M2799" t="str">
            <v>GT9C52S</v>
          </cell>
          <cell r="N2799">
            <v>305681</v>
          </cell>
          <cell r="O2799" t="str">
            <v>Dell Inc.</v>
          </cell>
          <cell r="P2799" t="str">
            <v>OptiPlex 980</v>
          </cell>
        </row>
        <row r="2800">
          <cell r="A2800" t="str">
            <v>WDE305682</v>
          </cell>
          <cell r="B2800" t="str">
            <v>CS1511</v>
          </cell>
          <cell r="F2800" t="str">
            <v>Org.Dept.DEWR</v>
          </cell>
          <cell r="G2800" t="e">
            <v>#N/A</v>
          </cell>
          <cell r="H2800">
            <v>40896.334027777775</v>
          </cell>
          <cell r="I2800">
            <v>40896.632638888892</v>
          </cell>
          <cell r="J2800" t="str">
            <v>10.208.1.0</v>
          </cell>
          <cell r="K2800" t="str">
            <v>SA - Level 4 115 Grenfell Street</v>
          </cell>
          <cell r="L2800" t="str">
            <v>Microsoft Windows 7 Enterprise</v>
          </cell>
          <cell r="M2800" t="str">
            <v>CV9C52S</v>
          </cell>
          <cell r="N2800">
            <v>305682</v>
          </cell>
          <cell r="O2800" t="str">
            <v>Dell Inc.</v>
          </cell>
          <cell r="P2800" t="str">
            <v>OptiPlex 980</v>
          </cell>
        </row>
        <row r="2801">
          <cell r="A2801" t="str">
            <v>WDE305683</v>
          </cell>
          <cell r="B2801" t="str">
            <v>DH0113</v>
          </cell>
          <cell r="F2801" t="str">
            <v>Org.Dept.DEWR</v>
          </cell>
          <cell r="G2801" t="e">
            <v>#N/A</v>
          </cell>
          <cell r="H2801">
            <v>40896.322916666664</v>
          </cell>
          <cell r="I2801">
            <v>40896.581944444442</v>
          </cell>
          <cell r="J2801" t="str">
            <v>10.208.1.0</v>
          </cell>
          <cell r="K2801" t="str">
            <v>SA - Level 4 115 Grenfell Street</v>
          </cell>
          <cell r="L2801" t="str">
            <v>Microsoft Windows 7 Enterprise</v>
          </cell>
          <cell r="M2801" t="str">
            <v>3W9C52S</v>
          </cell>
          <cell r="N2801">
            <v>305683</v>
          </cell>
          <cell r="O2801" t="str">
            <v>Dell Inc.</v>
          </cell>
          <cell r="P2801" t="str">
            <v>OptiPlex 980</v>
          </cell>
        </row>
        <row r="2802">
          <cell r="A2802" t="str">
            <v>WDE305684</v>
          </cell>
          <cell r="B2802" t="str">
            <v>GS2634</v>
          </cell>
          <cell r="C2802" t="str">
            <v>http://cd/PersonDetails.aspx?UserID=GS2634</v>
          </cell>
          <cell r="D2802" t="str">
            <v>10.208.1.143</v>
          </cell>
          <cell r="E2802" t="str">
            <v>SA - Level 4 115 Grenfell Street</v>
          </cell>
          <cell r="F2802" t="str">
            <v>Org.Dept.ASQA</v>
          </cell>
          <cell r="G2802" t="e">
            <v>#N/A</v>
          </cell>
          <cell r="H2802">
            <v>40896.442361111112</v>
          </cell>
          <cell r="I2802">
            <v>40896.525000000001</v>
          </cell>
          <cell r="J2802" t="str">
            <v>10.208.1.0</v>
          </cell>
          <cell r="K2802" t="str">
            <v>SA - Level 4 115 Grenfell Street</v>
          </cell>
          <cell r="L2802" t="str">
            <v>Microsoft Windows 7 Enterprise</v>
          </cell>
          <cell r="M2802" t="str">
            <v>CT9C52S</v>
          </cell>
          <cell r="N2802">
            <v>305684</v>
          </cell>
          <cell r="O2802" t="str">
            <v>Dell Inc.</v>
          </cell>
          <cell r="P2802" t="str">
            <v>OptiPlex 980</v>
          </cell>
        </row>
        <row r="2803">
          <cell r="A2803" t="str">
            <v>WDE305685</v>
          </cell>
          <cell r="B2803" t="str">
            <v>PS0229</v>
          </cell>
          <cell r="F2803" t="str">
            <v>Org.Dept.DEWR</v>
          </cell>
          <cell r="G2803" t="e">
            <v>#N/A</v>
          </cell>
          <cell r="H2803">
            <v>40892.472222222219</v>
          </cell>
          <cell r="I2803">
            <v>40893.698611111111</v>
          </cell>
          <cell r="J2803" t="str">
            <v>10.23.9.0</v>
          </cell>
          <cell r="K2803" t="str">
            <v>ACT - 50 Marcus Clarke Street - North Level 9</v>
          </cell>
          <cell r="L2803" t="str">
            <v>Microsoft Windows 7 Enterprise</v>
          </cell>
          <cell r="M2803" t="str">
            <v>BW9C52S</v>
          </cell>
          <cell r="N2803">
            <v>305685</v>
          </cell>
          <cell r="O2803" t="str">
            <v>Dell Inc.</v>
          </cell>
          <cell r="P2803" t="str">
            <v>OptiPlex 980</v>
          </cell>
        </row>
        <row r="2804">
          <cell r="A2804" t="str">
            <v>WDE305686</v>
          </cell>
          <cell r="B2804" t="str">
            <v>CV2201</v>
          </cell>
          <cell r="F2804" t="str">
            <v>Org.Dept.DEWR</v>
          </cell>
          <cell r="G2804" t="e">
            <v>#N/A</v>
          </cell>
          <cell r="H2804">
            <v>40896.415972222225</v>
          </cell>
          <cell r="I2804">
            <v>40896.693749999999</v>
          </cell>
          <cell r="J2804" t="str">
            <v>10.208.2.0</v>
          </cell>
          <cell r="K2804" t="str">
            <v>SA - Level 2 Adelaide Office</v>
          </cell>
          <cell r="L2804" t="str">
            <v>Microsoft Windows 7 Enterprise</v>
          </cell>
          <cell r="M2804" t="str">
            <v>7V9C52S</v>
          </cell>
          <cell r="N2804">
            <v>305686</v>
          </cell>
          <cell r="O2804" t="str">
            <v>Dell Inc.</v>
          </cell>
          <cell r="P2804" t="str">
            <v>OptiPlex 980</v>
          </cell>
        </row>
        <row r="2805">
          <cell r="A2805" t="str">
            <v>WDE305687</v>
          </cell>
          <cell r="B2805" t="str">
            <v>JH2690</v>
          </cell>
          <cell r="F2805" t="str">
            <v>Org.Dept.DEWR</v>
          </cell>
          <cell r="G2805" t="e">
            <v>#N/A</v>
          </cell>
          <cell r="H2805">
            <v>40892.371527777781</v>
          </cell>
          <cell r="I2805">
            <v>40892.556250000001</v>
          </cell>
          <cell r="J2805" t="str">
            <v>10.208.1.0</v>
          </cell>
          <cell r="K2805" t="str">
            <v>SA - Level 4 115 Grenfell Street</v>
          </cell>
          <cell r="L2805" t="str">
            <v>Microsoft Windows 7 Enterprise</v>
          </cell>
          <cell r="M2805" t="str">
            <v>8W9C52S</v>
          </cell>
          <cell r="N2805">
            <v>305687</v>
          </cell>
          <cell r="O2805" t="str">
            <v>Dell Inc.</v>
          </cell>
          <cell r="P2805" t="str">
            <v>OptiPlex 980</v>
          </cell>
        </row>
        <row r="2806">
          <cell r="A2806" t="str">
            <v>WDE305688</v>
          </cell>
          <cell r="B2806" t="str">
            <v>JW1516</v>
          </cell>
          <cell r="F2806" t="str">
            <v>Org.Dept.DEWR</v>
          </cell>
          <cell r="G2806" t="e">
            <v>#N/A</v>
          </cell>
          <cell r="H2806">
            <v>40896.321527777778</v>
          </cell>
          <cell r="I2806">
            <v>40896.833333333336</v>
          </cell>
          <cell r="J2806" t="str">
            <v>10.23.11.0</v>
          </cell>
          <cell r="K2806" t="str">
            <v>ACT - 50 Marcus Clarke Street - North Level 11</v>
          </cell>
          <cell r="L2806" t="str">
            <v>Microsoft Windows 7 Enterprise</v>
          </cell>
          <cell r="M2806" t="str">
            <v>HV9C52S</v>
          </cell>
          <cell r="N2806">
            <v>305688</v>
          </cell>
          <cell r="O2806" t="str">
            <v>Dell Inc.</v>
          </cell>
          <cell r="P2806" t="str">
            <v>OptiPlex 980</v>
          </cell>
        </row>
        <row r="2807">
          <cell r="A2807" t="str">
            <v>WDE305689</v>
          </cell>
          <cell r="B2807" t="str">
            <v>SG2750</v>
          </cell>
          <cell r="F2807" t="str">
            <v>Org.Dept.DEWR</v>
          </cell>
          <cell r="G2807" t="e">
            <v>#N/A</v>
          </cell>
          <cell r="H2807">
            <v>40897.344444444447</v>
          </cell>
          <cell r="I2807">
            <v>40897.420138888891</v>
          </cell>
          <cell r="J2807" t="str">
            <v>10.208.2.0</v>
          </cell>
          <cell r="K2807" t="str">
            <v>SA - Level 2 Adelaide Office</v>
          </cell>
          <cell r="L2807" t="str">
            <v>Microsoft Windows 7 Enterprise</v>
          </cell>
          <cell r="M2807" t="str">
            <v>1W9C52S</v>
          </cell>
          <cell r="N2807">
            <v>305689</v>
          </cell>
          <cell r="O2807" t="str">
            <v>Dell Inc.</v>
          </cell>
          <cell r="P2807" t="str">
            <v>OptiPlex 980</v>
          </cell>
        </row>
        <row r="2808">
          <cell r="A2808" t="str">
            <v>WDE305690</v>
          </cell>
          <cell r="B2808" t="str">
            <v>CS0678</v>
          </cell>
          <cell r="F2808" t="str">
            <v>Org.Dept.DEWR</v>
          </cell>
          <cell r="G2808" t="e">
            <v>#N/A</v>
          </cell>
          <cell r="H2808">
            <v>40896.370833333334</v>
          </cell>
          <cell r="I2808">
            <v>40896.443055555559</v>
          </cell>
          <cell r="J2808" t="str">
            <v>10.208.1.0</v>
          </cell>
          <cell r="K2808" t="str">
            <v>SA - Level 4 115 Grenfell Street</v>
          </cell>
          <cell r="L2808" t="str">
            <v>Microsoft Windows 7 Enterprise</v>
          </cell>
          <cell r="M2808" t="str">
            <v>9W9C52S</v>
          </cell>
          <cell r="N2808">
            <v>305690</v>
          </cell>
          <cell r="O2808" t="str">
            <v>Dell Inc.</v>
          </cell>
          <cell r="P2808" t="str">
            <v>OptiPlex 980</v>
          </cell>
        </row>
        <row r="2809">
          <cell r="A2809" t="str">
            <v>WDE305691</v>
          </cell>
          <cell r="B2809" t="str">
            <v>AC0427</v>
          </cell>
          <cell r="F2809" t="str">
            <v>Org.Dept.DEWR</v>
          </cell>
          <cell r="G2809" t="e">
            <v>#N/A</v>
          </cell>
          <cell r="H2809">
            <v>40896.70208333333</v>
          </cell>
          <cell r="I2809">
            <v>40896.86041666667</v>
          </cell>
          <cell r="J2809" t="str">
            <v>10.208.1.0</v>
          </cell>
          <cell r="K2809" t="str">
            <v>SA - Level 4 115 Grenfell Street</v>
          </cell>
          <cell r="L2809" t="str">
            <v>Microsoft Windows 7 Enterprise</v>
          </cell>
          <cell r="M2809" t="str">
            <v>BV9C52S</v>
          </cell>
          <cell r="N2809">
            <v>305691</v>
          </cell>
          <cell r="O2809" t="str">
            <v>Dell Inc.</v>
          </cell>
          <cell r="P2809" t="str">
            <v>OptiPlex 980</v>
          </cell>
        </row>
        <row r="2810">
          <cell r="A2810" t="str">
            <v>WDE305692</v>
          </cell>
          <cell r="B2810" t="str">
            <v>EG1502</v>
          </cell>
          <cell r="F2810" t="str">
            <v>Org.Dept.DEWR</v>
          </cell>
          <cell r="G2810" t="e">
            <v>#N/A</v>
          </cell>
          <cell r="H2810">
            <v>40893.84097222222</v>
          </cell>
          <cell r="I2810">
            <v>40894.834722222222</v>
          </cell>
          <cell r="J2810" t="str">
            <v>10.22.7.0</v>
          </cell>
          <cell r="K2810" t="str">
            <v>ACT - 50 Marcus Clarke Street - South Level 7</v>
          </cell>
          <cell r="L2810" t="str">
            <v>Microsoft Windows 7 Enterprise</v>
          </cell>
          <cell r="M2810" t="str">
            <v>4W9C52S</v>
          </cell>
          <cell r="N2810">
            <v>305692</v>
          </cell>
          <cell r="O2810" t="str">
            <v>Dell Inc.</v>
          </cell>
          <cell r="P2810" t="str">
            <v>OptiPlex 980</v>
          </cell>
        </row>
        <row r="2811">
          <cell r="A2811" t="str">
            <v>WDE305693</v>
          </cell>
          <cell r="B2811" t="str">
            <v>SF2621</v>
          </cell>
          <cell r="F2811" t="str">
            <v>Org.Dept.DEWR</v>
          </cell>
          <cell r="G2811" t="e">
            <v>#N/A</v>
          </cell>
          <cell r="H2811">
            <v>40892.499305555553</v>
          </cell>
          <cell r="I2811">
            <v>40892.501388888886</v>
          </cell>
          <cell r="J2811" t="str">
            <v>10.22.7.0</v>
          </cell>
          <cell r="K2811" t="str">
            <v>ACT - 50 Marcus Clarke Street - South Level 7</v>
          </cell>
          <cell r="L2811" t="str">
            <v>Microsoft Windows 7 Enterprise</v>
          </cell>
          <cell r="M2811" t="str">
            <v>FW9C52S</v>
          </cell>
          <cell r="N2811">
            <v>305693</v>
          </cell>
          <cell r="O2811" t="str">
            <v>Dell Inc.</v>
          </cell>
          <cell r="P2811" t="str">
            <v>OptiPlex 980</v>
          </cell>
        </row>
        <row r="2812">
          <cell r="A2812" t="str">
            <v>WDE305694</v>
          </cell>
          <cell r="B2812" t="str">
            <v>PD2506</v>
          </cell>
          <cell r="F2812" t="str">
            <v>Org.Dept.DEWR</v>
          </cell>
          <cell r="G2812" t="e">
            <v>#N/A</v>
          </cell>
          <cell r="H2812">
            <v>40895.763194444444</v>
          </cell>
          <cell r="I2812">
            <v>40895.833333333336</v>
          </cell>
          <cell r="J2812" t="str">
            <v>10.208.2.0</v>
          </cell>
          <cell r="K2812" t="str">
            <v>SA - Level 2 Adelaide Office</v>
          </cell>
          <cell r="L2812" t="str">
            <v>Microsoft Windows 7 Enterprise</v>
          </cell>
          <cell r="M2812" t="str">
            <v>2W9C52S</v>
          </cell>
          <cell r="N2812">
            <v>305694</v>
          </cell>
          <cell r="O2812" t="str">
            <v>Dell Inc.</v>
          </cell>
          <cell r="P2812" t="str">
            <v>OptiPlex 980</v>
          </cell>
        </row>
        <row r="2813">
          <cell r="A2813" t="str">
            <v>WDE305695</v>
          </cell>
          <cell r="B2813" t="str">
            <v>PA1502</v>
          </cell>
          <cell r="F2813" t="str">
            <v>Org.Dept.DEWR</v>
          </cell>
          <cell r="G2813" t="e">
            <v>#N/A</v>
          </cell>
          <cell r="H2813">
            <v>40896.365277777775</v>
          </cell>
          <cell r="I2813">
            <v>40896.371527777781</v>
          </cell>
          <cell r="J2813" t="str">
            <v>10.22.7.0</v>
          </cell>
          <cell r="K2813" t="str">
            <v>ACT - 50 Marcus Clarke Street - South Level 7</v>
          </cell>
          <cell r="L2813" t="str">
            <v>Microsoft Windows 7 Enterprise</v>
          </cell>
          <cell r="M2813" t="str">
            <v>GW9C52S</v>
          </cell>
          <cell r="N2813">
            <v>305695</v>
          </cell>
          <cell r="O2813" t="str">
            <v>Dell Inc.</v>
          </cell>
          <cell r="P2813" t="str">
            <v>OptiPlex 980</v>
          </cell>
        </row>
        <row r="2814">
          <cell r="A2814" t="str">
            <v>WDE305696</v>
          </cell>
          <cell r="B2814" t="str">
            <v>LA1505</v>
          </cell>
          <cell r="F2814" t="str">
            <v>Org.Dept.DEWR</v>
          </cell>
          <cell r="G2814" t="e">
            <v>#N/A</v>
          </cell>
          <cell r="H2814">
            <v>40897.220833333333</v>
          </cell>
          <cell r="I2814">
            <v>40897.31527777778</v>
          </cell>
          <cell r="J2814" t="str">
            <v>10.22.8.0</v>
          </cell>
          <cell r="K2814" t="str">
            <v>ACT - 50 Marcus Clarke Street - South Level 8</v>
          </cell>
          <cell r="L2814" t="str">
            <v>Microsoft Windows 7 Enterprise</v>
          </cell>
          <cell r="M2814" t="str">
            <v>4V9C52S</v>
          </cell>
          <cell r="N2814">
            <v>305696</v>
          </cell>
          <cell r="O2814" t="str">
            <v>Dell Inc.</v>
          </cell>
          <cell r="P2814" t="str">
            <v>OptiPlex 980</v>
          </cell>
        </row>
        <row r="2815">
          <cell r="A2815" t="str">
            <v>WDE305697</v>
          </cell>
          <cell r="B2815" t="str">
            <v>MC1508</v>
          </cell>
          <cell r="F2815" t="str">
            <v>Org.Dept.DEWR</v>
          </cell>
          <cell r="G2815" t="e">
            <v>#N/A</v>
          </cell>
          <cell r="H2815">
            <v>40896.459722222222</v>
          </cell>
          <cell r="I2815">
            <v>40896.67083333333</v>
          </cell>
          <cell r="J2815" t="str">
            <v>10.22.8.0</v>
          </cell>
          <cell r="K2815" t="str">
            <v>ACT - 50 Marcus Clarke Street - South Level 8</v>
          </cell>
          <cell r="L2815" t="str">
            <v>Microsoft Windows 7 Enterprise</v>
          </cell>
          <cell r="M2815" t="str">
            <v>5W9C52S</v>
          </cell>
          <cell r="N2815">
            <v>305697</v>
          </cell>
          <cell r="O2815" t="str">
            <v>Dell Inc.</v>
          </cell>
          <cell r="P2815" t="str">
            <v>OptiPlex 980</v>
          </cell>
        </row>
        <row r="2816">
          <cell r="A2816" t="str">
            <v>WDE305698</v>
          </cell>
          <cell r="B2816" t="str">
            <v>RH2663</v>
          </cell>
          <cell r="F2816" t="str">
            <v>Org.Dept.DEWR</v>
          </cell>
          <cell r="G2816" t="e">
            <v>#N/A</v>
          </cell>
          <cell r="H2816">
            <v>40896.427777777775</v>
          </cell>
          <cell r="I2816">
            <v>40896.571527777778</v>
          </cell>
          <cell r="J2816" t="str">
            <v>10.22.7.0</v>
          </cell>
          <cell r="K2816" t="str">
            <v>ACT - 50 Marcus Clarke Street - South Level 7</v>
          </cell>
          <cell r="L2816" t="str">
            <v>Microsoft Windows 7 Enterprise</v>
          </cell>
          <cell r="M2816" t="str">
            <v>CW9C52S</v>
          </cell>
          <cell r="N2816">
            <v>305698</v>
          </cell>
          <cell r="O2816" t="str">
            <v>Dell Inc.</v>
          </cell>
          <cell r="P2816" t="str">
            <v>OptiPlex 980</v>
          </cell>
        </row>
        <row r="2817">
          <cell r="A2817" t="str">
            <v>WDE305699</v>
          </cell>
          <cell r="B2817" t="str">
            <v>VC2552</v>
          </cell>
          <cell r="F2817" t="str">
            <v>Org.Dept.DEWR</v>
          </cell>
          <cell r="G2817" t="e">
            <v>#N/A</v>
          </cell>
          <cell r="H2817">
            <v>40896.25277777778</v>
          </cell>
          <cell r="I2817">
            <v>40896.428472222222</v>
          </cell>
          <cell r="J2817" t="str">
            <v>10.22.7.0</v>
          </cell>
          <cell r="K2817" t="str">
            <v>ACT - 50 Marcus Clarke Street - South Level 7</v>
          </cell>
          <cell r="L2817" t="str">
            <v>Microsoft Windows 7 Enterprise</v>
          </cell>
          <cell r="M2817" t="str">
            <v>DW9C52S</v>
          </cell>
          <cell r="N2817">
            <v>305699</v>
          </cell>
          <cell r="O2817" t="str">
            <v>Dell Inc.</v>
          </cell>
          <cell r="P2817" t="str">
            <v>OptiPlex 980</v>
          </cell>
        </row>
        <row r="2818">
          <cell r="A2818" t="str">
            <v>WDE305700</v>
          </cell>
          <cell r="B2818" t="str">
            <v>LB2866</v>
          </cell>
          <cell r="F2818" t="str">
            <v>Org.Dept.DEWR</v>
          </cell>
          <cell r="G2818" t="e">
            <v>#N/A</v>
          </cell>
          <cell r="H2818">
            <v>40895.73333333333</v>
          </cell>
          <cell r="I2818">
            <v>40895.834027777775</v>
          </cell>
          <cell r="J2818" t="str">
            <v>10.23.4.0</v>
          </cell>
          <cell r="K2818" t="str">
            <v>ACT - 50 Marcus Clarke Street - North Level 4</v>
          </cell>
          <cell r="L2818" t="str">
            <v>Microsoft Windows 7 Enterprise</v>
          </cell>
          <cell r="M2818" t="str">
            <v>2SYH52S</v>
          </cell>
          <cell r="N2818">
            <v>305700</v>
          </cell>
          <cell r="O2818" t="str">
            <v>Dell Inc.</v>
          </cell>
          <cell r="P2818" t="str">
            <v>OptiPlex 980</v>
          </cell>
        </row>
        <row r="2819">
          <cell r="A2819" t="str">
            <v>WDE305701</v>
          </cell>
          <cell r="B2819" t="str">
            <v>SN0012</v>
          </cell>
          <cell r="F2819" t="str">
            <v>Org.Dept.DEWR</v>
          </cell>
          <cell r="G2819" t="e">
            <v>#N/A</v>
          </cell>
          <cell r="H2819">
            <v>40894.926388888889</v>
          </cell>
          <cell r="I2819">
            <v>40895.834027777775</v>
          </cell>
          <cell r="J2819" t="str">
            <v>10.22.5.0</v>
          </cell>
          <cell r="K2819" t="str">
            <v>ACT - 50 Marcus Clarke Street - South Level 5</v>
          </cell>
          <cell r="L2819" t="str">
            <v>Microsoft Windows 7 Enterprise</v>
          </cell>
          <cell r="M2819" t="str">
            <v>DSYH52S</v>
          </cell>
          <cell r="N2819">
            <v>305701</v>
          </cell>
          <cell r="O2819" t="str">
            <v>Dell Inc.</v>
          </cell>
          <cell r="P2819" t="str">
            <v>OptiPlex 980</v>
          </cell>
        </row>
        <row r="2820">
          <cell r="A2820" t="str">
            <v>WDE305702</v>
          </cell>
          <cell r="B2820" t="str">
            <v>JA0225</v>
          </cell>
          <cell r="F2820" t="str">
            <v>Org.Dept.DEWR</v>
          </cell>
          <cell r="G2820" t="e">
            <v>#N/A</v>
          </cell>
          <cell r="H2820">
            <v>40896.320833333331</v>
          </cell>
          <cell r="I2820">
            <v>40896.323611111111</v>
          </cell>
          <cell r="J2820" t="str">
            <v>10.22.2.0</v>
          </cell>
          <cell r="K2820" t="str">
            <v>ACT - 50 Marcus Clarke Street - South Level 2</v>
          </cell>
          <cell r="L2820" t="str">
            <v>Microsoft Windows 7 Enterprise</v>
          </cell>
          <cell r="M2820" t="str">
            <v>9SYH52S</v>
          </cell>
          <cell r="N2820">
            <v>305702</v>
          </cell>
          <cell r="O2820" t="str">
            <v>Dell Inc.</v>
          </cell>
          <cell r="P2820" t="str">
            <v>OptiPlex 980</v>
          </cell>
        </row>
        <row r="2821">
          <cell r="A2821" t="str">
            <v>WDE305705</v>
          </cell>
          <cell r="B2821" t="str">
            <v>GV2518</v>
          </cell>
          <cell r="F2821" t="str">
            <v>Org.Dept.DEWR</v>
          </cell>
          <cell r="G2821" t="e">
            <v>#N/A</v>
          </cell>
          <cell r="H2821">
            <v>40897.36041666667</v>
          </cell>
          <cell r="I2821">
            <v>40897.395833333336</v>
          </cell>
          <cell r="J2821" t="str">
            <v>10.24.201.0</v>
          </cell>
          <cell r="K2821" t="str">
            <v>ACT - 6 16 Mort St</v>
          </cell>
          <cell r="L2821" t="str">
            <v>Microsoft Windows 7 Enterprise</v>
          </cell>
          <cell r="M2821" t="str">
            <v>4TYH52S</v>
          </cell>
          <cell r="N2821">
            <v>305705</v>
          </cell>
          <cell r="O2821" t="str">
            <v>Dell Inc.</v>
          </cell>
          <cell r="P2821" t="str">
            <v>OptiPlex 980</v>
          </cell>
        </row>
        <row r="2822">
          <cell r="A2822" t="str">
            <v>WDE305706</v>
          </cell>
          <cell r="B2822" t="str">
            <v>TG1504</v>
          </cell>
          <cell r="F2822" t="str">
            <v>Org.Dept.DEWR</v>
          </cell>
          <cell r="G2822" t="e">
            <v>#N/A</v>
          </cell>
          <cell r="H2822">
            <v>40896.456250000003</v>
          </cell>
          <cell r="I2822">
            <v>40896.538888888892</v>
          </cell>
          <cell r="J2822" t="str">
            <v>10.17.72.0</v>
          </cell>
          <cell r="K2822" t="str">
            <v>ACT - Custom Boundary in 50 MC</v>
          </cell>
          <cell r="L2822" t="str">
            <v>Microsoft Windows 7 Enterprise</v>
          </cell>
          <cell r="M2822" t="str">
            <v>JRYH52S</v>
          </cell>
          <cell r="N2822">
            <v>305706</v>
          </cell>
          <cell r="O2822" t="str">
            <v>Dell Inc.</v>
          </cell>
          <cell r="P2822" t="str">
            <v>OptiPlex 980</v>
          </cell>
        </row>
        <row r="2823">
          <cell r="A2823" t="str">
            <v>WDE305707</v>
          </cell>
          <cell r="B2823" t="str">
            <v>sm0950</v>
          </cell>
          <cell r="F2823" t="str">
            <v>Org.Dept.DEWR</v>
          </cell>
          <cell r="G2823" t="e">
            <v>#N/A</v>
          </cell>
          <cell r="H2823">
            <v>40891.72152777778</v>
          </cell>
          <cell r="I2823">
            <v>40892.833333333336</v>
          </cell>
          <cell r="J2823" t="str">
            <v>10.17.72.0</v>
          </cell>
          <cell r="K2823" t="str">
            <v>ACT - Custom Boundary in 50 MC</v>
          </cell>
          <cell r="L2823" t="str">
            <v>Microsoft Windows 7 Enterprise</v>
          </cell>
          <cell r="M2823" t="str">
            <v>CSYH52S</v>
          </cell>
          <cell r="N2823">
            <v>305707</v>
          </cell>
          <cell r="O2823" t="str">
            <v>Dell Inc.</v>
          </cell>
          <cell r="P2823" t="str">
            <v>OptiPlex 980</v>
          </cell>
        </row>
        <row r="2824">
          <cell r="A2824" t="str">
            <v>WDE305708</v>
          </cell>
          <cell r="B2824" t="str">
            <v>JA1502</v>
          </cell>
          <cell r="F2824" t="str">
            <v>Org.Dept.DEWR</v>
          </cell>
          <cell r="G2824" t="e">
            <v>#N/A</v>
          </cell>
          <cell r="H2824">
            <v>40896.269444444442</v>
          </cell>
          <cell r="I2824">
            <v>40896.634722222225</v>
          </cell>
          <cell r="J2824" t="str">
            <v>10.17.72.0</v>
          </cell>
          <cell r="K2824" t="str">
            <v>ACT - Custom Boundary in 50 MC</v>
          </cell>
          <cell r="L2824" t="str">
            <v>Microsoft Windows 7 Enterprise</v>
          </cell>
          <cell r="M2824" t="str">
            <v>CTYH52S</v>
          </cell>
          <cell r="N2824">
            <v>305708</v>
          </cell>
          <cell r="O2824" t="str">
            <v>Dell Inc.</v>
          </cell>
          <cell r="P2824" t="str">
            <v>OptiPlex 980</v>
          </cell>
        </row>
        <row r="2825">
          <cell r="A2825" t="str">
            <v>WDE305710</v>
          </cell>
          <cell r="B2825" t="str">
            <v>KH2637</v>
          </cell>
          <cell r="F2825" t="str">
            <v>Org.Dept.DEWR</v>
          </cell>
          <cell r="G2825" t="e">
            <v>#N/A</v>
          </cell>
          <cell r="H2825">
            <v>40893.397222222222</v>
          </cell>
          <cell r="I2825">
            <v>40893.473611111112</v>
          </cell>
          <cell r="J2825" t="str">
            <v>10.22.1.0</v>
          </cell>
          <cell r="K2825" t="str">
            <v>ACT - 50 Marcus Clarke Street - South Level 1</v>
          </cell>
          <cell r="L2825" t="str">
            <v>Microsoft Windows 7 Enterprise</v>
          </cell>
          <cell r="M2825" t="str">
            <v>FTYH52S</v>
          </cell>
          <cell r="N2825">
            <v>305710</v>
          </cell>
          <cell r="O2825" t="str">
            <v>Dell Inc.</v>
          </cell>
          <cell r="P2825" t="str">
            <v>OptiPlex 980</v>
          </cell>
        </row>
        <row r="2826">
          <cell r="A2826" t="str">
            <v>WDE305711</v>
          </cell>
          <cell r="B2826" t="str">
            <v>CM0396</v>
          </cell>
          <cell r="F2826" t="str">
            <v>unspec</v>
          </cell>
          <cell r="G2826" t="e">
            <v>#N/A</v>
          </cell>
          <cell r="H2826">
            <v>40896.474999999999</v>
          </cell>
          <cell r="I2826">
            <v>40896.56527777778</v>
          </cell>
          <cell r="J2826" t="str">
            <v>10.20.151.0</v>
          </cell>
          <cell r="K2826" t="str">
            <v>ACT - Level 1 17 Moore Street</v>
          </cell>
          <cell r="L2826" t="str">
            <v>Microsoft Windows 7 Enterprise</v>
          </cell>
          <cell r="M2826" t="str">
            <v>7TYH52S</v>
          </cell>
          <cell r="N2826">
            <v>305711</v>
          </cell>
          <cell r="O2826" t="str">
            <v>Dell Inc.</v>
          </cell>
          <cell r="P2826" t="str">
            <v>OptiPlex 980</v>
          </cell>
        </row>
        <row r="2827">
          <cell r="A2827" t="str">
            <v>WDE305712</v>
          </cell>
          <cell r="B2827" t="str">
            <v>DO0106</v>
          </cell>
          <cell r="F2827" t="str">
            <v>Org.Dept.DEWR</v>
          </cell>
          <cell r="G2827" t="e">
            <v>#N/A</v>
          </cell>
          <cell r="H2827">
            <v>40895.76458333333</v>
          </cell>
          <cell r="I2827">
            <v>40896.833333333336</v>
          </cell>
          <cell r="J2827" t="str">
            <v>10.22.2.0</v>
          </cell>
          <cell r="K2827" t="str">
            <v>ACT - 50 Marcus Clarke Street - South Level 2</v>
          </cell>
          <cell r="L2827" t="str">
            <v>Microsoft Windows 7 Enterprise</v>
          </cell>
          <cell r="M2827" t="str">
            <v>3VYH52S</v>
          </cell>
          <cell r="N2827">
            <v>305712</v>
          </cell>
          <cell r="O2827" t="str">
            <v>Dell Inc.</v>
          </cell>
          <cell r="P2827" t="str">
            <v>OptiPlex 980</v>
          </cell>
        </row>
        <row r="2828">
          <cell r="A2828" t="str">
            <v>WDE305713</v>
          </cell>
          <cell r="B2828" t="str">
            <v>GE2524</v>
          </cell>
          <cell r="F2828" t="str">
            <v>Org.Dept.DEWR</v>
          </cell>
          <cell r="G2828" t="e">
            <v>#N/A</v>
          </cell>
          <cell r="H2828">
            <v>40896.231944444444</v>
          </cell>
          <cell r="I2828">
            <v>40896.465277777781</v>
          </cell>
          <cell r="J2828" t="str">
            <v>10.22.1.0</v>
          </cell>
          <cell r="K2828" t="str">
            <v>ACT - 50 Marcus Clarke Street - South Level 1</v>
          </cell>
          <cell r="L2828" t="str">
            <v>Microsoft Windows 7 Enterprise</v>
          </cell>
          <cell r="M2828" t="str">
            <v>5SYH52S</v>
          </cell>
          <cell r="N2828">
            <v>305713</v>
          </cell>
          <cell r="O2828" t="str">
            <v>Dell Inc.</v>
          </cell>
          <cell r="P2828" t="str">
            <v>OptiPlex 980</v>
          </cell>
        </row>
        <row r="2829">
          <cell r="A2829" t="str">
            <v>WDE305714</v>
          </cell>
          <cell r="B2829" t="str">
            <v>NS0309</v>
          </cell>
          <cell r="F2829" t="str">
            <v>Org.Dept.DEWR</v>
          </cell>
          <cell r="G2829" t="e">
            <v>#N/A</v>
          </cell>
          <cell r="H2829">
            <v>40875.37777777778</v>
          </cell>
          <cell r="I2829">
            <v>40875.595833333333</v>
          </cell>
          <cell r="J2829" t="str">
            <v>10.17.72.0</v>
          </cell>
          <cell r="K2829" t="str">
            <v>ACT - Custom Boundary in 50 MC</v>
          </cell>
          <cell r="L2829" t="str">
            <v>Microsoft Windows 7 Enterprise</v>
          </cell>
          <cell r="M2829" t="str">
            <v>BSYH52S</v>
          </cell>
          <cell r="N2829">
            <v>305714</v>
          </cell>
          <cell r="O2829" t="str">
            <v>Dell Inc.</v>
          </cell>
          <cell r="P2829" t="str">
            <v>OptiPlex 980</v>
          </cell>
        </row>
        <row r="2830">
          <cell r="A2830" t="str">
            <v>WDE305715</v>
          </cell>
          <cell r="B2830" t="str">
            <v>BR2530</v>
          </cell>
          <cell r="F2830" t="str">
            <v>Org.Dept.DEWR</v>
          </cell>
          <cell r="G2830" t="e">
            <v>#N/A</v>
          </cell>
          <cell r="H2830">
            <v>40892.506249999999</v>
          </cell>
          <cell r="I2830">
            <v>40892.509027777778</v>
          </cell>
          <cell r="J2830" t="str">
            <v>10.22.2.0</v>
          </cell>
          <cell r="K2830" t="str">
            <v>ACT - 50 Marcus Clarke Street - South Level 2</v>
          </cell>
          <cell r="L2830" t="str">
            <v>Microsoft Windows 7 Enterprise</v>
          </cell>
          <cell r="M2830" t="str">
            <v>5VYH52S</v>
          </cell>
          <cell r="N2830">
            <v>305715</v>
          </cell>
          <cell r="O2830" t="str">
            <v>Dell Inc.</v>
          </cell>
          <cell r="P2830" t="str">
            <v>OptiPlex 980</v>
          </cell>
        </row>
        <row r="2831">
          <cell r="A2831" t="str">
            <v>WDE305716</v>
          </cell>
          <cell r="B2831" t="str">
            <v>BS1510</v>
          </cell>
          <cell r="F2831" t="str">
            <v>Org.Dept.DEWR</v>
          </cell>
          <cell r="G2831" t="e">
            <v>#N/A</v>
          </cell>
          <cell r="H2831">
            <v>40896.368055555555</v>
          </cell>
          <cell r="I2831">
            <v>40896.461111111108</v>
          </cell>
          <cell r="J2831" t="str">
            <v>10.23.1.0</v>
          </cell>
          <cell r="K2831" t="str">
            <v>ACT - 50 Marcus Clarke Street - North Level 1</v>
          </cell>
          <cell r="L2831" t="str">
            <v>Microsoft Windows 7 Enterprise</v>
          </cell>
          <cell r="M2831" t="str">
            <v>JVYH52S</v>
          </cell>
          <cell r="N2831">
            <v>305716</v>
          </cell>
          <cell r="O2831" t="str">
            <v>Dell Inc.</v>
          </cell>
          <cell r="P2831" t="str">
            <v>OptiPlex 980</v>
          </cell>
        </row>
        <row r="2832">
          <cell r="A2832" t="str">
            <v>WDE305718</v>
          </cell>
          <cell r="B2832" t="str">
            <v>BL2200</v>
          </cell>
          <cell r="F2832" t="str">
            <v>Org.Dept.DEWR</v>
          </cell>
          <cell r="G2832" t="e">
            <v>#N/A</v>
          </cell>
          <cell r="H2832">
            <v>40896.423611111109</v>
          </cell>
          <cell r="I2832">
            <v>40896.427083333336</v>
          </cell>
          <cell r="J2832" t="str">
            <v>10.23.1.0</v>
          </cell>
          <cell r="K2832" t="str">
            <v>ACT - 50 Marcus Clarke Street - North Level 1</v>
          </cell>
          <cell r="L2832" t="str">
            <v>Microsoft Windows 7 Enterprise</v>
          </cell>
          <cell r="M2832" t="str">
            <v>BTYH52S</v>
          </cell>
          <cell r="N2832">
            <v>305718</v>
          </cell>
          <cell r="O2832" t="str">
            <v>Dell Inc.</v>
          </cell>
          <cell r="P2832" t="str">
            <v>OptiPlex 980</v>
          </cell>
        </row>
        <row r="2833">
          <cell r="A2833" t="str">
            <v>WDE305719</v>
          </cell>
          <cell r="B2833" t="str">
            <v>SG2501</v>
          </cell>
          <cell r="F2833" t="str">
            <v>Org.Dept.DEWR</v>
          </cell>
          <cell r="G2833" t="e">
            <v>#N/A</v>
          </cell>
          <cell r="H2833">
            <v>40896.0625</v>
          </cell>
          <cell r="I2833">
            <v>40896.691666666666</v>
          </cell>
          <cell r="J2833" t="str">
            <v>10.22.3.0</v>
          </cell>
          <cell r="K2833" t="str">
            <v>ACT - 50 Marcus Clarke Street - South Level 3</v>
          </cell>
          <cell r="L2833" t="str">
            <v>Microsoft Windows 7 Enterprise</v>
          </cell>
          <cell r="M2833" t="str">
            <v>4SYH52S</v>
          </cell>
          <cell r="N2833">
            <v>305719</v>
          </cell>
          <cell r="O2833" t="str">
            <v>Dell Inc.</v>
          </cell>
          <cell r="P2833" t="str">
            <v>OptiPlex 980</v>
          </cell>
        </row>
        <row r="2834">
          <cell r="A2834" t="str">
            <v>WDE305721</v>
          </cell>
          <cell r="B2834" t="str">
            <v>TK0199</v>
          </cell>
          <cell r="F2834" t="str">
            <v>Org.Dept.DEWR</v>
          </cell>
          <cell r="G2834" t="e">
            <v>#N/A</v>
          </cell>
          <cell r="H2834">
            <v>40897.347916666666</v>
          </cell>
          <cell r="I2834">
            <v>40897.435416666667</v>
          </cell>
          <cell r="J2834" t="str">
            <v>10.22.2.0</v>
          </cell>
          <cell r="K2834" t="str">
            <v>ACT - 50 Marcus Clarke Street - South Level 2</v>
          </cell>
          <cell r="L2834" t="str">
            <v>Microsoft Windows 7 Enterprise</v>
          </cell>
          <cell r="M2834" t="str">
            <v>6TYH52S</v>
          </cell>
          <cell r="N2834">
            <v>305721</v>
          </cell>
          <cell r="O2834" t="str">
            <v>Dell Inc.</v>
          </cell>
          <cell r="P2834" t="str">
            <v>OptiPlex 980</v>
          </cell>
        </row>
        <row r="2835">
          <cell r="A2835" t="str">
            <v>WDE305722</v>
          </cell>
          <cell r="B2835" t="str">
            <v>AS1090</v>
          </cell>
          <cell r="F2835" t="str">
            <v>Org.Dept.DEWR</v>
          </cell>
          <cell r="G2835" t="e">
            <v>#N/A</v>
          </cell>
          <cell r="H2835">
            <v>40896.422222222223</v>
          </cell>
          <cell r="I2835">
            <v>40896.602777777778</v>
          </cell>
          <cell r="J2835" t="str">
            <v>10.22.3.0</v>
          </cell>
          <cell r="K2835" t="str">
            <v>ACT - 50 Marcus Clarke Street - South Level 3</v>
          </cell>
          <cell r="L2835" t="str">
            <v>Microsoft Windows 7 Enterprise</v>
          </cell>
          <cell r="M2835" t="str">
            <v>6VYH52S</v>
          </cell>
          <cell r="N2835">
            <v>305722</v>
          </cell>
          <cell r="O2835" t="str">
            <v>Dell Inc.</v>
          </cell>
          <cell r="P2835" t="str">
            <v>OptiPlex 980</v>
          </cell>
        </row>
        <row r="2836">
          <cell r="A2836" t="str">
            <v>WDE305723</v>
          </cell>
          <cell r="B2836" t="str">
            <v>JP0534</v>
          </cell>
          <cell r="F2836" t="str">
            <v>Org.Dept.DEWR</v>
          </cell>
          <cell r="G2836" t="e">
            <v>#N/A</v>
          </cell>
          <cell r="H2836">
            <v>40894.811111111114</v>
          </cell>
          <cell r="I2836">
            <v>40895.834027777775</v>
          </cell>
          <cell r="J2836" t="str">
            <v>10.22.1.0</v>
          </cell>
          <cell r="K2836" t="str">
            <v>ACT - 50 Marcus Clarke Street - South Level 1</v>
          </cell>
          <cell r="L2836" t="str">
            <v>Microsoft Windows 7 Enterprise</v>
          </cell>
          <cell r="M2836" t="str">
            <v>FVYH52S</v>
          </cell>
          <cell r="N2836">
            <v>305723</v>
          </cell>
          <cell r="O2836" t="str">
            <v>Dell Inc.</v>
          </cell>
          <cell r="P2836" t="str">
            <v>OptiPlex 980</v>
          </cell>
        </row>
        <row r="2837">
          <cell r="A2837" t="str">
            <v>WDE305724</v>
          </cell>
          <cell r="B2837" t="str">
            <v>MC0827</v>
          </cell>
          <cell r="F2837" t="str">
            <v>Org.Dept.DEWR</v>
          </cell>
          <cell r="G2837" t="e">
            <v>#N/A</v>
          </cell>
          <cell r="H2837">
            <v>40895.636111111111</v>
          </cell>
          <cell r="I2837">
            <v>40896.834027777775</v>
          </cell>
          <cell r="J2837" t="str">
            <v>10.22.64.0</v>
          </cell>
          <cell r="K2837" t="str">
            <v>ACT - 4 60 Marcus Clarke St</v>
          </cell>
          <cell r="L2837" t="str">
            <v>Microsoft Windows 7 Enterprise</v>
          </cell>
          <cell r="M2837" t="str">
            <v>3TYH52S</v>
          </cell>
          <cell r="N2837">
            <v>305724</v>
          </cell>
          <cell r="O2837" t="str">
            <v>Dell Inc.</v>
          </cell>
          <cell r="P2837" t="str">
            <v>OptiPlex 980</v>
          </cell>
        </row>
        <row r="2838">
          <cell r="A2838" t="str">
            <v>WDE305725</v>
          </cell>
          <cell r="B2838" t="str">
            <v>SW2661</v>
          </cell>
          <cell r="F2838" t="str">
            <v>Org.Dept.DEWR</v>
          </cell>
          <cell r="G2838" t="e">
            <v>#N/A</v>
          </cell>
          <cell r="H2838">
            <v>40896.336805555555</v>
          </cell>
          <cell r="I2838">
            <v>40896.454861111109</v>
          </cell>
          <cell r="J2838" t="str">
            <v>10.29.201.0</v>
          </cell>
          <cell r="K2838" t="str">
            <v>ACT - 6th Floor Garema Court</v>
          </cell>
          <cell r="L2838" t="str">
            <v>Microsoft Windows 7 Enterprise</v>
          </cell>
          <cell r="M2838" t="str">
            <v>BVYH52S</v>
          </cell>
          <cell r="N2838">
            <v>305725</v>
          </cell>
          <cell r="O2838" t="str">
            <v>Dell Inc.</v>
          </cell>
          <cell r="P2838" t="str">
            <v>OptiPlex 980</v>
          </cell>
        </row>
        <row r="2839">
          <cell r="A2839" t="str">
            <v>WDE305726</v>
          </cell>
          <cell r="B2839" t="str">
            <v>VW0107</v>
          </cell>
          <cell r="F2839" t="str">
            <v>Org.Dept.DEWR</v>
          </cell>
          <cell r="G2839" t="e">
            <v>#N/A</v>
          </cell>
          <cell r="H2839">
            <v>40896.336805555555</v>
          </cell>
          <cell r="I2839">
            <v>40896.462500000001</v>
          </cell>
          <cell r="J2839" t="str">
            <v>10.22.2.0</v>
          </cell>
          <cell r="K2839" t="str">
            <v>ACT - 50 Marcus Clarke Street - South Level 2</v>
          </cell>
          <cell r="L2839" t="str">
            <v>Microsoft Windows 7 Enterprise</v>
          </cell>
          <cell r="M2839" t="str">
            <v>DTYH52S</v>
          </cell>
          <cell r="N2839">
            <v>305726</v>
          </cell>
          <cell r="O2839" t="str">
            <v>Dell Inc.</v>
          </cell>
          <cell r="P2839" t="str">
            <v>OptiPlex 980</v>
          </cell>
        </row>
        <row r="2840">
          <cell r="A2840" t="str">
            <v>WDE305727</v>
          </cell>
          <cell r="B2840" t="str">
            <v>MJ2565</v>
          </cell>
          <cell r="F2840" t="str">
            <v>Org.Dept.DEWR</v>
          </cell>
          <cell r="G2840" t="e">
            <v>#N/A</v>
          </cell>
          <cell r="H2840">
            <v>40892.37777777778</v>
          </cell>
          <cell r="I2840">
            <v>40892.456944444442</v>
          </cell>
          <cell r="J2840" t="str">
            <v>10.22.4.0</v>
          </cell>
          <cell r="K2840" t="str">
            <v>ACT - 50 Marcus Clarke Street - South Level 4</v>
          </cell>
          <cell r="L2840" t="str">
            <v>Microsoft Windows 7 Enterprise</v>
          </cell>
          <cell r="M2840" t="str">
            <v>HTYH52S</v>
          </cell>
          <cell r="N2840">
            <v>305727</v>
          </cell>
          <cell r="O2840" t="str">
            <v>Dell Inc.</v>
          </cell>
          <cell r="P2840" t="str">
            <v>OptiPlex 980</v>
          </cell>
        </row>
        <row r="2841">
          <cell r="A2841" t="str">
            <v>WDE305728</v>
          </cell>
          <cell r="B2841" t="str">
            <v>SW2617</v>
          </cell>
          <cell r="F2841" t="str">
            <v>Org.Dept.DEWR</v>
          </cell>
          <cell r="G2841" t="e">
            <v>#N/A</v>
          </cell>
          <cell r="H2841">
            <v>40891.974305555559</v>
          </cell>
          <cell r="I2841">
            <v>40892.518055555556</v>
          </cell>
          <cell r="J2841" t="str">
            <v>10.22.2.0</v>
          </cell>
          <cell r="K2841" t="str">
            <v>ACT - 50 Marcus Clarke Street - South Level 2</v>
          </cell>
          <cell r="L2841" t="str">
            <v>Microsoft Windows 7 Enterprise</v>
          </cell>
          <cell r="M2841" t="str">
            <v>6SYH52S</v>
          </cell>
          <cell r="N2841">
            <v>305728</v>
          </cell>
          <cell r="O2841" t="str">
            <v>Dell Inc.</v>
          </cell>
          <cell r="P2841" t="str">
            <v>OptiPlex 980</v>
          </cell>
        </row>
        <row r="2842">
          <cell r="A2842" t="str">
            <v>WDE305729</v>
          </cell>
          <cell r="B2842" t="str">
            <v>RW0284</v>
          </cell>
          <cell r="F2842" t="str">
            <v>Org.Dept.DEWR</v>
          </cell>
          <cell r="G2842" t="e">
            <v>#N/A</v>
          </cell>
          <cell r="H2842">
            <v>40894.811111111114</v>
          </cell>
          <cell r="I2842">
            <v>40895.833333333336</v>
          </cell>
          <cell r="J2842" t="str">
            <v>10.22.8.0</v>
          </cell>
          <cell r="K2842" t="str">
            <v>ACT - 50 Marcus Clarke Street - South Level 8</v>
          </cell>
          <cell r="L2842" t="str">
            <v>Microsoft Windows 7 Enterprise</v>
          </cell>
          <cell r="M2842" t="str">
            <v>DVYH52S</v>
          </cell>
          <cell r="N2842">
            <v>305729</v>
          </cell>
          <cell r="O2842" t="str">
            <v>Dell Inc.</v>
          </cell>
          <cell r="P2842" t="str">
            <v>OptiPlex 980</v>
          </cell>
        </row>
        <row r="2843">
          <cell r="A2843" t="str">
            <v>WDE305730</v>
          </cell>
          <cell r="B2843" t="str">
            <v>RP0343</v>
          </cell>
          <cell r="F2843" t="str">
            <v>unspec</v>
          </cell>
          <cell r="G2843" t="e">
            <v>#N/A</v>
          </cell>
          <cell r="H2843">
            <v>40892.181944444441</v>
          </cell>
          <cell r="I2843">
            <v>40893.834027777775</v>
          </cell>
          <cell r="J2843" t="str">
            <v>10.22.11.0</v>
          </cell>
          <cell r="K2843" t="str">
            <v>ACT - 50 Marcus Clarke Street - South Level 11</v>
          </cell>
          <cell r="L2843" t="str">
            <v>Microsoft Windows 7 Enterprise</v>
          </cell>
          <cell r="M2843" t="str">
            <v>1WYH52S</v>
          </cell>
          <cell r="N2843">
            <v>305730</v>
          </cell>
          <cell r="O2843" t="str">
            <v>Dell Inc.</v>
          </cell>
          <cell r="P2843" t="str">
            <v>OptiPlex 980</v>
          </cell>
        </row>
        <row r="2844">
          <cell r="A2844" t="str">
            <v>WDE305731</v>
          </cell>
          <cell r="B2844" t="str">
            <v>JM2212</v>
          </cell>
          <cell r="F2844" t="str">
            <v>Org.Dept.DEWR</v>
          </cell>
          <cell r="G2844" t="e">
            <v>#N/A</v>
          </cell>
          <cell r="H2844">
            <v>40896.245138888888</v>
          </cell>
          <cell r="I2844">
            <v>40896.400694444441</v>
          </cell>
          <cell r="J2844" t="str">
            <v>10.22.8.0</v>
          </cell>
          <cell r="K2844" t="str">
            <v>ACT - 50 Marcus Clarke Street - South Level 8</v>
          </cell>
          <cell r="L2844" t="str">
            <v>Microsoft Windows 7 Enterprise</v>
          </cell>
          <cell r="M2844" t="str">
            <v>7SYH52S</v>
          </cell>
          <cell r="N2844">
            <v>305731</v>
          </cell>
          <cell r="O2844" t="str">
            <v>Dell Inc.</v>
          </cell>
          <cell r="P2844" t="str">
            <v>OptiPlex 980</v>
          </cell>
        </row>
        <row r="2845">
          <cell r="A2845" t="str">
            <v>WDE305732</v>
          </cell>
          <cell r="B2845" t="str">
            <v>DB0902</v>
          </cell>
          <cell r="F2845" t="str">
            <v>Org.Dept.DEWR</v>
          </cell>
          <cell r="G2845" t="e">
            <v>#N/A</v>
          </cell>
          <cell r="H2845">
            <v>40896.392361111109</v>
          </cell>
          <cell r="I2845">
            <v>40896.459722222222</v>
          </cell>
          <cell r="J2845" t="str">
            <v>10.22.2.0</v>
          </cell>
          <cell r="K2845" t="str">
            <v>ACT - 50 Marcus Clarke Street - South Level 2</v>
          </cell>
          <cell r="L2845" t="str">
            <v>Microsoft Windows 7 Enterprise</v>
          </cell>
          <cell r="M2845" t="str">
            <v>3SYH52S</v>
          </cell>
          <cell r="N2845">
            <v>305732</v>
          </cell>
          <cell r="O2845" t="str">
            <v>Dell Inc.</v>
          </cell>
          <cell r="P2845" t="str">
            <v>OptiPlex 980</v>
          </cell>
        </row>
        <row r="2846">
          <cell r="A2846" t="str">
            <v>WDE305733</v>
          </cell>
          <cell r="B2846" t="str">
            <v>JS0950</v>
          </cell>
          <cell r="F2846" t="str">
            <v>Org.Dept.DEWR</v>
          </cell>
          <cell r="G2846" t="e">
            <v>#N/A</v>
          </cell>
          <cell r="H2846">
            <v>40891.218055555553</v>
          </cell>
          <cell r="I2846">
            <v>40892.833333333336</v>
          </cell>
          <cell r="J2846" t="str">
            <v>10.22.1.0</v>
          </cell>
          <cell r="K2846" t="str">
            <v>ACT - 50 Marcus Clarke Street - South Level 1</v>
          </cell>
          <cell r="L2846" t="str">
            <v>Microsoft Windows 7 Enterprise</v>
          </cell>
          <cell r="M2846" t="str">
            <v>FSYH52S</v>
          </cell>
          <cell r="N2846">
            <v>305733</v>
          </cell>
          <cell r="O2846" t="str">
            <v>Dell Inc.</v>
          </cell>
          <cell r="P2846" t="str">
            <v>OptiPlex 980</v>
          </cell>
        </row>
        <row r="2847">
          <cell r="A2847" t="str">
            <v>WDE305734</v>
          </cell>
          <cell r="B2847" t="str">
            <v>CM2980</v>
          </cell>
          <cell r="F2847" t="str">
            <v>Org.Dept.DEWR</v>
          </cell>
          <cell r="G2847" t="e">
            <v>#N/A</v>
          </cell>
          <cell r="H2847">
            <v>40896.285416666666</v>
          </cell>
          <cell r="I2847">
            <v>40896.622916666667</v>
          </cell>
          <cell r="J2847" t="str">
            <v>10.23.2.0</v>
          </cell>
          <cell r="K2847" t="str">
            <v>ACT - 50 Marcus Clarke Street - North Level 2</v>
          </cell>
          <cell r="L2847" t="str">
            <v>Microsoft Windows 7 Enterprise</v>
          </cell>
          <cell r="M2847" t="str">
            <v>1TYH52S</v>
          </cell>
          <cell r="N2847">
            <v>305734</v>
          </cell>
          <cell r="O2847" t="str">
            <v>Dell Inc.</v>
          </cell>
          <cell r="P2847" t="str">
            <v>OptiPlex 980</v>
          </cell>
        </row>
        <row r="2848">
          <cell r="A2848" t="str">
            <v>WDE305736</v>
          </cell>
          <cell r="B2848" t="str">
            <v>BW0001</v>
          </cell>
          <cell r="F2848" t="str">
            <v>Org.Dept.DEWR</v>
          </cell>
          <cell r="G2848" t="e">
            <v>#N/A</v>
          </cell>
          <cell r="H2848">
            <v>40887.6875</v>
          </cell>
          <cell r="I2848">
            <v>40889.769444444442</v>
          </cell>
          <cell r="J2848" t="str">
            <v>10.23.2.0</v>
          </cell>
          <cell r="K2848" t="str">
            <v>ACT - 50 Marcus Clarke Street - North Level 2</v>
          </cell>
          <cell r="L2848" t="str">
            <v>Microsoft Windows 7 Enterprise</v>
          </cell>
          <cell r="M2848" t="str">
            <v>7VYH52S</v>
          </cell>
          <cell r="N2848">
            <v>305736</v>
          </cell>
          <cell r="O2848" t="str">
            <v>Dell Inc.</v>
          </cell>
          <cell r="P2848" t="str">
            <v>OptiPlex 980</v>
          </cell>
        </row>
        <row r="2849">
          <cell r="A2849" t="str">
            <v>WDE305737</v>
          </cell>
          <cell r="B2849" t="str">
            <v>HC2531</v>
          </cell>
          <cell r="F2849" t="str">
            <v>Org.Dept.DEWR</v>
          </cell>
          <cell r="G2849" t="e">
            <v>#N/A</v>
          </cell>
          <cell r="H2849">
            <v>40896.390277777777</v>
          </cell>
          <cell r="I2849">
            <v>40896.393055555556</v>
          </cell>
          <cell r="J2849" t="str">
            <v>10.22.1.0</v>
          </cell>
          <cell r="K2849" t="str">
            <v>ACT - 50 Marcus Clarke Street - South Level 1</v>
          </cell>
          <cell r="L2849" t="str">
            <v>Microsoft Windows 7 Enterprise</v>
          </cell>
          <cell r="M2849" t="str">
            <v>2VYH52S</v>
          </cell>
          <cell r="N2849">
            <v>305737</v>
          </cell>
          <cell r="O2849" t="str">
            <v>Dell Inc.</v>
          </cell>
          <cell r="P2849" t="str">
            <v>OptiPlex 980</v>
          </cell>
        </row>
        <row r="2850">
          <cell r="A2850" t="str">
            <v>WDE305739</v>
          </cell>
          <cell r="B2850" t="str">
            <v>JF0530</v>
          </cell>
          <cell r="F2850" t="str">
            <v>Org.Dept.DEWR</v>
          </cell>
          <cell r="G2850" t="e">
            <v>#N/A</v>
          </cell>
          <cell r="H2850">
            <v>40890.986805555556</v>
          </cell>
          <cell r="I2850">
            <v>40893.381249999999</v>
          </cell>
          <cell r="J2850" t="str">
            <v>10.17.72.0</v>
          </cell>
          <cell r="K2850" t="str">
            <v>ACT - Custom Boundary in 50 MC</v>
          </cell>
          <cell r="L2850" t="str">
            <v>Microsoft Windows 7 Enterprise</v>
          </cell>
          <cell r="M2850" t="str">
            <v>8TYH52S</v>
          </cell>
          <cell r="N2850">
            <v>305739</v>
          </cell>
          <cell r="O2850" t="str">
            <v>Dell Inc.</v>
          </cell>
          <cell r="P2850" t="str">
            <v>OptiPlex 980</v>
          </cell>
        </row>
        <row r="2851">
          <cell r="A2851" t="str">
            <v>WDE305741</v>
          </cell>
          <cell r="B2851" t="str">
            <v>DW0250</v>
          </cell>
          <cell r="F2851" t="str">
            <v>Org.Dept.DEWR</v>
          </cell>
          <cell r="G2851" t="e">
            <v>#N/A</v>
          </cell>
          <cell r="H2851">
            <v>40892.261805555558</v>
          </cell>
          <cell r="I2851">
            <v>40893.834027777775</v>
          </cell>
          <cell r="J2851" t="str">
            <v>10.22.3.0</v>
          </cell>
          <cell r="K2851" t="str">
            <v>ACT - 50 Marcus Clarke Street - South Level 3</v>
          </cell>
          <cell r="L2851" t="str">
            <v>Microsoft Windows 7 Enterprise</v>
          </cell>
          <cell r="M2851" t="str">
            <v>5TYH52S</v>
          </cell>
          <cell r="N2851">
            <v>305741</v>
          </cell>
          <cell r="O2851" t="str">
            <v>Dell Inc.</v>
          </cell>
          <cell r="P2851" t="str">
            <v>OptiPlex 980</v>
          </cell>
        </row>
        <row r="2852">
          <cell r="A2852" t="str">
            <v>WDE305742</v>
          </cell>
          <cell r="B2852" t="str">
            <v>JC2500</v>
          </cell>
          <cell r="F2852" t="str">
            <v>Org.Dept.DEWR</v>
          </cell>
          <cell r="G2852" t="e">
            <v>#N/A</v>
          </cell>
          <cell r="H2852">
            <v>40896.216666666667</v>
          </cell>
          <cell r="I2852">
            <v>40896.336805555555</v>
          </cell>
          <cell r="J2852" t="str">
            <v>10.22.3.0</v>
          </cell>
          <cell r="K2852" t="str">
            <v>ACT - 50 Marcus Clarke Street - South Level 3</v>
          </cell>
          <cell r="L2852" t="str">
            <v>Microsoft Windows 7 Enterprise</v>
          </cell>
          <cell r="M2852" t="str">
            <v>9VYH52S</v>
          </cell>
          <cell r="N2852">
            <v>305742</v>
          </cell>
          <cell r="O2852" t="str">
            <v>Dell Inc.</v>
          </cell>
          <cell r="P2852" t="str">
            <v>OptiPlex 980</v>
          </cell>
        </row>
        <row r="2853">
          <cell r="A2853" t="str">
            <v>WDE305744</v>
          </cell>
          <cell r="B2853" t="str">
            <v>LS0572</v>
          </cell>
          <cell r="F2853" t="str">
            <v>Org.Dept.DEWR</v>
          </cell>
          <cell r="G2853" t="e">
            <v>#N/A</v>
          </cell>
          <cell r="H2853">
            <v>40896.396527777775</v>
          </cell>
          <cell r="I2853">
            <v>40896.71597222222</v>
          </cell>
          <cell r="J2853" t="str">
            <v>10.23.2.0</v>
          </cell>
          <cell r="K2853" t="str">
            <v>ACT - 50 Marcus Clarke Street - North Level 2</v>
          </cell>
          <cell r="L2853" t="str">
            <v>Microsoft Windows 7 Enterprise</v>
          </cell>
          <cell r="M2853" t="str">
            <v>HVYH52S</v>
          </cell>
          <cell r="N2853">
            <v>305744</v>
          </cell>
          <cell r="O2853" t="str">
            <v>Dell Inc.</v>
          </cell>
          <cell r="P2853" t="str">
            <v>OptiPlex 980</v>
          </cell>
        </row>
        <row r="2854">
          <cell r="A2854" t="str">
            <v>WDE305745</v>
          </cell>
          <cell r="F2854" t="str">
            <v>unspec</v>
          </cell>
          <cell r="G2854" t="e">
            <v>#N/A</v>
          </cell>
          <cell r="H2854">
            <v>40896.384027777778</v>
          </cell>
          <cell r="I2854">
            <v>40896.386805555558</v>
          </cell>
          <cell r="J2854" t="str">
            <v>10.20.201.0</v>
          </cell>
          <cell r="K2854" t="str">
            <v>ACT - Level 6 17 Moore Street</v>
          </cell>
          <cell r="L2854" t="str">
            <v>Microsoft Windows 7 Enterprise</v>
          </cell>
          <cell r="M2854" t="str">
            <v>CVYH52S</v>
          </cell>
          <cell r="N2854">
            <v>305745</v>
          </cell>
          <cell r="O2854" t="str">
            <v>Dell Inc.</v>
          </cell>
          <cell r="P2854" t="str">
            <v>OptiPlex 980</v>
          </cell>
        </row>
        <row r="2855">
          <cell r="A2855" t="str">
            <v>WDE305746</v>
          </cell>
          <cell r="B2855" t="str">
            <v>TP2575</v>
          </cell>
          <cell r="F2855" t="str">
            <v>Org.Dept.DEWR</v>
          </cell>
          <cell r="G2855" t="e">
            <v>#N/A</v>
          </cell>
          <cell r="H2855">
            <v>40896.386805555558</v>
          </cell>
          <cell r="I2855">
            <v>40896.390277777777</v>
          </cell>
          <cell r="J2855" t="str">
            <v>10.22.11.0</v>
          </cell>
          <cell r="K2855" t="str">
            <v>ACT - 50 Marcus Clarke Street - South Level 11</v>
          </cell>
          <cell r="L2855" t="str">
            <v>Microsoft Windows 7 Enterprise</v>
          </cell>
          <cell r="M2855" t="str">
            <v>8VYH52S</v>
          </cell>
          <cell r="N2855">
            <v>305746</v>
          </cell>
          <cell r="O2855" t="str">
            <v>Dell Inc.</v>
          </cell>
          <cell r="P2855" t="str">
            <v>OptiPlex 980</v>
          </cell>
        </row>
        <row r="2856">
          <cell r="A2856" t="str">
            <v>WDE305747</v>
          </cell>
          <cell r="B2856" t="str">
            <v>PM0703</v>
          </cell>
          <cell r="F2856" t="str">
            <v>Org.Dept.DEWR</v>
          </cell>
          <cell r="G2856" t="e">
            <v>#N/A</v>
          </cell>
          <cell r="H2856">
            <v>40896.395138888889</v>
          </cell>
          <cell r="I2856">
            <v>40896.454861111109</v>
          </cell>
          <cell r="J2856" t="str">
            <v>10.22.5.0</v>
          </cell>
          <cell r="K2856" t="str">
            <v>ACT - 50 Marcus Clarke Street - South Level 5</v>
          </cell>
          <cell r="L2856" t="str">
            <v>Microsoft Windows 7 Enterprise</v>
          </cell>
          <cell r="M2856" t="str">
            <v>GSYH52S</v>
          </cell>
          <cell r="N2856">
            <v>305747</v>
          </cell>
          <cell r="O2856" t="str">
            <v>Dell Inc.</v>
          </cell>
          <cell r="P2856" t="str">
            <v>OptiPlex 980</v>
          </cell>
        </row>
        <row r="2857">
          <cell r="A2857" t="str">
            <v>WDE305748</v>
          </cell>
          <cell r="B2857" t="str">
            <v>MB1120</v>
          </cell>
          <cell r="F2857" t="str">
            <v>Org.Dept.DEWR</v>
          </cell>
          <cell r="G2857" t="e">
            <v>#N/A</v>
          </cell>
          <cell r="H2857">
            <v>40896.726388888892</v>
          </cell>
          <cell r="I2857">
            <v>40896.833333333336</v>
          </cell>
          <cell r="J2857" t="str">
            <v>10.22.6.0</v>
          </cell>
          <cell r="K2857" t="str">
            <v>ACT - 50 Marcus Clarke Street - South Level 6</v>
          </cell>
          <cell r="L2857" t="str">
            <v>Microsoft Windows 7 Enterprise</v>
          </cell>
          <cell r="M2857" t="str">
            <v>JSYH52S</v>
          </cell>
          <cell r="N2857">
            <v>305748</v>
          </cell>
          <cell r="O2857" t="str">
            <v>Dell Inc.</v>
          </cell>
          <cell r="P2857" t="str">
            <v>OptiPlex 980</v>
          </cell>
        </row>
        <row r="2858">
          <cell r="A2858" t="str">
            <v>WDE305749</v>
          </cell>
          <cell r="B2858" t="str">
            <v>KL0345</v>
          </cell>
          <cell r="F2858" t="str">
            <v>Org.Dept.DEWR</v>
          </cell>
          <cell r="G2858" t="e">
            <v>#N/A</v>
          </cell>
          <cell r="H2858">
            <v>40896.396527777775</v>
          </cell>
          <cell r="I2858">
            <v>40896.400694444441</v>
          </cell>
          <cell r="J2858" t="str">
            <v>10.17.72.0</v>
          </cell>
          <cell r="K2858" t="str">
            <v>ACT - Custom Boundary in 50 MC</v>
          </cell>
          <cell r="L2858" t="str">
            <v>Microsoft Windows 7 Enterprise</v>
          </cell>
          <cell r="M2858" t="str">
            <v>4VYH52S</v>
          </cell>
          <cell r="N2858">
            <v>305749</v>
          </cell>
          <cell r="O2858" t="str">
            <v>Dell Inc.</v>
          </cell>
          <cell r="P2858" t="str">
            <v>OptiPlex 980</v>
          </cell>
        </row>
        <row r="2859">
          <cell r="A2859" t="str">
            <v>WDE305750</v>
          </cell>
          <cell r="B2859" t="str">
            <v>IN0001</v>
          </cell>
          <cell r="F2859" t="str">
            <v>Org.Dept.DEWR</v>
          </cell>
          <cell r="G2859" t="e">
            <v>#N/A</v>
          </cell>
          <cell r="H2859">
            <v>40892.345138888886</v>
          </cell>
          <cell r="I2859">
            <v>40892.425000000003</v>
          </cell>
          <cell r="J2859" t="str">
            <v>10.22.4.0</v>
          </cell>
          <cell r="K2859" t="str">
            <v>ACT - 50 Marcus Clarke Street - South Level 4</v>
          </cell>
          <cell r="L2859" t="str">
            <v>Microsoft Windows 7 Enterprise</v>
          </cell>
          <cell r="M2859" t="str">
            <v>CZCG52S</v>
          </cell>
          <cell r="N2859">
            <v>305750</v>
          </cell>
          <cell r="O2859" t="str">
            <v>Dell Inc.</v>
          </cell>
          <cell r="P2859" t="str">
            <v>OptiPlex 980</v>
          </cell>
        </row>
        <row r="2860">
          <cell r="A2860" t="str">
            <v>WDE305751</v>
          </cell>
          <cell r="B2860" t="str">
            <v>MQ0001</v>
          </cell>
          <cell r="F2860" t="str">
            <v>Org.Dept.DEWR</v>
          </cell>
          <cell r="G2860" t="e">
            <v>#N/A</v>
          </cell>
          <cell r="H2860">
            <v>40896.336111111108</v>
          </cell>
          <cell r="I2860">
            <v>40896.422222222223</v>
          </cell>
          <cell r="J2860" t="str">
            <v>10.22.3.0</v>
          </cell>
          <cell r="K2860" t="str">
            <v>ACT - 50 Marcus Clarke Street - South Level 3</v>
          </cell>
          <cell r="L2860" t="str">
            <v>Microsoft Windows 7 Enterprise</v>
          </cell>
          <cell r="M2860" t="str">
            <v>BZCG52S</v>
          </cell>
          <cell r="N2860">
            <v>305751</v>
          </cell>
          <cell r="O2860" t="str">
            <v>Dell Inc.</v>
          </cell>
          <cell r="P2860" t="str">
            <v>OptiPlex 980</v>
          </cell>
        </row>
        <row r="2861">
          <cell r="A2861" t="str">
            <v>WDE305752</v>
          </cell>
          <cell r="B2861" t="str">
            <v>CM1527</v>
          </cell>
          <cell r="F2861" t="str">
            <v>Org.Dept.DEWR</v>
          </cell>
          <cell r="G2861" t="e">
            <v>#N/A</v>
          </cell>
          <cell r="H2861">
            <v>40896.455555555556</v>
          </cell>
          <cell r="I2861">
            <v>40896.654166666667</v>
          </cell>
          <cell r="J2861" t="str">
            <v>10.29.151.0</v>
          </cell>
          <cell r="K2861" t="str">
            <v>ACT - 1st floor Garema Court</v>
          </cell>
          <cell r="L2861" t="str">
            <v>Microsoft Windows 7 Enterprise</v>
          </cell>
          <cell r="M2861" t="str">
            <v>41DG52S</v>
          </cell>
          <cell r="N2861">
            <v>305752</v>
          </cell>
          <cell r="O2861" t="str">
            <v>Dell Inc.</v>
          </cell>
          <cell r="P2861" t="str">
            <v>OptiPlex 980</v>
          </cell>
        </row>
        <row r="2862">
          <cell r="A2862" t="str">
            <v>WDE305753</v>
          </cell>
          <cell r="B2862" t="str">
            <v>BL2584</v>
          </cell>
          <cell r="F2862" t="str">
            <v>Org.Dept.DEWR</v>
          </cell>
          <cell r="G2862" t="e">
            <v>#N/A</v>
          </cell>
          <cell r="H2862">
            <v>40896.393055555556</v>
          </cell>
          <cell r="I2862">
            <v>40896.450694444444</v>
          </cell>
          <cell r="J2862" t="str">
            <v>10.23.8.0</v>
          </cell>
          <cell r="K2862" t="str">
            <v>ACT - 50 Marcus Clarke Street - North Level 8</v>
          </cell>
          <cell r="L2862" t="str">
            <v>Microsoft Windows 7 Enterprise</v>
          </cell>
          <cell r="M2862" t="str">
            <v>D1DG52S</v>
          </cell>
          <cell r="N2862">
            <v>305753</v>
          </cell>
          <cell r="O2862" t="str">
            <v>Dell Inc.</v>
          </cell>
          <cell r="P2862" t="str">
            <v>OptiPlex 980</v>
          </cell>
        </row>
        <row r="2863">
          <cell r="A2863" t="str">
            <v>WDE305754</v>
          </cell>
          <cell r="B2863" t="str">
            <v>FR1501</v>
          </cell>
          <cell r="F2863" t="str">
            <v>Org.Dept.DEWR</v>
          </cell>
          <cell r="G2863" t="e">
            <v>#N/A</v>
          </cell>
          <cell r="H2863">
            <v>40897.311805555553</v>
          </cell>
          <cell r="I2863">
            <v>40897.407638888886</v>
          </cell>
          <cell r="J2863" t="str">
            <v>10.29.201.0</v>
          </cell>
          <cell r="K2863" t="str">
            <v>ACT - 6th Floor Garema Court</v>
          </cell>
          <cell r="L2863" t="str">
            <v>Microsoft Windows 7 Enterprise</v>
          </cell>
          <cell r="M2863" t="str">
            <v>9ZCG52S</v>
          </cell>
          <cell r="N2863">
            <v>305754</v>
          </cell>
          <cell r="O2863" t="str">
            <v>Dell Inc.</v>
          </cell>
          <cell r="P2863" t="str">
            <v>OptiPlex 980</v>
          </cell>
        </row>
        <row r="2864">
          <cell r="A2864" t="str">
            <v>WDE305755</v>
          </cell>
          <cell r="B2864" t="str">
            <v>IK0036</v>
          </cell>
          <cell r="F2864" t="str">
            <v>Org.Dept.DEWR</v>
          </cell>
          <cell r="G2864" t="e">
            <v>#N/A</v>
          </cell>
          <cell r="H2864">
            <v>40896.380555555559</v>
          </cell>
          <cell r="I2864">
            <v>40896.384027777778</v>
          </cell>
          <cell r="J2864" t="str">
            <v>10.22.2.0</v>
          </cell>
          <cell r="K2864" t="str">
            <v>ACT - 50 Marcus Clarke Street - South Level 2</v>
          </cell>
          <cell r="L2864" t="str">
            <v>Microsoft Windows 7 Enterprise</v>
          </cell>
          <cell r="M2864" t="str">
            <v>91DG52S</v>
          </cell>
          <cell r="N2864">
            <v>305755</v>
          </cell>
          <cell r="O2864" t="str">
            <v>Dell Inc.</v>
          </cell>
          <cell r="P2864" t="str">
            <v>OptiPlex 980</v>
          </cell>
        </row>
        <row r="2865">
          <cell r="A2865" t="str">
            <v>WDE305756</v>
          </cell>
          <cell r="B2865" t="str">
            <v>LG2670</v>
          </cell>
          <cell r="F2865" t="str">
            <v>Org.Dept.DEWR</v>
          </cell>
          <cell r="G2865" t="e">
            <v>#N/A</v>
          </cell>
          <cell r="H2865">
            <v>40894.775694444441</v>
          </cell>
          <cell r="I2865">
            <v>40895.833333333336</v>
          </cell>
          <cell r="J2865" t="str">
            <v>10.23.6.0</v>
          </cell>
          <cell r="K2865" t="str">
            <v>ACT - 50 Marcus Clarke Street - North Level 6</v>
          </cell>
          <cell r="L2865" t="str">
            <v>Microsoft Windows 7 Enterprise</v>
          </cell>
          <cell r="M2865" t="str">
            <v>B1DG52S</v>
          </cell>
          <cell r="N2865">
            <v>305756</v>
          </cell>
          <cell r="O2865" t="str">
            <v>Dell Inc.</v>
          </cell>
          <cell r="P2865" t="str">
            <v>OptiPlex 980</v>
          </cell>
        </row>
        <row r="2866">
          <cell r="A2866" t="str">
            <v>WDE305757</v>
          </cell>
          <cell r="B2866" t="str">
            <v>BE1500</v>
          </cell>
          <cell r="F2866" t="str">
            <v>Org.Dept.DEWR</v>
          </cell>
          <cell r="G2866" t="e">
            <v>#N/A</v>
          </cell>
          <cell r="H2866">
            <v>40897.327777777777</v>
          </cell>
          <cell r="I2866">
            <v>40897.40902777778</v>
          </cell>
          <cell r="J2866" t="str">
            <v>10.22.11.0</v>
          </cell>
          <cell r="K2866" t="str">
            <v>ACT - 50 Marcus Clarke Street - South Level 11</v>
          </cell>
          <cell r="L2866" t="str">
            <v>Microsoft Windows 7 Enterprise</v>
          </cell>
          <cell r="M2866" t="str">
            <v>J1DG52S</v>
          </cell>
          <cell r="N2866">
            <v>305757</v>
          </cell>
          <cell r="O2866" t="str">
            <v>Dell Inc.</v>
          </cell>
          <cell r="P2866" t="str">
            <v>OptiPlex 980</v>
          </cell>
        </row>
        <row r="2867">
          <cell r="A2867" t="str">
            <v>WDE305758</v>
          </cell>
          <cell r="B2867" t="str">
            <v>JF0565</v>
          </cell>
          <cell r="F2867" t="str">
            <v>Org.Dept.DEWR</v>
          </cell>
          <cell r="G2867" t="e">
            <v>#N/A</v>
          </cell>
          <cell r="H2867">
            <v>40895.568055555559</v>
          </cell>
          <cell r="I2867">
            <v>40896.523611111108</v>
          </cell>
          <cell r="J2867" t="str">
            <v>10.23.10.0</v>
          </cell>
          <cell r="K2867" t="str">
            <v>ACT - 50 Marcus Clarke Street - North Level 10</v>
          </cell>
          <cell r="L2867" t="str">
            <v>Microsoft Windows 7 Enterprise</v>
          </cell>
          <cell r="M2867" t="str">
            <v>C1DG52S</v>
          </cell>
          <cell r="N2867">
            <v>305758</v>
          </cell>
          <cell r="O2867" t="str">
            <v>Dell Inc.</v>
          </cell>
          <cell r="P2867" t="str">
            <v>OptiPlex 980</v>
          </cell>
        </row>
        <row r="2868">
          <cell r="A2868" t="str">
            <v>WDE305759</v>
          </cell>
          <cell r="B2868" t="str">
            <v>BS2694</v>
          </cell>
          <cell r="F2868" t="str">
            <v>Org.Dept.DEWR</v>
          </cell>
          <cell r="G2868" t="e">
            <v>#N/A</v>
          </cell>
          <cell r="H2868">
            <v>40887.665277777778</v>
          </cell>
          <cell r="I2868">
            <v>40891.398611111108</v>
          </cell>
          <cell r="J2868" t="str">
            <v>10.22.9.0</v>
          </cell>
          <cell r="K2868" t="str">
            <v>ACT - 50 Marcus Clarke Street - South Level 9</v>
          </cell>
          <cell r="L2868" t="str">
            <v>Microsoft Windows 7 Enterprise</v>
          </cell>
          <cell r="M2868" t="str">
            <v>HZCG52S</v>
          </cell>
          <cell r="N2868">
            <v>305759</v>
          </cell>
          <cell r="O2868" t="str">
            <v>Dell Inc.</v>
          </cell>
          <cell r="P2868" t="str">
            <v>OptiPlex 980</v>
          </cell>
        </row>
        <row r="2869">
          <cell r="A2869" t="str">
            <v>WDE305760</v>
          </cell>
          <cell r="B2869" t="str">
            <v>MK0282</v>
          </cell>
          <cell r="F2869" t="str">
            <v>Org.Dept.DEWR</v>
          </cell>
          <cell r="G2869" t="e">
            <v>#N/A</v>
          </cell>
          <cell r="H2869">
            <v>40894.811111111114</v>
          </cell>
          <cell r="I2869">
            <v>40894.834027777775</v>
          </cell>
          <cell r="J2869" t="str">
            <v>10.22.4.0</v>
          </cell>
          <cell r="K2869" t="str">
            <v>ACT - 50 Marcus Clarke Street - South Level 4</v>
          </cell>
          <cell r="L2869" t="str">
            <v>Microsoft Windows 7 Enterprise</v>
          </cell>
          <cell r="M2869" t="str">
            <v>J2DG52S</v>
          </cell>
          <cell r="N2869">
            <v>305760</v>
          </cell>
          <cell r="O2869" t="str">
            <v>Dell Inc.</v>
          </cell>
          <cell r="P2869" t="str">
            <v>OptiPlex 980</v>
          </cell>
        </row>
        <row r="2870">
          <cell r="A2870" t="str">
            <v>WDE305761</v>
          </cell>
          <cell r="B2870" t="str">
            <v>RE0094</v>
          </cell>
          <cell r="F2870" t="str">
            <v>Org.Dept.DEWR</v>
          </cell>
          <cell r="G2870" t="e">
            <v>#N/A</v>
          </cell>
          <cell r="H2870">
            <v>40894.397222222222</v>
          </cell>
          <cell r="I2870">
            <v>40895.72152777778</v>
          </cell>
          <cell r="J2870" t="str">
            <v>10.23.7.0</v>
          </cell>
          <cell r="K2870" t="str">
            <v>ACT - 50 Marcus Clarke Street - North Level 7</v>
          </cell>
          <cell r="L2870" t="str">
            <v>Microsoft Windows 7 Enterprise</v>
          </cell>
          <cell r="M2870" t="str">
            <v>72DG52S</v>
          </cell>
          <cell r="N2870">
            <v>305761</v>
          </cell>
          <cell r="O2870" t="str">
            <v>Dell Inc.</v>
          </cell>
          <cell r="P2870" t="str">
            <v>OptiPlex 980</v>
          </cell>
        </row>
        <row r="2871">
          <cell r="A2871" t="str">
            <v>WDE305762</v>
          </cell>
          <cell r="B2871" t="str">
            <v>KJ0168</v>
          </cell>
          <cell r="F2871" t="str">
            <v>Org.Dept.DEWR</v>
          </cell>
          <cell r="G2871" t="e">
            <v>#N/A</v>
          </cell>
          <cell r="H2871">
            <v>40887.6875</v>
          </cell>
          <cell r="I2871">
            <v>40887.845138888886</v>
          </cell>
          <cell r="J2871" t="str">
            <v>10.22.10.0</v>
          </cell>
          <cell r="K2871" t="str">
            <v>ACT - 50 Marcus Clarke Street - South Level 10</v>
          </cell>
          <cell r="L2871" t="str">
            <v>Microsoft Windows 7 Enterprise</v>
          </cell>
          <cell r="M2871" t="str">
            <v>G2DG52S</v>
          </cell>
          <cell r="N2871">
            <v>305762</v>
          </cell>
          <cell r="O2871" t="str">
            <v>Dell Inc.</v>
          </cell>
          <cell r="P2871" t="str">
            <v>OptiPlex 980</v>
          </cell>
        </row>
        <row r="2872">
          <cell r="A2872" t="str">
            <v>WDE305763</v>
          </cell>
          <cell r="B2872" t="str">
            <v>TB0253</v>
          </cell>
          <cell r="F2872" t="str">
            <v>Org.Dept.DEWR</v>
          </cell>
          <cell r="G2872" t="e">
            <v>#N/A</v>
          </cell>
          <cell r="H2872">
            <v>40892.137499999997</v>
          </cell>
          <cell r="I2872">
            <v>40893.834027777775</v>
          </cell>
          <cell r="J2872" t="str">
            <v>10.22.9.0</v>
          </cell>
          <cell r="K2872" t="str">
            <v>ACT - 50 Marcus Clarke Street - South Level 9</v>
          </cell>
          <cell r="L2872" t="str">
            <v>Microsoft Windows 7 Enterprise</v>
          </cell>
          <cell r="M2872" t="str">
            <v>42DG52S</v>
          </cell>
          <cell r="N2872">
            <v>305763</v>
          </cell>
          <cell r="O2872" t="str">
            <v>Dell Inc.</v>
          </cell>
          <cell r="P2872" t="str">
            <v>OptiPlex 980</v>
          </cell>
        </row>
        <row r="2873">
          <cell r="A2873" t="str">
            <v>WDE305764</v>
          </cell>
          <cell r="B2873" t="str">
            <v>RD0403</v>
          </cell>
          <cell r="F2873" t="str">
            <v>Org.Dept.DEWR</v>
          </cell>
          <cell r="G2873" t="e">
            <v>#N/A</v>
          </cell>
          <cell r="H2873">
            <v>40887.6875</v>
          </cell>
          <cell r="I2873">
            <v>40892.609722222223</v>
          </cell>
          <cell r="J2873" t="str">
            <v>10.22.11.0</v>
          </cell>
          <cell r="K2873" t="str">
            <v>ACT - 50 Marcus Clarke Street - South Level 11</v>
          </cell>
          <cell r="L2873" t="str">
            <v>Microsoft Windows 7 Enterprise</v>
          </cell>
          <cell r="M2873" t="str">
            <v>22DG52S</v>
          </cell>
          <cell r="N2873">
            <v>305764</v>
          </cell>
          <cell r="O2873" t="str">
            <v>Dell Inc.</v>
          </cell>
          <cell r="P2873" t="str">
            <v>OptiPlex 980</v>
          </cell>
        </row>
        <row r="2874">
          <cell r="A2874" t="str">
            <v>WDE305765</v>
          </cell>
          <cell r="B2874" t="str">
            <v>MT0390</v>
          </cell>
          <cell r="F2874" t="str">
            <v>Org.Dept.DEWR</v>
          </cell>
          <cell r="G2874" t="e">
            <v>#N/A</v>
          </cell>
          <cell r="H2874">
            <v>40896.37777777778</v>
          </cell>
          <cell r="I2874">
            <v>40896.573611111111</v>
          </cell>
          <cell r="J2874" t="str">
            <v>10.22.8.0</v>
          </cell>
          <cell r="K2874" t="str">
            <v>ACT - 50 Marcus Clarke Street - South Level 8</v>
          </cell>
          <cell r="L2874" t="str">
            <v>Microsoft Windows 7 Enterprise</v>
          </cell>
          <cell r="M2874" t="str">
            <v>63DG52S</v>
          </cell>
          <cell r="N2874">
            <v>305765</v>
          </cell>
          <cell r="O2874" t="str">
            <v>Dell Inc.</v>
          </cell>
          <cell r="P2874" t="str">
            <v>OptiPlex 980</v>
          </cell>
        </row>
        <row r="2875">
          <cell r="A2875" t="str">
            <v>WDE305766</v>
          </cell>
          <cell r="B2875" t="str">
            <v>SB0387</v>
          </cell>
          <cell r="F2875" t="str">
            <v>Org.Dept.DEWR</v>
          </cell>
          <cell r="G2875" t="e">
            <v>#N/A</v>
          </cell>
          <cell r="H2875">
            <v>40896.404166666667</v>
          </cell>
          <cell r="I2875">
            <v>40896.406944444447</v>
          </cell>
          <cell r="J2875" t="str">
            <v>10.22.4.0</v>
          </cell>
          <cell r="K2875" t="str">
            <v>ACT - 50 Marcus Clarke Street - South Level 4</v>
          </cell>
          <cell r="L2875" t="str">
            <v>Microsoft Windows 7 Enterprise</v>
          </cell>
          <cell r="M2875" t="str">
            <v>11DG52S</v>
          </cell>
          <cell r="N2875">
            <v>305766</v>
          </cell>
          <cell r="O2875" t="str">
            <v>Dell Inc.</v>
          </cell>
          <cell r="P2875" t="str">
            <v>OptiPlex 980</v>
          </cell>
        </row>
        <row r="2876">
          <cell r="A2876" t="str">
            <v>WDE305767</v>
          </cell>
          <cell r="B2876" t="str">
            <v>TC0471</v>
          </cell>
          <cell r="F2876" t="str">
            <v>Org.Dept.DEWR</v>
          </cell>
          <cell r="G2876" t="e">
            <v>#N/A</v>
          </cell>
          <cell r="H2876">
            <v>40896.395138888889</v>
          </cell>
          <cell r="I2876">
            <v>40896.470833333333</v>
          </cell>
          <cell r="J2876" t="str">
            <v>10.22.1.0</v>
          </cell>
          <cell r="K2876" t="str">
            <v>ACT - 50 Marcus Clarke Street - South Level 1</v>
          </cell>
          <cell r="L2876" t="str">
            <v>Microsoft Windows 7 Enterprise</v>
          </cell>
          <cell r="M2876" t="str">
            <v>92DG52S</v>
          </cell>
          <cell r="N2876">
            <v>305767</v>
          </cell>
          <cell r="O2876" t="str">
            <v>Dell Inc.</v>
          </cell>
          <cell r="P2876" t="str">
            <v>OptiPlex 980</v>
          </cell>
        </row>
        <row r="2877">
          <cell r="A2877" t="str">
            <v>WDE305768</v>
          </cell>
          <cell r="B2877" t="str">
            <v>CB0828</v>
          </cell>
          <cell r="F2877" t="str">
            <v>Org.Dept.DEWR</v>
          </cell>
          <cell r="G2877" t="e">
            <v>#N/A</v>
          </cell>
          <cell r="H2877">
            <v>40896.381944444445</v>
          </cell>
          <cell r="I2877">
            <v>40896.620138888888</v>
          </cell>
          <cell r="J2877" t="str">
            <v>10.23.3.0</v>
          </cell>
          <cell r="K2877" t="str">
            <v>ACT - 50 Marcus Clarke Street - North Level 3</v>
          </cell>
          <cell r="L2877" t="str">
            <v>Microsoft Windows 7 Enterprise</v>
          </cell>
          <cell r="M2877" t="str">
            <v>8ZCG52S</v>
          </cell>
          <cell r="N2877">
            <v>305768</v>
          </cell>
          <cell r="O2877" t="str">
            <v>Dell Inc.</v>
          </cell>
          <cell r="P2877" t="str">
            <v>OptiPlex 980</v>
          </cell>
        </row>
        <row r="2878">
          <cell r="A2878" t="str">
            <v>WDE305769</v>
          </cell>
          <cell r="B2878" t="str">
            <v>AP2573</v>
          </cell>
          <cell r="F2878" t="str">
            <v>Org.Dept.DEWR</v>
          </cell>
          <cell r="G2878" t="e">
            <v>#N/A</v>
          </cell>
          <cell r="H2878">
            <v>40893.843055555553</v>
          </cell>
          <cell r="I2878">
            <v>40896.428472222222</v>
          </cell>
          <cell r="J2878" t="str">
            <v>10.22.3.0</v>
          </cell>
          <cell r="K2878" t="str">
            <v>ACT - 50 Marcus Clarke Street - South Level 3</v>
          </cell>
          <cell r="L2878" t="str">
            <v>Microsoft Windows 7 Enterprise</v>
          </cell>
          <cell r="M2878" t="str">
            <v>71DG52S</v>
          </cell>
          <cell r="N2878">
            <v>305769</v>
          </cell>
          <cell r="O2878" t="str">
            <v>Dell Inc.</v>
          </cell>
          <cell r="P2878" t="str">
            <v>OptiPlex 980</v>
          </cell>
        </row>
        <row r="2879">
          <cell r="A2879" t="str">
            <v>WDE305770</v>
          </cell>
          <cell r="B2879" t="str">
            <v>AG0290</v>
          </cell>
          <cell r="F2879" t="str">
            <v>Org.Dept.DEWR</v>
          </cell>
          <cell r="G2879" t="e">
            <v>#N/A</v>
          </cell>
          <cell r="H2879">
            <v>40895.772916666669</v>
          </cell>
          <cell r="I2879">
            <v>40895.833333333336</v>
          </cell>
          <cell r="J2879" t="str">
            <v>10.22.2.0</v>
          </cell>
          <cell r="K2879" t="str">
            <v>ACT - 50 Marcus Clarke Street - South Level 2</v>
          </cell>
          <cell r="L2879" t="str">
            <v>Microsoft Windows 7 Enterprise</v>
          </cell>
          <cell r="M2879" t="str">
            <v>FZCG52S</v>
          </cell>
          <cell r="N2879">
            <v>305770</v>
          </cell>
          <cell r="O2879" t="str">
            <v>Dell Inc.</v>
          </cell>
          <cell r="P2879" t="str">
            <v>OptiPlex 980</v>
          </cell>
        </row>
        <row r="2880">
          <cell r="A2880" t="str">
            <v>WDE305771</v>
          </cell>
          <cell r="B2880" t="str">
            <v>DW1505</v>
          </cell>
          <cell r="F2880" t="str">
            <v>Org.Dept.DEWR</v>
          </cell>
          <cell r="G2880" t="e">
            <v>#N/A</v>
          </cell>
          <cell r="H2880">
            <v>40894.811111111114</v>
          </cell>
          <cell r="I2880">
            <v>40894.834722222222</v>
          </cell>
          <cell r="J2880" t="str">
            <v>10.23.11.0</v>
          </cell>
          <cell r="K2880" t="str">
            <v>ACT - 50 Marcus Clarke Street - North Level 11</v>
          </cell>
          <cell r="L2880" t="str">
            <v>Microsoft Windows 7 Enterprise</v>
          </cell>
          <cell r="M2880" t="str">
            <v>13DG52S</v>
          </cell>
          <cell r="N2880">
            <v>305771</v>
          </cell>
          <cell r="O2880" t="str">
            <v>Dell Inc.</v>
          </cell>
          <cell r="P2880" t="str">
            <v>OptiPlex 980</v>
          </cell>
        </row>
        <row r="2881">
          <cell r="A2881" t="str">
            <v>WDE305772</v>
          </cell>
          <cell r="B2881" t="str">
            <v>TE2546</v>
          </cell>
          <cell r="F2881" t="str">
            <v>Org.Dept.DEWR</v>
          </cell>
          <cell r="G2881" t="e">
            <v>#N/A</v>
          </cell>
          <cell r="H2881">
            <v>40891.692361111112</v>
          </cell>
          <cell r="I2881">
            <v>40893.515277777777</v>
          </cell>
          <cell r="J2881" t="str">
            <v>10.23.3.0</v>
          </cell>
          <cell r="K2881" t="str">
            <v>ACT - 50 Marcus Clarke Street - North Level 3</v>
          </cell>
          <cell r="L2881" t="str">
            <v>Microsoft Windows 7 Enterprise</v>
          </cell>
          <cell r="M2881" t="str">
            <v>G1DG52S</v>
          </cell>
          <cell r="N2881">
            <v>305772</v>
          </cell>
          <cell r="O2881" t="str">
            <v>Dell Inc.</v>
          </cell>
          <cell r="P2881" t="str">
            <v>OptiPlex 980</v>
          </cell>
        </row>
        <row r="2882">
          <cell r="A2882" t="str">
            <v>WDE305773</v>
          </cell>
          <cell r="B2882" t="str">
            <v>CI2200</v>
          </cell>
          <cell r="F2882" t="str">
            <v>Org.Dept.DEWR</v>
          </cell>
          <cell r="G2882" t="e">
            <v>#N/A</v>
          </cell>
          <cell r="H2882">
            <v>40896.383333333331</v>
          </cell>
          <cell r="I2882">
            <v>40896.65347222222</v>
          </cell>
          <cell r="J2882" t="str">
            <v>10.23.8.0</v>
          </cell>
          <cell r="K2882" t="str">
            <v>ACT - 50 Marcus Clarke Street - North Level 8</v>
          </cell>
          <cell r="L2882" t="str">
            <v>Microsoft Windows 7 Enterprise</v>
          </cell>
          <cell r="M2882" t="str">
            <v>D2DG52S</v>
          </cell>
          <cell r="N2882">
            <v>305773</v>
          </cell>
          <cell r="O2882" t="str">
            <v>Dell Inc.</v>
          </cell>
          <cell r="P2882" t="str">
            <v>OptiPlex 980</v>
          </cell>
        </row>
        <row r="2883">
          <cell r="A2883" t="str">
            <v>WDE305774</v>
          </cell>
          <cell r="B2883" t="str">
            <v>NJ1502</v>
          </cell>
          <cell r="F2883" t="str">
            <v>Org.Dept.DEWR</v>
          </cell>
          <cell r="G2883" t="e">
            <v>#N/A</v>
          </cell>
          <cell r="H2883">
            <v>40894.811805555553</v>
          </cell>
          <cell r="I2883">
            <v>40894.834027777775</v>
          </cell>
          <cell r="J2883" t="str">
            <v>10.23.9.0</v>
          </cell>
          <cell r="K2883" t="str">
            <v>ACT - 50 Marcus Clarke Street - North Level 9</v>
          </cell>
          <cell r="L2883" t="str">
            <v>Microsoft Windows 7 Enterprise</v>
          </cell>
          <cell r="M2883" t="str">
            <v>21DG52S</v>
          </cell>
          <cell r="N2883">
            <v>305774</v>
          </cell>
          <cell r="O2883" t="str">
            <v>Dell Inc.</v>
          </cell>
          <cell r="P2883" t="str">
            <v>OptiPlex 980</v>
          </cell>
        </row>
        <row r="2884">
          <cell r="A2884" t="str">
            <v>WDE305776</v>
          </cell>
          <cell r="B2884" t="str">
            <v>CC1511</v>
          </cell>
          <cell r="F2884" t="str">
            <v>Org.Dept.DEWR</v>
          </cell>
          <cell r="G2884" t="e">
            <v>#N/A</v>
          </cell>
          <cell r="H2884">
            <v>40897.268750000003</v>
          </cell>
          <cell r="I2884">
            <v>40897.42291666667</v>
          </cell>
          <cell r="J2884" t="str">
            <v>10.23.8.0</v>
          </cell>
          <cell r="K2884" t="str">
            <v>ACT - 50 Marcus Clarke Street - North Level 8</v>
          </cell>
          <cell r="L2884" t="str">
            <v>Microsoft Windows 7 Enterprise</v>
          </cell>
          <cell r="M2884" t="str">
            <v>33DG52S</v>
          </cell>
          <cell r="N2884">
            <v>305776</v>
          </cell>
          <cell r="O2884" t="str">
            <v>Dell Inc.</v>
          </cell>
          <cell r="P2884" t="str">
            <v>OptiPlex 980</v>
          </cell>
        </row>
        <row r="2885">
          <cell r="A2885" t="str">
            <v>WDE305777</v>
          </cell>
          <cell r="B2885" t="str">
            <v>JM1545</v>
          </cell>
          <cell r="F2885" t="str">
            <v>Org.Dept.DEWR</v>
          </cell>
          <cell r="G2885" t="e">
            <v>#N/A</v>
          </cell>
          <cell r="H2885">
            <v>40896.365277777775</v>
          </cell>
          <cell r="I2885">
            <v>40896.368750000001</v>
          </cell>
          <cell r="J2885" t="str">
            <v>10.29.151.0</v>
          </cell>
          <cell r="K2885" t="str">
            <v>ACT - 1st floor Garema Court</v>
          </cell>
          <cell r="L2885" t="str">
            <v>Microsoft Windows 7 Enterprise</v>
          </cell>
          <cell r="M2885" t="str">
            <v>62DG52S</v>
          </cell>
          <cell r="N2885">
            <v>305777</v>
          </cell>
          <cell r="O2885" t="str">
            <v>Dell Inc.</v>
          </cell>
          <cell r="P2885" t="str">
            <v>OptiPlex 980</v>
          </cell>
        </row>
        <row r="2886">
          <cell r="A2886" t="str">
            <v>WDE305778</v>
          </cell>
          <cell r="B2886" t="str">
            <v>HL0078</v>
          </cell>
          <cell r="F2886" t="str">
            <v>Org.Dept.DEWR</v>
          </cell>
          <cell r="G2886" t="e">
            <v>#N/A</v>
          </cell>
          <cell r="H2886">
            <v>40889.289583333331</v>
          </cell>
          <cell r="I2886">
            <v>40892.719444444447</v>
          </cell>
          <cell r="J2886" t="str">
            <v>10.23.10.0</v>
          </cell>
          <cell r="K2886" t="str">
            <v>ACT - 50 Marcus Clarke Street - North Level 10</v>
          </cell>
          <cell r="L2886" t="str">
            <v>Microsoft Windows 7 Enterprise</v>
          </cell>
          <cell r="M2886" t="str">
            <v>GZCG52S</v>
          </cell>
          <cell r="N2886">
            <v>305778</v>
          </cell>
          <cell r="O2886" t="str">
            <v>Dell Inc.</v>
          </cell>
          <cell r="P2886" t="str">
            <v>OptiPlex 980</v>
          </cell>
        </row>
        <row r="2887">
          <cell r="A2887" t="str">
            <v>WDE305779</v>
          </cell>
          <cell r="B2887" t="str">
            <v>JB1527</v>
          </cell>
          <cell r="F2887" t="str">
            <v>Org.Dept.DEWR</v>
          </cell>
          <cell r="G2887" t="e">
            <v>#N/A</v>
          </cell>
          <cell r="H2887">
            <v>40896.318055555559</v>
          </cell>
          <cell r="I2887">
            <v>40896.535416666666</v>
          </cell>
          <cell r="J2887" t="str">
            <v>10.23.10.0</v>
          </cell>
          <cell r="K2887" t="str">
            <v>ACT - 50 Marcus Clarke Street - North Level 10</v>
          </cell>
          <cell r="L2887" t="str">
            <v>Microsoft Windows 7 Enterprise</v>
          </cell>
          <cell r="M2887" t="str">
            <v>DZCG52S</v>
          </cell>
          <cell r="N2887">
            <v>305779</v>
          </cell>
          <cell r="O2887" t="str">
            <v>Dell Inc.</v>
          </cell>
          <cell r="P2887" t="str">
            <v>OptiPlex 980</v>
          </cell>
        </row>
        <row r="2888">
          <cell r="A2888" t="str">
            <v>WDE305780</v>
          </cell>
          <cell r="F2888" t="str">
            <v>unspec</v>
          </cell>
          <cell r="G2888" t="e">
            <v>#N/A</v>
          </cell>
          <cell r="H2888">
            <v>40896.752083333333</v>
          </cell>
          <cell r="I2888">
            <v>40896.833333333336</v>
          </cell>
          <cell r="J2888" t="str">
            <v>10.22.9.0</v>
          </cell>
          <cell r="K2888" t="str">
            <v>ACT - 50 Marcus Clarke Street - South Level 9</v>
          </cell>
          <cell r="L2888" t="str">
            <v>Microsoft Windows 7 Enterprise</v>
          </cell>
          <cell r="M2888" t="str">
            <v>H1DG52S</v>
          </cell>
          <cell r="N2888">
            <v>305780</v>
          </cell>
          <cell r="O2888" t="str">
            <v>Dell Inc.</v>
          </cell>
          <cell r="P2888" t="str">
            <v>OptiPlex 980</v>
          </cell>
        </row>
        <row r="2889">
          <cell r="A2889" t="str">
            <v>WDE305781</v>
          </cell>
          <cell r="B2889" t="str">
            <v>AT2673</v>
          </cell>
          <cell r="F2889" t="str">
            <v>Org.Dept.DEWR</v>
          </cell>
          <cell r="G2889" t="e">
            <v>#N/A</v>
          </cell>
          <cell r="H2889">
            <v>40896.390972222223</v>
          </cell>
          <cell r="I2889">
            <v>40896.430555555555</v>
          </cell>
          <cell r="J2889" t="str">
            <v>10.22.9.0</v>
          </cell>
          <cell r="K2889" t="str">
            <v>ACT - 50 Marcus Clarke Street - South Level 9</v>
          </cell>
          <cell r="L2889" t="str">
            <v>Microsoft Windows 7 Enterprise</v>
          </cell>
          <cell r="M2889" t="str">
            <v>81DG52S</v>
          </cell>
          <cell r="N2889">
            <v>305781</v>
          </cell>
          <cell r="O2889" t="str">
            <v>Dell Inc.</v>
          </cell>
          <cell r="P2889" t="str">
            <v>OptiPlex 980</v>
          </cell>
        </row>
        <row r="2890">
          <cell r="A2890" t="str">
            <v>WDE305782</v>
          </cell>
          <cell r="B2890" t="str">
            <v>PH2560</v>
          </cell>
          <cell r="F2890" t="str">
            <v>Org.Dept.DEWR</v>
          </cell>
          <cell r="G2890" t="e">
            <v>#N/A</v>
          </cell>
          <cell r="H2890">
            <v>40897.381249999999</v>
          </cell>
          <cell r="I2890">
            <v>40897.385416666664</v>
          </cell>
          <cell r="J2890" t="str">
            <v>10.22.10.0</v>
          </cell>
          <cell r="K2890" t="str">
            <v>ACT - 50 Marcus Clarke Street - South Level 10</v>
          </cell>
          <cell r="L2890" t="str">
            <v>Microsoft Windows 7 Enterprise</v>
          </cell>
          <cell r="M2890" t="str">
            <v>61DG52S</v>
          </cell>
          <cell r="N2890">
            <v>305782</v>
          </cell>
          <cell r="O2890" t="str">
            <v>Dell Inc.</v>
          </cell>
          <cell r="P2890" t="str">
            <v>OptiPlex 980</v>
          </cell>
        </row>
        <row r="2891">
          <cell r="A2891" t="str">
            <v>WDE305783</v>
          </cell>
          <cell r="B2891" t="str">
            <v>FD0090</v>
          </cell>
          <cell r="F2891" t="str">
            <v>unspec</v>
          </cell>
          <cell r="G2891" t="e">
            <v>#N/A</v>
          </cell>
          <cell r="H2891">
            <v>40895.788194444445</v>
          </cell>
          <cell r="I2891">
            <v>40895.833333333336</v>
          </cell>
          <cell r="J2891" t="str">
            <v>10.22.11.0</v>
          </cell>
          <cell r="K2891" t="str">
            <v>ACT - 50 Marcus Clarke Street - South Level 11</v>
          </cell>
          <cell r="L2891" t="str">
            <v>Microsoft Windows 7 Enterprise</v>
          </cell>
          <cell r="M2891" t="str">
            <v>12DG52S</v>
          </cell>
          <cell r="N2891">
            <v>305783</v>
          </cell>
          <cell r="O2891" t="str">
            <v>Dell Inc.</v>
          </cell>
          <cell r="P2891" t="str">
            <v>OptiPlex 980</v>
          </cell>
        </row>
        <row r="2892">
          <cell r="A2892" t="str">
            <v>WDE305784</v>
          </cell>
          <cell r="B2892" t="str">
            <v>DS0460</v>
          </cell>
          <cell r="F2892" t="str">
            <v>Org.Dept.DEWR</v>
          </cell>
          <cell r="G2892" t="e">
            <v>#N/A</v>
          </cell>
          <cell r="H2892">
            <v>40896.660416666666</v>
          </cell>
          <cell r="I2892">
            <v>40896.736111111109</v>
          </cell>
          <cell r="J2892" t="str">
            <v>10.23.3.0</v>
          </cell>
          <cell r="K2892" t="str">
            <v>ACT - 50 Marcus Clarke Street - North Level 3</v>
          </cell>
          <cell r="L2892" t="str">
            <v>Microsoft Windows 7 Enterprise</v>
          </cell>
          <cell r="M2892" t="str">
            <v>B2DG52S</v>
          </cell>
          <cell r="N2892">
            <v>305784</v>
          </cell>
          <cell r="O2892" t="str">
            <v>Dell Inc.</v>
          </cell>
          <cell r="P2892" t="str">
            <v>OptiPlex 980</v>
          </cell>
        </row>
        <row r="2893">
          <cell r="A2893" t="str">
            <v>WDE305785</v>
          </cell>
          <cell r="B2893" t="str">
            <v>DR2631</v>
          </cell>
          <cell r="F2893" t="str">
            <v>Org.Dept.DEWR</v>
          </cell>
          <cell r="G2893" t="e">
            <v>#N/A</v>
          </cell>
          <cell r="H2893">
            <v>40896.454861111109</v>
          </cell>
          <cell r="I2893">
            <v>40896.631944444445</v>
          </cell>
          <cell r="J2893" t="str">
            <v>10.29.151.0</v>
          </cell>
          <cell r="K2893" t="str">
            <v>ACT - 1st floor Garema Court</v>
          </cell>
          <cell r="L2893" t="str">
            <v>Microsoft Windows 7 Enterprise</v>
          </cell>
          <cell r="M2893" t="str">
            <v>51DG52S</v>
          </cell>
          <cell r="N2893">
            <v>305785</v>
          </cell>
          <cell r="O2893" t="str">
            <v>Dell Inc.</v>
          </cell>
          <cell r="P2893" t="str">
            <v>OptiPlex 980</v>
          </cell>
        </row>
        <row r="2894">
          <cell r="A2894" t="str">
            <v>WDE305786</v>
          </cell>
          <cell r="B2894" t="str">
            <v>JH0142</v>
          </cell>
          <cell r="F2894" t="str">
            <v>Org.Dept.DEWR</v>
          </cell>
          <cell r="G2894" t="e">
            <v>#N/A</v>
          </cell>
          <cell r="H2894">
            <v>40893.843055555553</v>
          </cell>
          <cell r="I2894">
            <v>40894.834027777775</v>
          </cell>
          <cell r="J2894" t="str">
            <v>10.22.64.0</v>
          </cell>
          <cell r="K2894" t="str">
            <v>ACT - 4 60 Marcus Clarke St</v>
          </cell>
          <cell r="L2894" t="str">
            <v>Microsoft Windows 7 Enterprise</v>
          </cell>
          <cell r="M2894" t="str">
            <v>23DG52S</v>
          </cell>
          <cell r="N2894">
            <v>305786</v>
          </cell>
          <cell r="O2894" t="str">
            <v>Dell Inc.</v>
          </cell>
          <cell r="P2894" t="str">
            <v>OptiPlex 980</v>
          </cell>
        </row>
        <row r="2895">
          <cell r="A2895" t="str">
            <v>WDE305787</v>
          </cell>
          <cell r="B2895" t="str">
            <v>MK0470</v>
          </cell>
          <cell r="F2895" t="str">
            <v>Org.Dept.DEWR</v>
          </cell>
          <cell r="G2895" t="e">
            <v>#N/A</v>
          </cell>
          <cell r="H2895">
            <v>40895.75</v>
          </cell>
          <cell r="I2895">
            <v>40896.46875</v>
          </cell>
          <cell r="J2895" t="str">
            <v>10.22.3.0</v>
          </cell>
          <cell r="K2895" t="str">
            <v>ACT - 50 Marcus Clarke Street - South Level 3</v>
          </cell>
          <cell r="L2895" t="str">
            <v>Microsoft Windows 7 Enterprise</v>
          </cell>
          <cell r="M2895" t="str">
            <v>31DG52S</v>
          </cell>
          <cell r="N2895">
            <v>305787</v>
          </cell>
          <cell r="O2895" t="str">
            <v>Dell Inc.</v>
          </cell>
          <cell r="P2895" t="str">
            <v>OptiPlex 980</v>
          </cell>
        </row>
        <row r="2896">
          <cell r="A2896" t="str">
            <v>WDE305788</v>
          </cell>
          <cell r="B2896" t="str">
            <v>CL0061</v>
          </cell>
          <cell r="F2896" t="str">
            <v>Org.Dept.DEWR</v>
          </cell>
          <cell r="G2896" t="e">
            <v>#N/A</v>
          </cell>
          <cell r="H2896">
            <v>40896.352083333331</v>
          </cell>
          <cell r="I2896">
            <v>40896.459722222222</v>
          </cell>
          <cell r="J2896" t="str">
            <v>10.23.10.0</v>
          </cell>
          <cell r="K2896" t="str">
            <v>ACT - 50 Marcus Clarke Street - North Level 10</v>
          </cell>
          <cell r="L2896" t="str">
            <v>Microsoft Windows 7 Enterprise</v>
          </cell>
          <cell r="M2896" t="str">
            <v>82DG52S</v>
          </cell>
          <cell r="N2896">
            <v>305788</v>
          </cell>
          <cell r="O2896" t="str">
            <v>Dell Inc.</v>
          </cell>
          <cell r="P2896" t="str">
            <v>OptiPlex 980</v>
          </cell>
        </row>
        <row r="2897">
          <cell r="A2897" t="str">
            <v>WDE305789</v>
          </cell>
          <cell r="B2897" t="str">
            <v>ks2905</v>
          </cell>
          <cell r="F2897" t="str">
            <v>Org.Dept.DEWR</v>
          </cell>
          <cell r="G2897" t="e">
            <v>#N/A</v>
          </cell>
          <cell r="H2897">
            <v>40894.811805555553</v>
          </cell>
          <cell r="I2897">
            <v>40894.833333333336</v>
          </cell>
          <cell r="J2897" t="str">
            <v>10.22.6.0</v>
          </cell>
          <cell r="K2897" t="str">
            <v>ACT - 50 Marcus Clarke Street - South Level 6</v>
          </cell>
          <cell r="L2897" t="str">
            <v>Microsoft Windows 7 Enterprise</v>
          </cell>
          <cell r="M2897" t="str">
            <v>JZCG52S</v>
          </cell>
          <cell r="N2897">
            <v>305789</v>
          </cell>
          <cell r="O2897" t="str">
            <v>Dell Inc.</v>
          </cell>
          <cell r="P2897" t="str">
            <v>OptiPlex 980</v>
          </cell>
        </row>
        <row r="2898">
          <cell r="A2898" t="str">
            <v>WDE305790</v>
          </cell>
          <cell r="B2898" t="str">
            <v>SB0551</v>
          </cell>
          <cell r="F2898" t="str">
            <v>Org.Dept.DEWR</v>
          </cell>
          <cell r="G2898" t="e">
            <v>#N/A</v>
          </cell>
          <cell r="H2898">
            <v>40891.522222222222</v>
          </cell>
          <cell r="I2898">
            <v>40891.537499999999</v>
          </cell>
          <cell r="J2898" t="str">
            <v>10.24.181.0</v>
          </cell>
          <cell r="K2898" t="str">
            <v>ACT - 4 16 Mort St</v>
          </cell>
          <cell r="L2898" t="str">
            <v>Microsoft Windows 7 Enterprise</v>
          </cell>
          <cell r="M2898" t="str">
            <v>32DG52S</v>
          </cell>
          <cell r="N2898">
            <v>305790</v>
          </cell>
          <cell r="O2898" t="str">
            <v>Dell Inc.</v>
          </cell>
          <cell r="P2898" t="str">
            <v>OptiPlex 980</v>
          </cell>
        </row>
        <row r="2899">
          <cell r="A2899" t="str">
            <v>WDE305791</v>
          </cell>
          <cell r="B2899" t="str">
            <v>CB2796</v>
          </cell>
          <cell r="F2899" t="str">
            <v>Org.Dept.DEWR</v>
          </cell>
          <cell r="G2899" t="e">
            <v>#N/A</v>
          </cell>
          <cell r="H2899">
            <v>40896.397222222222</v>
          </cell>
          <cell r="I2899">
            <v>40896.572916666664</v>
          </cell>
          <cell r="J2899" t="str">
            <v>10.29.151.0</v>
          </cell>
          <cell r="K2899" t="str">
            <v>ACT - 1st floor Garema Court</v>
          </cell>
          <cell r="L2899" t="str">
            <v>Microsoft Windows 7 Enterprise</v>
          </cell>
          <cell r="M2899" t="str">
            <v>52DG52S</v>
          </cell>
          <cell r="N2899">
            <v>305791</v>
          </cell>
          <cell r="O2899" t="str">
            <v>Dell Inc.</v>
          </cell>
          <cell r="P2899" t="str">
            <v>OptiPlex 980</v>
          </cell>
        </row>
        <row r="2900">
          <cell r="A2900" t="str">
            <v>WDE305792</v>
          </cell>
          <cell r="B2900" t="str">
            <v>AD0319</v>
          </cell>
          <cell r="F2900" t="str">
            <v>Org.Dept.DEWR</v>
          </cell>
          <cell r="G2900" t="e">
            <v>#N/A</v>
          </cell>
          <cell r="H2900">
            <v>40896.357638888891</v>
          </cell>
          <cell r="I2900">
            <v>40896.435416666667</v>
          </cell>
          <cell r="J2900" t="str">
            <v>10.22.3.0</v>
          </cell>
          <cell r="K2900" t="str">
            <v>ACT - 50 Marcus Clarke Street - South Level 3</v>
          </cell>
          <cell r="L2900" t="str">
            <v>Microsoft Windows 7 Enterprise</v>
          </cell>
          <cell r="M2900" t="str">
            <v>93DG52S</v>
          </cell>
          <cell r="N2900">
            <v>305792</v>
          </cell>
          <cell r="O2900" t="str">
            <v>Dell Inc.</v>
          </cell>
          <cell r="P2900" t="str">
            <v>OptiPlex 980</v>
          </cell>
        </row>
        <row r="2901">
          <cell r="A2901" t="str">
            <v>WDE305793</v>
          </cell>
          <cell r="B2901" t="str">
            <v>MM2631</v>
          </cell>
          <cell r="F2901" t="str">
            <v>Org.Dept.DEWR</v>
          </cell>
          <cell r="G2901" t="e">
            <v>#N/A</v>
          </cell>
          <cell r="H2901">
            <v>40895.772916666669</v>
          </cell>
          <cell r="I2901">
            <v>40895.834027777775</v>
          </cell>
          <cell r="J2901" t="str">
            <v>10.23.8.0</v>
          </cell>
          <cell r="K2901" t="str">
            <v>ACT - 50 Marcus Clarke Street - North Level 8</v>
          </cell>
          <cell r="L2901" t="str">
            <v>Microsoft Windows 7 Enterprise</v>
          </cell>
          <cell r="M2901" t="str">
            <v>F1DG52S</v>
          </cell>
          <cell r="N2901">
            <v>305793</v>
          </cell>
          <cell r="O2901" t="str">
            <v>Dell Inc.</v>
          </cell>
          <cell r="P2901" t="str">
            <v>OptiPlex 980</v>
          </cell>
        </row>
        <row r="2902">
          <cell r="A2902" t="str">
            <v>WDE305794</v>
          </cell>
          <cell r="B2902" t="str">
            <v>RL1500</v>
          </cell>
          <cell r="F2902" t="str">
            <v>Org.Dept.DEWR</v>
          </cell>
          <cell r="G2902" t="e">
            <v>#N/A</v>
          </cell>
          <cell r="H2902">
            <v>40896.234722222223</v>
          </cell>
          <cell r="I2902">
            <v>40896.427777777775</v>
          </cell>
          <cell r="J2902" t="str">
            <v>10.23.1.0</v>
          </cell>
          <cell r="K2902" t="str">
            <v>ACT - 50 Marcus Clarke Street - North Level 1</v>
          </cell>
          <cell r="L2902" t="str">
            <v>Microsoft Windows 7 Enterprise</v>
          </cell>
          <cell r="M2902" t="str">
            <v>F2DG52S</v>
          </cell>
          <cell r="N2902">
            <v>305794</v>
          </cell>
          <cell r="O2902" t="str">
            <v>Dell Inc.</v>
          </cell>
          <cell r="P2902" t="str">
            <v>OptiPlex 980</v>
          </cell>
        </row>
        <row r="2903">
          <cell r="A2903" t="str">
            <v>WDE305795</v>
          </cell>
          <cell r="B2903" t="str">
            <v>CT0202</v>
          </cell>
          <cell r="F2903" t="str">
            <v>Org.Dept.DEWR</v>
          </cell>
          <cell r="G2903" t="e">
            <v>#N/A</v>
          </cell>
          <cell r="H2903">
            <v>40897.348611111112</v>
          </cell>
          <cell r="I2903">
            <v>40897.352777777778</v>
          </cell>
          <cell r="J2903" t="str">
            <v>10.23.8.0</v>
          </cell>
          <cell r="K2903" t="str">
            <v>ACT - 50 Marcus Clarke Street - North Level 8</v>
          </cell>
          <cell r="L2903" t="str">
            <v>Microsoft Windows 7 Enterprise</v>
          </cell>
          <cell r="M2903" t="str">
            <v>83DG52S</v>
          </cell>
          <cell r="N2903">
            <v>305795</v>
          </cell>
          <cell r="O2903" t="str">
            <v>Dell Inc.</v>
          </cell>
          <cell r="P2903" t="str">
            <v>OptiPlex 980</v>
          </cell>
        </row>
        <row r="2904">
          <cell r="A2904" t="str">
            <v>WDE305796</v>
          </cell>
          <cell r="B2904" t="str">
            <v>SS0560</v>
          </cell>
          <cell r="F2904" t="str">
            <v>Org.Dept.DEWR</v>
          </cell>
          <cell r="G2904" t="e">
            <v>#N/A</v>
          </cell>
          <cell r="H2904">
            <v>40895.789583333331</v>
          </cell>
          <cell r="I2904">
            <v>40895.833333333336</v>
          </cell>
          <cell r="J2904" t="str">
            <v>10.22.2.0</v>
          </cell>
          <cell r="K2904" t="str">
            <v>ACT - 50 Marcus Clarke Street - South Level 2</v>
          </cell>
          <cell r="L2904" t="str">
            <v>Microsoft Windows 7 Enterprise</v>
          </cell>
          <cell r="M2904" t="str">
            <v>C2DG52S</v>
          </cell>
          <cell r="N2904">
            <v>305796</v>
          </cell>
          <cell r="O2904" t="str">
            <v>Dell Inc.</v>
          </cell>
          <cell r="P2904" t="str">
            <v>OptiPlex 980</v>
          </cell>
        </row>
        <row r="2905">
          <cell r="A2905" t="str">
            <v>WDE305797</v>
          </cell>
          <cell r="B2905" t="str">
            <v>AD1505</v>
          </cell>
          <cell r="F2905" t="str">
            <v>Org.Dept.DEWR</v>
          </cell>
          <cell r="G2905" t="e">
            <v>#N/A</v>
          </cell>
          <cell r="H2905">
            <v>40891.894444444442</v>
          </cell>
          <cell r="I2905">
            <v>40892.833333333336</v>
          </cell>
          <cell r="J2905" t="str">
            <v>10.23.8.0</v>
          </cell>
          <cell r="K2905" t="str">
            <v>ACT - 50 Marcus Clarke Street - North Level 8</v>
          </cell>
          <cell r="L2905" t="str">
            <v>Microsoft Windows 7 Enterprise</v>
          </cell>
          <cell r="M2905" t="str">
            <v>73DG52S</v>
          </cell>
          <cell r="N2905">
            <v>305797</v>
          </cell>
          <cell r="O2905" t="str">
            <v>Dell Inc.</v>
          </cell>
          <cell r="P2905" t="str">
            <v>OptiPlex 980</v>
          </cell>
        </row>
        <row r="2906">
          <cell r="A2906" t="str">
            <v>WDE305798</v>
          </cell>
          <cell r="B2906" t="str">
            <v>TA2619</v>
          </cell>
          <cell r="F2906" t="str">
            <v>Org.Dept.DEWR</v>
          </cell>
          <cell r="G2906" t="e">
            <v>#N/A</v>
          </cell>
          <cell r="H2906">
            <v>40896.270138888889</v>
          </cell>
          <cell r="I2906">
            <v>40896.40347222222</v>
          </cell>
          <cell r="J2906" t="str">
            <v>10.23.8.0</v>
          </cell>
          <cell r="K2906" t="str">
            <v>ACT - 50 Marcus Clarke Street - North Level 8</v>
          </cell>
          <cell r="L2906" t="str">
            <v>Microsoft Windows 7 Enterprise</v>
          </cell>
          <cell r="M2906" t="str">
            <v>H2DG52S</v>
          </cell>
          <cell r="N2906">
            <v>305798</v>
          </cell>
          <cell r="O2906" t="str">
            <v>Dell Inc.</v>
          </cell>
          <cell r="P2906" t="str">
            <v>OptiPlex 980</v>
          </cell>
        </row>
        <row r="2907">
          <cell r="A2907" t="str">
            <v>WDE305799</v>
          </cell>
          <cell r="B2907" t="str">
            <v>LW2610</v>
          </cell>
          <cell r="F2907" t="str">
            <v>Org.Dept.DEWR</v>
          </cell>
          <cell r="G2907" t="e">
            <v>#N/A</v>
          </cell>
          <cell r="H2907">
            <v>40896.367361111108</v>
          </cell>
          <cell r="I2907">
            <v>40896.622916666667</v>
          </cell>
          <cell r="J2907" t="str">
            <v>10.23.7.0</v>
          </cell>
          <cell r="K2907" t="str">
            <v>ACT - 50 Marcus Clarke Street - North Level 7</v>
          </cell>
          <cell r="L2907" t="str">
            <v>Microsoft Windows 7 Enterprise</v>
          </cell>
          <cell r="M2907" t="str">
            <v>53DG52S</v>
          </cell>
          <cell r="N2907">
            <v>305799</v>
          </cell>
          <cell r="O2907" t="str">
            <v>Dell Inc.</v>
          </cell>
          <cell r="P2907" t="str">
            <v>OptiPlex 980</v>
          </cell>
        </row>
        <row r="2908">
          <cell r="A2908" t="str">
            <v>WDE305800</v>
          </cell>
          <cell r="B2908" t="str">
            <v>LP0241</v>
          </cell>
          <cell r="F2908" t="str">
            <v>Org.Dept.DEWR</v>
          </cell>
          <cell r="G2908" t="e">
            <v>#N/A</v>
          </cell>
          <cell r="H2908">
            <v>40894.811111111114</v>
          </cell>
          <cell r="I2908">
            <v>40895.834027777775</v>
          </cell>
          <cell r="J2908" t="str">
            <v>10.22.10.0</v>
          </cell>
          <cell r="K2908" t="str">
            <v>ACT - 50 Marcus Clarke Street - South Level 10</v>
          </cell>
          <cell r="L2908" t="str">
            <v>Microsoft Windows 7 Enterprise</v>
          </cell>
          <cell r="M2908" t="str">
            <v>GXDG52S</v>
          </cell>
          <cell r="N2908">
            <v>305800</v>
          </cell>
          <cell r="O2908" t="str">
            <v>Dell Inc.</v>
          </cell>
          <cell r="P2908" t="str">
            <v>OptiPlex 980</v>
          </cell>
        </row>
        <row r="2909">
          <cell r="A2909" t="str">
            <v>WDE305801</v>
          </cell>
          <cell r="B2909" t="str">
            <v>FW2529</v>
          </cell>
          <cell r="F2909" t="str">
            <v>unspec</v>
          </cell>
          <cell r="G2909" t="e">
            <v>#N/A</v>
          </cell>
          <cell r="H2909">
            <v>40896.615972222222</v>
          </cell>
          <cell r="I2909">
            <v>40896.833333333336</v>
          </cell>
          <cell r="J2909" t="str">
            <v>10.22.2.0</v>
          </cell>
          <cell r="K2909" t="str">
            <v>ACT - 50 Marcus Clarke Street - South Level 2</v>
          </cell>
          <cell r="L2909" t="str">
            <v>Microsoft Windows 7 Enterprise</v>
          </cell>
          <cell r="M2909" t="str">
            <v>8YDG52S</v>
          </cell>
          <cell r="N2909">
            <v>305801</v>
          </cell>
          <cell r="O2909" t="str">
            <v>Dell Inc.</v>
          </cell>
          <cell r="P2909" t="str">
            <v>OptiPlex 980</v>
          </cell>
        </row>
        <row r="2910">
          <cell r="A2910" t="str">
            <v>WDE305802</v>
          </cell>
          <cell r="B2910" t="str">
            <v>AR0271</v>
          </cell>
          <cell r="F2910" t="str">
            <v>Org.Dept.DEWR</v>
          </cell>
          <cell r="G2910" t="e">
            <v>#N/A</v>
          </cell>
          <cell r="H2910">
            <v>40896.3125</v>
          </cell>
          <cell r="I2910">
            <v>40896.45416666667</v>
          </cell>
          <cell r="J2910" t="str">
            <v>10.29.201.0</v>
          </cell>
          <cell r="K2910" t="str">
            <v>ACT - 6th Floor Garema Court</v>
          </cell>
          <cell r="L2910" t="str">
            <v>Microsoft Windows 7 Enterprise</v>
          </cell>
          <cell r="M2910" t="str">
            <v>FYDG52S</v>
          </cell>
          <cell r="N2910">
            <v>305802</v>
          </cell>
          <cell r="O2910" t="str">
            <v>Dell Inc.</v>
          </cell>
          <cell r="P2910" t="str">
            <v>OptiPlex 980</v>
          </cell>
        </row>
        <row r="2911">
          <cell r="A2911" t="str">
            <v>WDE305803</v>
          </cell>
          <cell r="B2911" t="str">
            <v>GM2613</v>
          </cell>
          <cell r="F2911" t="str">
            <v>Org.Dept.DEWR</v>
          </cell>
          <cell r="G2911" t="e">
            <v>#N/A</v>
          </cell>
          <cell r="H2911">
            <v>40892.268750000003</v>
          </cell>
          <cell r="I2911">
            <v>40893.722222222219</v>
          </cell>
          <cell r="J2911" t="str">
            <v>10.23.3.0</v>
          </cell>
          <cell r="K2911" t="str">
            <v>ACT - 50 Marcus Clarke Street - North Level 3</v>
          </cell>
          <cell r="L2911" t="str">
            <v>Microsoft Windows 7 Enterprise</v>
          </cell>
          <cell r="M2911" t="str">
            <v>4YDG52S</v>
          </cell>
          <cell r="N2911">
            <v>305803</v>
          </cell>
          <cell r="O2911" t="str">
            <v>Dell Inc.</v>
          </cell>
          <cell r="P2911" t="str">
            <v>OptiPlex 980</v>
          </cell>
        </row>
        <row r="2912">
          <cell r="A2912" t="str">
            <v>WDE305804</v>
          </cell>
          <cell r="B2912" t="str">
            <v>SG2200</v>
          </cell>
          <cell r="F2912" t="str">
            <v>Org.Dept.DEWR</v>
          </cell>
          <cell r="G2912" t="e">
            <v>#N/A</v>
          </cell>
          <cell r="H2912">
            <v>40896.363194444442</v>
          </cell>
          <cell r="I2912">
            <v>40896.367361111108</v>
          </cell>
          <cell r="J2912" t="str">
            <v>10.104.3.0</v>
          </cell>
          <cell r="K2912" t="str">
            <v>VIC - Melbourne DEEWR</v>
          </cell>
          <cell r="L2912" t="str">
            <v>Microsoft Windows 7 Enterprise</v>
          </cell>
          <cell r="M2912" t="str">
            <v>2ZDG52S</v>
          </cell>
          <cell r="N2912">
            <v>305804</v>
          </cell>
          <cell r="O2912" t="str">
            <v>Dell Inc.</v>
          </cell>
          <cell r="P2912" t="str">
            <v>OptiPlex 980</v>
          </cell>
        </row>
        <row r="2913">
          <cell r="A2913" t="str">
            <v>WDE305805</v>
          </cell>
          <cell r="B2913" t="str">
            <v>KT2560</v>
          </cell>
          <cell r="F2913" t="str">
            <v>Org.Dept.DEWR</v>
          </cell>
          <cell r="G2913" t="e">
            <v>#N/A</v>
          </cell>
          <cell r="H2913">
            <v>40890.29791666667</v>
          </cell>
          <cell r="I2913">
            <v>40890.579861111109</v>
          </cell>
          <cell r="J2913" t="str">
            <v>10.23.3.0</v>
          </cell>
          <cell r="K2913" t="str">
            <v>ACT - 50 Marcus Clarke Street - North Level 3</v>
          </cell>
          <cell r="L2913" t="str">
            <v>Microsoft Windows 7 Enterprise</v>
          </cell>
          <cell r="M2913" t="str">
            <v>5YDG52S</v>
          </cell>
          <cell r="N2913">
            <v>305805</v>
          </cell>
          <cell r="O2913" t="str">
            <v>Dell Inc.</v>
          </cell>
          <cell r="P2913" t="str">
            <v>OptiPlex 980</v>
          </cell>
        </row>
        <row r="2914">
          <cell r="A2914" t="str">
            <v>WDE305806</v>
          </cell>
          <cell r="B2914" t="str">
            <v>GW0126</v>
          </cell>
          <cell r="F2914" t="str">
            <v>Org.Dept.DEWR</v>
          </cell>
          <cell r="G2914" t="e">
            <v>#N/A</v>
          </cell>
          <cell r="H2914">
            <v>40896.332638888889</v>
          </cell>
          <cell r="I2914">
            <v>40896.336111111108</v>
          </cell>
          <cell r="J2914" t="str">
            <v>10.104.1.0</v>
          </cell>
          <cell r="K2914" t="str">
            <v>VIC - Melbourne DEEWR</v>
          </cell>
          <cell r="L2914" t="str">
            <v>Microsoft Windows 7 Enterprise</v>
          </cell>
          <cell r="M2914" t="str">
            <v>CYDG52S</v>
          </cell>
          <cell r="N2914">
            <v>305806</v>
          </cell>
          <cell r="O2914" t="str">
            <v>Dell Inc.</v>
          </cell>
          <cell r="P2914" t="str">
            <v>OptiPlex 980</v>
          </cell>
        </row>
        <row r="2915">
          <cell r="A2915" t="str">
            <v>WDE305807</v>
          </cell>
          <cell r="B2915" t="str">
            <v>MM2209</v>
          </cell>
          <cell r="F2915" t="str">
            <v>Org.Dept.DEWR</v>
          </cell>
          <cell r="G2915" t="e">
            <v>#N/A</v>
          </cell>
          <cell r="H2915">
            <v>40896.304166666669</v>
          </cell>
          <cell r="I2915">
            <v>40896.306944444441</v>
          </cell>
          <cell r="J2915" t="str">
            <v>10.104.1.0</v>
          </cell>
          <cell r="K2915" t="str">
            <v>VIC - Melbourne DEEWR</v>
          </cell>
          <cell r="L2915" t="str">
            <v>Microsoft Windows 7 Enterprise</v>
          </cell>
          <cell r="M2915" t="str">
            <v>3ZDG52S</v>
          </cell>
          <cell r="N2915">
            <v>305807</v>
          </cell>
          <cell r="O2915" t="str">
            <v>Dell Inc.</v>
          </cell>
          <cell r="P2915" t="str">
            <v>OptiPlex 980</v>
          </cell>
        </row>
        <row r="2916">
          <cell r="A2916" t="str">
            <v>WDE305808</v>
          </cell>
          <cell r="B2916" t="str">
            <v>RR2637</v>
          </cell>
          <cell r="F2916" t="str">
            <v>Org.Dept.DEWR</v>
          </cell>
          <cell r="G2916" t="e">
            <v>#N/A</v>
          </cell>
          <cell r="H2916">
            <v>40896.595138888886</v>
          </cell>
          <cell r="I2916">
            <v>40896.620833333334</v>
          </cell>
          <cell r="J2916" t="str">
            <v>10.22.64.0</v>
          </cell>
          <cell r="K2916" t="str">
            <v>ACT - 4 60 Marcus Clarke St</v>
          </cell>
          <cell r="L2916" t="str">
            <v>Microsoft Windows 7 Enterprise</v>
          </cell>
          <cell r="M2916" t="str">
            <v>FZDG52S</v>
          </cell>
          <cell r="N2916">
            <v>305808</v>
          </cell>
          <cell r="O2916" t="str">
            <v>Dell Inc.</v>
          </cell>
          <cell r="P2916" t="str">
            <v>OptiPlex 980</v>
          </cell>
        </row>
        <row r="2917">
          <cell r="A2917" t="str">
            <v>WDE305809</v>
          </cell>
          <cell r="B2917" t="str">
            <v>AO0175</v>
          </cell>
          <cell r="F2917" t="str">
            <v>Org.Dept.DEWR</v>
          </cell>
          <cell r="G2917" t="e">
            <v>#N/A</v>
          </cell>
          <cell r="H2917">
            <v>40896.293055555558</v>
          </cell>
          <cell r="I2917">
            <v>40896.296527777777</v>
          </cell>
          <cell r="J2917" t="str">
            <v>10.104.3.0</v>
          </cell>
          <cell r="K2917" t="str">
            <v>VIC - Melbourne DEEWR</v>
          </cell>
          <cell r="L2917" t="str">
            <v>Microsoft Windows 7 Enterprise</v>
          </cell>
          <cell r="M2917" t="str">
            <v>CZDG52S</v>
          </cell>
          <cell r="N2917">
            <v>305809</v>
          </cell>
          <cell r="O2917" t="str">
            <v>Dell Inc.</v>
          </cell>
          <cell r="P2917" t="str">
            <v>OptiPlex 980</v>
          </cell>
        </row>
        <row r="2918">
          <cell r="A2918" t="str">
            <v>WDE305810</v>
          </cell>
          <cell r="B2918" t="str">
            <v>AS2910</v>
          </cell>
          <cell r="F2918" t="str">
            <v>Org.Dept.DEWR</v>
          </cell>
          <cell r="G2918" t="e">
            <v>#N/A</v>
          </cell>
          <cell r="H2918">
            <v>40895.76458333333</v>
          </cell>
          <cell r="I2918">
            <v>40895.871527777781</v>
          </cell>
          <cell r="J2918" t="str">
            <v>10.29.201.0</v>
          </cell>
          <cell r="K2918" t="str">
            <v>ACT - 6th Floor Garema Court</v>
          </cell>
          <cell r="L2918" t="str">
            <v>Microsoft Windows 7 Enterprise</v>
          </cell>
          <cell r="M2918" t="str">
            <v>8ZDG52S</v>
          </cell>
          <cell r="N2918">
            <v>305810</v>
          </cell>
          <cell r="O2918" t="str">
            <v>Dell Inc.</v>
          </cell>
          <cell r="P2918" t="str">
            <v>OptiPlex 980</v>
          </cell>
        </row>
        <row r="2919">
          <cell r="A2919" t="str">
            <v>WDE305812</v>
          </cell>
          <cell r="B2919" t="str">
            <v>NJ0049</v>
          </cell>
          <cell r="F2919" t="str">
            <v>Org.Dept.DEWR</v>
          </cell>
          <cell r="G2919" t="e">
            <v>#N/A</v>
          </cell>
          <cell r="H2919">
            <v>40895.789583333331</v>
          </cell>
          <cell r="I2919">
            <v>40895.834027777775</v>
          </cell>
          <cell r="J2919" t="str">
            <v>10.104.1.0</v>
          </cell>
          <cell r="K2919" t="str">
            <v>VIC - Melbourne DEEWR</v>
          </cell>
          <cell r="L2919" t="str">
            <v>Microsoft Windows 7 Enterprise</v>
          </cell>
          <cell r="M2919" t="str">
            <v>FXDG52S</v>
          </cell>
          <cell r="N2919">
            <v>305812</v>
          </cell>
          <cell r="O2919" t="str">
            <v>Dell Inc.</v>
          </cell>
          <cell r="P2919" t="str">
            <v>OptiPlex 980</v>
          </cell>
        </row>
        <row r="2920">
          <cell r="A2920" t="str">
            <v>WDE305813</v>
          </cell>
          <cell r="B2920" t="str">
            <v>JC2207</v>
          </cell>
          <cell r="F2920" t="str">
            <v>Org.Dept.DEWR</v>
          </cell>
          <cell r="G2920" t="e">
            <v>#N/A</v>
          </cell>
          <cell r="H2920">
            <v>40893.308333333334</v>
          </cell>
          <cell r="I2920">
            <v>40893.439583333333</v>
          </cell>
          <cell r="J2920" t="str">
            <v>10.104.1.0</v>
          </cell>
          <cell r="K2920" t="str">
            <v>VIC - Melbourne DEEWR</v>
          </cell>
          <cell r="L2920" t="str">
            <v>Microsoft Windows 7 Enterprise</v>
          </cell>
          <cell r="M2920" t="str">
            <v>51FG52S</v>
          </cell>
          <cell r="N2920">
            <v>305813</v>
          </cell>
          <cell r="O2920" t="str">
            <v>Dell Inc.</v>
          </cell>
          <cell r="P2920" t="str">
            <v>OptiPlex 980</v>
          </cell>
        </row>
        <row r="2921">
          <cell r="A2921" t="str">
            <v>WDE305814</v>
          </cell>
          <cell r="B2921" t="str">
            <v>RN2201</v>
          </cell>
          <cell r="F2921" t="str">
            <v>Org.Dept.DEWR</v>
          </cell>
          <cell r="G2921" t="e">
            <v>#N/A</v>
          </cell>
          <cell r="H2921">
            <v>40896.427083333336</v>
          </cell>
          <cell r="I2921">
            <v>40896.430555555555</v>
          </cell>
          <cell r="J2921" t="str">
            <v>10.104.1.0</v>
          </cell>
          <cell r="K2921" t="str">
            <v>VIC - Melbourne DEEWR</v>
          </cell>
          <cell r="L2921" t="str">
            <v>Microsoft Windows 7 Enterprise</v>
          </cell>
          <cell r="M2921" t="str">
            <v>JXDG52S</v>
          </cell>
          <cell r="N2921">
            <v>305814</v>
          </cell>
          <cell r="O2921" t="str">
            <v>Dell Inc.</v>
          </cell>
          <cell r="P2921" t="str">
            <v>OptiPlex 980</v>
          </cell>
        </row>
        <row r="2922">
          <cell r="A2922" t="str">
            <v>WDE305815</v>
          </cell>
          <cell r="B2922" t="str">
            <v>LM2813</v>
          </cell>
          <cell r="F2922" t="str">
            <v>Org.Dept.DEWR</v>
          </cell>
          <cell r="G2922" t="e">
            <v>#N/A</v>
          </cell>
          <cell r="H2922">
            <v>40893.363888888889</v>
          </cell>
          <cell r="I2922">
            <v>40893.616666666669</v>
          </cell>
          <cell r="J2922" t="str">
            <v>10.23.3.0</v>
          </cell>
          <cell r="K2922" t="str">
            <v>ACT - 50 Marcus Clarke Street - North Level 3</v>
          </cell>
          <cell r="L2922" t="str">
            <v>Microsoft Windows 7 Enterprise</v>
          </cell>
          <cell r="M2922" t="str">
            <v>F1FG52S</v>
          </cell>
          <cell r="N2922">
            <v>305815</v>
          </cell>
          <cell r="O2922" t="str">
            <v>Dell Inc.</v>
          </cell>
          <cell r="P2922" t="str">
            <v>OptiPlex 980</v>
          </cell>
        </row>
        <row r="2923">
          <cell r="A2923" t="str">
            <v>WDE305816</v>
          </cell>
          <cell r="B2923" t="str">
            <v>RL0414</v>
          </cell>
          <cell r="F2923" t="str">
            <v>Org.Dept.DEWR</v>
          </cell>
          <cell r="G2923" t="e">
            <v>#N/A</v>
          </cell>
          <cell r="H2923">
            <v>40896.299305555556</v>
          </cell>
          <cell r="I2923">
            <v>40896.304861111108</v>
          </cell>
          <cell r="J2923" t="str">
            <v>10.23.4.0</v>
          </cell>
          <cell r="K2923" t="str">
            <v>ACT - 50 Marcus Clarke Street - North Level 4</v>
          </cell>
          <cell r="L2923" t="str">
            <v>Microsoft Windows 7 Enterprise</v>
          </cell>
          <cell r="M2923" t="str">
            <v>HXDG52S</v>
          </cell>
          <cell r="N2923">
            <v>305816</v>
          </cell>
          <cell r="O2923" t="str">
            <v>Dell Inc.</v>
          </cell>
          <cell r="P2923" t="str">
            <v>OptiPlex 980</v>
          </cell>
        </row>
        <row r="2924">
          <cell r="A2924" t="str">
            <v>WDE305817</v>
          </cell>
          <cell r="B2924" t="str">
            <v>KG0579</v>
          </cell>
          <cell r="F2924" t="str">
            <v>Org.Dept.FWO</v>
          </cell>
          <cell r="G2924" t="e">
            <v>#N/A</v>
          </cell>
          <cell r="H2924">
            <v>40896.731249999997</v>
          </cell>
          <cell r="I2924">
            <v>40896.833333333336</v>
          </cell>
          <cell r="J2924" t="str">
            <v>10.104.61.0</v>
          </cell>
          <cell r="K2924" t="str">
            <v>VIC - WO Warnambool</v>
          </cell>
          <cell r="L2924" t="str">
            <v>Microsoft Windows 7 Enterprise</v>
          </cell>
          <cell r="M2924" t="str">
            <v>HZDG52S</v>
          </cell>
          <cell r="N2924">
            <v>305817</v>
          </cell>
          <cell r="O2924" t="str">
            <v>Dell Inc.</v>
          </cell>
          <cell r="P2924" t="str">
            <v>OptiPlex 980</v>
          </cell>
        </row>
        <row r="2925">
          <cell r="A2925" t="str">
            <v>WDE305818</v>
          </cell>
          <cell r="B2925" t="str">
            <v>AP1521</v>
          </cell>
          <cell r="F2925" t="str">
            <v>unspec</v>
          </cell>
          <cell r="G2925" t="e">
            <v>#N/A</v>
          </cell>
          <cell r="H2925">
            <v>40895.75277777778</v>
          </cell>
          <cell r="I2925">
            <v>40895.834027777775</v>
          </cell>
          <cell r="J2925" t="str">
            <v>10.104.3.0</v>
          </cell>
          <cell r="K2925" t="str">
            <v>VIC - Melbourne DEEWR</v>
          </cell>
          <cell r="L2925" t="str">
            <v>Microsoft Windows 7 Enterprise</v>
          </cell>
          <cell r="M2925" t="str">
            <v>1YDG52S</v>
          </cell>
          <cell r="N2925">
            <v>305818</v>
          </cell>
          <cell r="O2925" t="str">
            <v>Dell Inc.</v>
          </cell>
          <cell r="P2925" t="str">
            <v>OptiPlex 980</v>
          </cell>
        </row>
        <row r="2926">
          <cell r="A2926" t="str">
            <v>WDE305819</v>
          </cell>
          <cell r="B2926" t="str">
            <v>KS2823</v>
          </cell>
          <cell r="F2926" t="str">
            <v>Org.Dept.DEWR</v>
          </cell>
          <cell r="G2926" t="e">
            <v>#N/A</v>
          </cell>
          <cell r="H2926">
            <v>40897.362500000003</v>
          </cell>
          <cell r="I2926">
            <v>40897.393750000003</v>
          </cell>
          <cell r="J2926" t="str">
            <v>10.22.2.0</v>
          </cell>
          <cell r="K2926" t="str">
            <v>ACT - 50 Marcus Clarke Street - South Level 2</v>
          </cell>
          <cell r="L2926" t="str">
            <v>Microsoft Windows 7 Enterprise</v>
          </cell>
          <cell r="M2926" t="str">
            <v>GZDG52S</v>
          </cell>
          <cell r="N2926">
            <v>305819</v>
          </cell>
          <cell r="O2926" t="str">
            <v>Dell Inc.</v>
          </cell>
          <cell r="P2926" t="str">
            <v>OptiPlex 980</v>
          </cell>
        </row>
        <row r="2927">
          <cell r="A2927" t="str">
            <v>WDE305820</v>
          </cell>
          <cell r="B2927" t="str">
            <v>MS0274</v>
          </cell>
          <cell r="F2927" t="str">
            <v>unspec</v>
          </cell>
          <cell r="G2927" t="e">
            <v>#N/A</v>
          </cell>
          <cell r="H2927">
            <v>40896.727083333331</v>
          </cell>
          <cell r="I2927">
            <v>40896.850694444445</v>
          </cell>
          <cell r="J2927" t="str">
            <v>10.104.2.0</v>
          </cell>
          <cell r="K2927" t="str">
            <v>VIC - Melbourne DEEWR</v>
          </cell>
          <cell r="L2927" t="str">
            <v>Microsoft Windows 7 Enterprise</v>
          </cell>
          <cell r="M2927" t="str">
            <v>41FG52S</v>
          </cell>
          <cell r="N2927">
            <v>305820</v>
          </cell>
          <cell r="O2927" t="str">
            <v>Dell Inc.</v>
          </cell>
          <cell r="P2927" t="str">
            <v>OptiPlex 980</v>
          </cell>
        </row>
        <row r="2928">
          <cell r="A2928" t="str">
            <v>WDE305821</v>
          </cell>
          <cell r="B2928" t="str">
            <v>DB0856</v>
          </cell>
          <cell r="F2928" t="str">
            <v>Org.Dept.DEWR</v>
          </cell>
          <cell r="G2928" t="e">
            <v>#N/A</v>
          </cell>
          <cell r="H2928">
            <v>40896.365972222222</v>
          </cell>
          <cell r="I2928">
            <v>40896.5</v>
          </cell>
          <cell r="J2928" t="str">
            <v>10.104.2.0</v>
          </cell>
          <cell r="K2928" t="str">
            <v>VIC - Melbourne DEEWR</v>
          </cell>
          <cell r="L2928" t="str">
            <v>Microsoft Windows 7 Enterprise</v>
          </cell>
          <cell r="M2928" t="str">
            <v>GYDG52S</v>
          </cell>
          <cell r="N2928">
            <v>305821</v>
          </cell>
          <cell r="O2928" t="str">
            <v>Dell Inc.</v>
          </cell>
          <cell r="P2928" t="str">
            <v>OptiPlex 980</v>
          </cell>
        </row>
        <row r="2929">
          <cell r="A2929" t="str">
            <v>WDE305822</v>
          </cell>
          <cell r="B2929" t="str">
            <v>MR0478</v>
          </cell>
          <cell r="F2929" t="str">
            <v>Org.Dept.DEWR</v>
          </cell>
          <cell r="G2929" t="e">
            <v>#N/A</v>
          </cell>
          <cell r="H2929">
            <v>40894.822916666664</v>
          </cell>
          <cell r="I2929">
            <v>40895.834027777775</v>
          </cell>
          <cell r="J2929" t="str">
            <v>10.104.1.0</v>
          </cell>
          <cell r="K2929" t="str">
            <v>VIC - Melbourne DEEWR</v>
          </cell>
          <cell r="L2929" t="str">
            <v>Microsoft Windows 7 Enterprise</v>
          </cell>
          <cell r="M2929" t="str">
            <v>71FG52S</v>
          </cell>
          <cell r="N2929">
            <v>305822</v>
          </cell>
          <cell r="O2929" t="str">
            <v>Dell Inc.</v>
          </cell>
          <cell r="P2929" t="str">
            <v>OptiPlex 980</v>
          </cell>
        </row>
        <row r="2930">
          <cell r="A2930" t="str">
            <v>WDE305823</v>
          </cell>
          <cell r="B2930" t="str">
            <v>NO0020</v>
          </cell>
          <cell r="F2930" t="str">
            <v>Org.Dept.DEWR</v>
          </cell>
          <cell r="G2930" t="e">
            <v>#N/A</v>
          </cell>
          <cell r="H2930">
            <v>40896.418055555558</v>
          </cell>
          <cell r="I2930">
            <v>40896.42291666667</v>
          </cell>
          <cell r="J2930" t="str">
            <v>10.23.5.0</v>
          </cell>
          <cell r="K2930" t="str">
            <v>ACT - 50 Marcus Clarke Street - North Level 5</v>
          </cell>
          <cell r="L2930" t="str">
            <v>Microsoft Windows 7 Enterprise</v>
          </cell>
          <cell r="M2930" t="str">
            <v>3YDG52S</v>
          </cell>
          <cell r="N2930">
            <v>305823</v>
          </cell>
          <cell r="O2930" t="str">
            <v>Dell Inc.</v>
          </cell>
          <cell r="P2930" t="str">
            <v>OptiPlex 980</v>
          </cell>
        </row>
        <row r="2931">
          <cell r="A2931" t="str">
            <v>WDE305824</v>
          </cell>
          <cell r="B2931" t="str">
            <v>AW0644</v>
          </cell>
          <cell r="F2931" t="str">
            <v>Org.Dept.DEWR</v>
          </cell>
          <cell r="G2931" t="e">
            <v>#N/A</v>
          </cell>
          <cell r="H2931">
            <v>40896.574305555558</v>
          </cell>
          <cell r="I2931">
            <v>40896.833333333336</v>
          </cell>
          <cell r="J2931" t="str">
            <v>10.104.2.0</v>
          </cell>
          <cell r="K2931" t="str">
            <v>VIC - Melbourne DEEWR</v>
          </cell>
          <cell r="L2931" t="str">
            <v>Microsoft Windows 7 Enterprise</v>
          </cell>
          <cell r="M2931" t="str">
            <v>DXDG52S</v>
          </cell>
          <cell r="N2931">
            <v>305824</v>
          </cell>
          <cell r="O2931" t="str">
            <v>Dell Inc.</v>
          </cell>
          <cell r="P2931" t="str">
            <v>OptiPlex 980</v>
          </cell>
        </row>
        <row r="2932">
          <cell r="A2932" t="str">
            <v>WDE305825</v>
          </cell>
          <cell r="B2932" t="str">
            <v>KG2563</v>
          </cell>
          <cell r="F2932" t="str">
            <v>Org.Dept.DEWR</v>
          </cell>
          <cell r="G2932" t="e">
            <v>#N/A</v>
          </cell>
          <cell r="H2932">
            <v>40895.984027777777</v>
          </cell>
          <cell r="I2932">
            <v>40896.492361111108</v>
          </cell>
          <cell r="J2932" t="str">
            <v>10.23.3.0</v>
          </cell>
          <cell r="K2932" t="str">
            <v>ACT - 50 Marcus Clarke Street - North Level 3</v>
          </cell>
          <cell r="L2932" t="str">
            <v>Microsoft Windows 7 Enterprise</v>
          </cell>
          <cell r="M2932" t="str">
            <v>6YDG52S</v>
          </cell>
          <cell r="N2932">
            <v>305825</v>
          </cell>
          <cell r="O2932" t="str">
            <v>Dell Inc.</v>
          </cell>
          <cell r="P2932" t="str">
            <v>OptiPlex 980</v>
          </cell>
        </row>
        <row r="2933">
          <cell r="A2933" t="str">
            <v>WDE305826</v>
          </cell>
          <cell r="B2933" t="str">
            <v>AH1518</v>
          </cell>
          <cell r="F2933" t="str">
            <v>Org.Dept.DEWR</v>
          </cell>
          <cell r="G2933" t="e">
            <v>#N/A</v>
          </cell>
          <cell r="H2933">
            <v>40896.425000000003</v>
          </cell>
          <cell r="I2933">
            <v>40896.78125</v>
          </cell>
          <cell r="J2933" t="str">
            <v>10.23.3.0</v>
          </cell>
          <cell r="K2933" t="str">
            <v>ACT - 50 Marcus Clarke Street - North Level 3</v>
          </cell>
          <cell r="L2933" t="str">
            <v>Microsoft Windows 7 Enterprise</v>
          </cell>
          <cell r="M2933" t="str">
            <v>4ZDG52S</v>
          </cell>
          <cell r="N2933">
            <v>305826</v>
          </cell>
          <cell r="O2933" t="str">
            <v>Dell Inc.</v>
          </cell>
          <cell r="P2933" t="str">
            <v>OptiPlex 980</v>
          </cell>
        </row>
        <row r="2934">
          <cell r="A2934" t="str">
            <v>WDE305827</v>
          </cell>
          <cell r="B2934" t="str">
            <v>KE2537</v>
          </cell>
          <cell r="F2934" t="str">
            <v>Org.Dept.DEWR</v>
          </cell>
          <cell r="G2934" t="e">
            <v>#N/A</v>
          </cell>
          <cell r="H2934">
            <v>40896.26458333333</v>
          </cell>
          <cell r="I2934">
            <v>40896.419444444444</v>
          </cell>
          <cell r="J2934" t="str">
            <v>10.29.201.0</v>
          </cell>
          <cell r="K2934" t="str">
            <v>ACT - 6th Floor Garema Court</v>
          </cell>
          <cell r="L2934" t="str">
            <v>Microsoft Windows 7 Enterprise</v>
          </cell>
          <cell r="M2934" t="str">
            <v>11FG52S</v>
          </cell>
          <cell r="N2934">
            <v>305827</v>
          </cell>
          <cell r="O2934" t="str">
            <v>Dell Inc.</v>
          </cell>
          <cell r="P2934" t="str">
            <v>OptiPlex 980</v>
          </cell>
        </row>
        <row r="2935">
          <cell r="A2935" t="str">
            <v>WDE305829</v>
          </cell>
          <cell r="B2935" t="str">
            <v>bm0352</v>
          </cell>
          <cell r="F2935" t="str">
            <v>Org.Dept.DEWR</v>
          </cell>
          <cell r="G2935" t="e">
            <v>#N/A</v>
          </cell>
          <cell r="H2935">
            <v>40893.84097222222</v>
          </cell>
          <cell r="I2935">
            <v>40895.854166666664</v>
          </cell>
          <cell r="J2935" t="str">
            <v>10.22.2.0</v>
          </cell>
          <cell r="K2935" t="str">
            <v>ACT - 50 Marcus Clarke Street - South Level 2</v>
          </cell>
          <cell r="L2935" t="str">
            <v>Microsoft Windows 7 Enterprise</v>
          </cell>
          <cell r="M2935" t="str">
            <v>1ZDG52S</v>
          </cell>
          <cell r="N2935">
            <v>305829</v>
          </cell>
          <cell r="O2935" t="str">
            <v>Dell Inc.</v>
          </cell>
          <cell r="P2935" t="str">
            <v>OptiPlex 980</v>
          </cell>
        </row>
        <row r="2936">
          <cell r="A2936" t="str">
            <v>WDE305830</v>
          </cell>
          <cell r="B2936" t="str">
            <v>KW0038</v>
          </cell>
          <cell r="F2936" t="str">
            <v>Org.Dept.DEWR</v>
          </cell>
          <cell r="G2936" t="e">
            <v>#N/A</v>
          </cell>
          <cell r="H2936">
            <v>40896.197222222225</v>
          </cell>
          <cell r="I2936">
            <v>40896.447916666664</v>
          </cell>
          <cell r="J2936" t="str">
            <v>10.104.2.0</v>
          </cell>
          <cell r="K2936" t="str">
            <v>VIC - Melbourne DEEWR</v>
          </cell>
          <cell r="L2936" t="str">
            <v>Microsoft Windows 7 Enterprise</v>
          </cell>
          <cell r="M2936" t="str">
            <v>HYDG52S</v>
          </cell>
          <cell r="N2936">
            <v>305830</v>
          </cell>
          <cell r="O2936" t="str">
            <v>Dell Inc.</v>
          </cell>
          <cell r="P2936" t="str">
            <v>OptiPlex 980</v>
          </cell>
        </row>
        <row r="2937">
          <cell r="A2937" t="str">
            <v>WDE305831</v>
          </cell>
          <cell r="B2937" t="str">
            <v>EL0010</v>
          </cell>
          <cell r="F2937" t="str">
            <v>Org.Dept.DEWR</v>
          </cell>
          <cell r="G2937" t="e">
            <v>#N/A</v>
          </cell>
          <cell r="H2937">
            <v>40896.424305555556</v>
          </cell>
          <cell r="I2937">
            <v>40896.520138888889</v>
          </cell>
          <cell r="J2937" t="str">
            <v>10.104.2.0</v>
          </cell>
          <cell r="K2937" t="str">
            <v>VIC - Melbourne DEEWR</v>
          </cell>
          <cell r="L2937" t="str">
            <v>Microsoft Windows 7 Enterprise</v>
          </cell>
          <cell r="M2937" t="str">
            <v>2YDG52S</v>
          </cell>
          <cell r="N2937">
            <v>305831</v>
          </cell>
          <cell r="O2937" t="str">
            <v>Dell Inc.</v>
          </cell>
          <cell r="P2937" t="str">
            <v>OptiPlex 980</v>
          </cell>
        </row>
        <row r="2938">
          <cell r="A2938" t="str">
            <v>WDE305832</v>
          </cell>
          <cell r="B2938" t="str">
            <v>EC0170</v>
          </cell>
          <cell r="F2938" t="str">
            <v>Org.Dept.DEWR</v>
          </cell>
          <cell r="G2938" t="e">
            <v>#N/A</v>
          </cell>
          <cell r="H2938">
            <v>40888.986805555556</v>
          </cell>
          <cell r="I2938">
            <v>40893.59375</v>
          </cell>
          <cell r="J2938" t="str">
            <v>10.104.1.0</v>
          </cell>
          <cell r="K2938" t="str">
            <v>VIC - Melbourne DEEWR</v>
          </cell>
          <cell r="L2938" t="str">
            <v>Microsoft Windows 7 Enterprise</v>
          </cell>
          <cell r="M2938" t="str">
            <v>BZDG52S</v>
          </cell>
          <cell r="N2938">
            <v>305832</v>
          </cell>
          <cell r="O2938" t="str">
            <v>Dell Inc.</v>
          </cell>
          <cell r="P2938" t="str">
            <v>OptiPlex 980</v>
          </cell>
        </row>
        <row r="2939">
          <cell r="A2939" t="str">
            <v>WDE305833</v>
          </cell>
          <cell r="B2939" t="str">
            <v>MD2200</v>
          </cell>
          <cell r="F2939" t="str">
            <v>Org.Dept.DEWR</v>
          </cell>
          <cell r="G2939" t="e">
            <v>#N/A</v>
          </cell>
          <cell r="H2939">
            <v>40896.277777777781</v>
          </cell>
          <cell r="I2939">
            <v>40896.359722222223</v>
          </cell>
          <cell r="J2939" t="str">
            <v>10.104.3.0</v>
          </cell>
          <cell r="K2939" t="str">
            <v>VIC - Melbourne DEEWR</v>
          </cell>
          <cell r="L2939" t="str">
            <v>Microsoft Windows 7 Enterprise</v>
          </cell>
          <cell r="M2939" t="str">
            <v>JYDG52S</v>
          </cell>
          <cell r="N2939">
            <v>305833</v>
          </cell>
          <cell r="O2939" t="str">
            <v>Dell Inc.</v>
          </cell>
          <cell r="P2939" t="str">
            <v>OptiPlex 980</v>
          </cell>
        </row>
        <row r="2940">
          <cell r="A2940" t="str">
            <v>WDE305834</v>
          </cell>
          <cell r="B2940" t="str">
            <v>SL0664</v>
          </cell>
          <cell r="F2940" t="str">
            <v>Org.Dept.DEWR</v>
          </cell>
          <cell r="G2940" t="e">
            <v>#N/A</v>
          </cell>
          <cell r="H2940">
            <v>40896.384027777778</v>
          </cell>
          <cell r="I2940">
            <v>40896.38958333333</v>
          </cell>
          <cell r="J2940" t="str">
            <v>10.104.3.0</v>
          </cell>
          <cell r="K2940" t="str">
            <v>VIC - Melbourne DEEWR</v>
          </cell>
          <cell r="L2940" t="str">
            <v>Microsoft Windows 7 Enterprise</v>
          </cell>
          <cell r="M2940" t="str">
            <v>9YDG52S</v>
          </cell>
          <cell r="N2940">
            <v>305834</v>
          </cell>
          <cell r="O2940" t="str">
            <v>Dell Inc.</v>
          </cell>
          <cell r="P2940" t="str">
            <v>OptiPlex 980</v>
          </cell>
        </row>
        <row r="2941">
          <cell r="A2941" t="str">
            <v>WDE305835</v>
          </cell>
          <cell r="B2941" t="str">
            <v>NA2552</v>
          </cell>
          <cell r="F2941" t="str">
            <v>Org.Dept.DEWR</v>
          </cell>
          <cell r="G2941" t="e">
            <v>#N/A</v>
          </cell>
          <cell r="H2941">
            <v>40896.286805555559</v>
          </cell>
          <cell r="I2941">
            <v>40896.407638888886</v>
          </cell>
          <cell r="J2941" t="str">
            <v>10.23.2.0</v>
          </cell>
          <cell r="K2941" t="str">
            <v>ACT - 50 Marcus Clarke Street - North Level 2</v>
          </cell>
          <cell r="L2941" t="str">
            <v>Microsoft Windows 7 Enterprise</v>
          </cell>
          <cell r="M2941" t="str">
            <v>D1FG52S</v>
          </cell>
          <cell r="N2941">
            <v>305835</v>
          </cell>
          <cell r="O2941" t="str">
            <v>Dell Inc.</v>
          </cell>
          <cell r="P2941" t="str">
            <v>OptiPlex 980</v>
          </cell>
        </row>
        <row r="2942">
          <cell r="A2942" t="str">
            <v>WDE305836</v>
          </cell>
          <cell r="F2942" t="str">
            <v>unspec</v>
          </cell>
          <cell r="G2942" t="e">
            <v>#N/A</v>
          </cell>
          <cell r="H2942">
            <v>40895.763888888891</v>
          </cell>
          <cell r="I2942">
            <v>40895.870833333334</v>
          </cell>
          <cell r="J2942" t="str">
            <v>10.23.5.0</v>
          </cell>
          <cell r="K2942" t="str">
            <v>ACT - 50 Marcus Clarke Street - North Level 5</v>
          </cell>
          <cell r="L2942" t="str">
            <v>Microsoft Windows 7 Enterprise</v>
          </cell>
          <cell r="M2942" t="str">
            <v>G1FG52S</v>
          </cell>
          <cell r="N2942">
            <v>305836</v>
          </cell>
          <cell r="O2942" t="str">
            <v>Dell Inc.</v>
          </cell>
          <cell r="P2942" t="str">
            <v>OptiPlex 980</v>
          </cell>
        </row>
        <row r="2943">
          <cell r="A2943" t="str">
            <v>WDE305837</v>
          </cell>
          <cell r="B2943" t="str">
            <v>LM0579</v>
          </cell>
          <cell r="F2943" t="str">
            <v>Org.Dept.DEWR</v>
          </cell>
          <cell r="G2943" t="e">
            <v>#N/A</v>
          </cell>
          <cell r="H2943">
            <v>40896.20416666667</v>
          </cell>
          <cell r="I2943">
            <v>40896.462500000001</v>
          </cell>
          <cell r="J2943" t="str">
            <v>10.104.3.0</v>
          </cell>
          <cell r="K2943" t="str">
            <v>VIC - Melbourne DEEWR</v>
          </cell>
          <cell r="L2943" t="str">
            <v>Microsoft Windows 7 Enterprise</v>
          </cell>
          <cell r="M2943" t="str">
            <v>7YDG52S</v>
          </cell>
          <cell r="N2943">
            <v>305837</v>
          </cell>
          <cell r="O2943" t="str">
            <v>Dell Inc.</v>
          </cell>
          <cell r="P2943" t="str">
            <v>OptiPlex 980</v>
          </cell>
        </row>
        <row r="2944">
          <cell r="A2944" t="str">
            <v>WDE305838</v>
          </cell>
          <cell r="B2944" t="str">
            <v>SF0180</v>
          </cell>
          <cell r="F2944" t="str">
            <v>Org.Dept.DEWR</v>
          </cell>
          <cell r="G2944" t="e">
            <v>#N/A</v>
          </cell>
          <cell r="H2944">
            <v>40896.731249999997</v>
          </cell>
          <cell r="I2944">
            <v>40896.845833333333</v>
          </cell>
          <cell r="J2944" t="str">
            <v>10.104.2.0</v>
          </cell>
          <cell r="K2944" t="str">
            <v>VIC - Melbourne DEEWR</v>
          </cell>
          <cell r="L2944" t="str">
            <v>Microsoft Windows 7 Enterprise</v>
          </cell>
          <cell r="M2944" t="str">
            <v>9ZDG52S</v>
          </cell>
          <cell r="N2944">
            <v>305838</v>
          </cell>
          <cell r="O2944" t="str">
            <v>Dell Inc.</v>
          </cell>
          <cell r="P2944" t="str">
            <v>OptiPlex 980</v>
          </cell>
        </row>
        <row r="2945">
          <cell r="A2945" t="str">
            <v>WDE305839</v>
          </cell>
          <cell r="B2945" t="str">
            <v>EF2503</v>
          </cell>
          <cell r="F2945" t="str">
            <v>Org.Dept.DEWR</v>
          </cell>
          <cell r="G2945" t="e">
            <v>#N/A</v>
          </cell>
          <cell r="H2945">
            <v>40896.252083333333</v>
          </cell>
          <cell r="I2945">
            <v>40896.57708333333</v>
          </cell>
          <cell r="J2945" t="str">
            <v>10.23.3.0</v>
          </cell>
          <cell r="K2945" t="str">
            <v>ACT - 50 Marcus Clarke Street - North Level 3</v>
          </cell>
          <cell r="L2945" t="str">
            <v>Microsoft Windows 7 Enterprise</v>
          </cell>
          <cell r="M2945" t="str">
            <v>DZDG52S</v>
          </cell>
          <cell r="N2945">
            <v>305839</v>
          </cell>
          <cell r="O2945" t="str">
            <v>Dell Inc.</v>
          </cell>
          <cell r="P2945" t="str">
            <v>OptiPlex 980</v>
          </cell>
        </row>
        <row r="2946">
          <cell r="A2946" t="str">
            <v>WDE305840</v>
          </cell>
          <cell r="B2946" t="str">
            <v>TM2773</v>
          </cell>
          <cell r="F2946" t="str">
            <v>Org.Dept.DEWR</v>
          </cell>
          <cell r="G2946" t="e">
            <v>#N/A</v>
          </cell>
          <cell r="H2946">
            <v>40887.665972222225</v>
          </cell>
          <cell r="I2946">
            <v>40892.644444444442</v>
          </cell>
          <cell r="J2946" t="str">
            <v>10.22.5.0</v>
          </cell>
          <cell r="K2946" t="str">
            <v>ACT - 50 Marcus Clarke Street - South Level 5</v>
          </cell>
          <cell r="L2946" t="str">
            <v>Microsoft Windows 7 Enterprise</v>
          </cell>
          <cell r="M2946" t="str">
            <v>C1FG52S</v>
          </cell>
          <cell r="N2946">
            <v>305840</v>
          </cell>
          <cell r="O2946" t="str">
            <v>Dell Inc.</v>
          </cell>
          <cell r="P2946" t="str">
            <v>OptiPlex 980</v>
          </cell>
        </row>
        <row r="2947">
          <cell r="A2947" t="str">
            <v>WDE305841</v>
          </cell>
          <cell r="B2947" t="str">
            <v>YW0017</v>
          </cell>
          <cell r="F2947" t="str">
            <v>Org.Dept.DEWR</v>
          </cell>
          <cell r="G2947" t="e">
            <v>#N/A</v>
          </cell>
          <cell r="H2947">
            <v>40896.364583333336</v>
          </cell>
          <cell r="I2947">
            <v>40896.486111111109</v>
          </cell>
          <cell r="J2947" t="str">
            <v>10.104.3.0</v>
          </cell>
          <cell r="K2947" t="str">
            <v>VIC - Melbourne DEEWR</v>
          </cell>
          <cell r="L2947" t="str">
            <v>Microsoft Windows 7 Enterprise</v>
          </cell>
          <cell r="M2947" t="str">
            <v>6ZDG52S</v>
          </cell>
          <cell r="N2947">
            <v>305841</v>
          </cell>
          <cell r="O2947" t="str">
            <v>Dell Inc.</v>
          </cell>
          <cell r="P2947" t="str">
            <v>OptiPlex 980</v>
          </cell>
        </row>
        <row r="2948">
          <cell r="A2948" t="str">
            <v>WDE305842</v>
          </cell>
          <cell r="B2948" t="str">
            <v>JM1491</v>
          </cell>
          <cell r="F2948" t="str">
            <v>Org.Dept.DEWR</v>
          </cell>
          <cell r="G2948" t="e">
            <v>#N/A</v>
          </cell>
          <cell r="H2948">
            <v>40896.730555555558</v>
          </cell>
          <cell r="I2948">
            <v>40896.834722222222</v>
          </cell>
          <cell r="J2948" t="str">
            <v>10.31.181.0</v>
          </cell>
          <cell r="K2948" t="str">
            <v>ACT - Trace Level 4</v>
          </cell>
          <cell r="L2948" t="str">
            <v>Microsoft Windows 7 Enterprise</v>
          </cell>
          <cell r="M2948" t="str">
            <v>5ZDG52S</v>
          </cell>
          <cell r="N2948">
            <v>305842</v>
          </cell>
          <cell r="O2948" t="str">
            <v>Dell Inc.</v>
          </cell>
          <cell r="P2948" t="str">
            <v>OptiPlex 980</v>
          </cell>
        </row>
        <row r="2949">
          <cell r="A2949" t="str">
            <v>WDE305843</v>
          </cell>
          <cell r="B2949" t="str">
            <v>DS2513</v>
          </cell>
          <cell r="F2949" t="str">
            <v>Org.Dept.DEWR</v>
          </cell>
          <cell r="G2949" t="e">
            <v>#N/A</v>
          </cell>
          <cell r="H2949">
            <v>40896.220138888886</v>
          </cell>
          <cell r="I2949">
            <v>40896.613194444442</v>
          </cell>
          <cell r="J2949" t="str">
            <v>10.23.3.0</v>
          </cell>
          <cell r="K2949" t="str">
            <v>ACT - 50 Marcus Clarke Street - North Level 3</v>
          </cell>
          <cell r="L2949" t="str">
            <v>Microsoft Windows 7 Enterprise</v>
          </cell>
          <cell r="M2949" t="str">
            <v>81FG52S</v>
          </cell>
          <cell r="N2949">
            <v>305843</v>
          </cell>
          <cell r="O2949" t="str">
            <v>Dell Inc.</v>
          </cell>
          <cell r="P2949" t="str">
            <v>OptiPlex 980</v>
          </cell>
        </row>
        <row r="2950">
          <cell r="A2950" t="str">
            <v>WDE305844</v>
          </cell>
          <cell r="B2950" t="str">
            <v>AM2857</v>
          </cell>
          <cell r="F2950" t="str">
            <v>Org.Dept.DEWR</v>
          </cell>
          <cell r="G2950" t="e">
            <v>#N/A</v>
          </cell>
          <cell r="H2950">
            <v>40892.378472222219</v>
          </cell>
          <cell r="I2950">
            <v>40892.502083333333</v>
          </cell>
          <cell r="J2950" t="str">
            <v>10.22.3.0</v>
          </cell>
          <cell r="K2950" t="str">
            <v>ACT - 50 Marcus Clarke Street - South Level 3</v>
          </cell>
          <cell r="L2950" t="str">
            <v>Microsoft Windows 7 Enterprise</v>
          </cell>
          <cell r="M2950" t="str">
            <v>61FG52S</v>
          </cell>
          <cell r="N2950">
            <v>305844</v>
          </cell>
          <cell r="O2950" t="str">
            <v>Dell Inc.</v>
          </cell>
          <cell r="P2950" t="str">
            <v>OptiPlex 980</v>
          </cell>
        </row>
        <row r="2951">
          <cell r="A2951" t="str">
            <v>WDE305845</v>
          </cell>
          <cell r="B2951" t="str">
            <v>AC0976</v>
          </cell>
          <cell r="F2951" t="str">
            <v>Org.Dept.DEWR</v>
          </cell>
          <cell r="G2951" t="e">
            <v>#N/A</v>
          </cell>
          <cell r="H2951">
            <v>40896.214583333334</v>
          </cell>
          <cell r="I2951">
            <v>40896.372916666667</v>
          </cell>
          <cell r="J2951" t="str">
            <v>10.22.2.0</v>
          </cell>
          <cell r="K2951" t="str">
            <v>ACT - 50 Marcus Clarke Street - South Level 2</v>
          </cell>
          <cell r="L2951" t="str">
            <v>Microsoft Windows 7 Enterprise</v>
          </cell>
          <cell r="M2951" t="str">
            <v>BYDG52S</v>
          </cell>
          <cell r="N2951">
            <v>305845</v>
          </cell>
          <cell r="O2951" t="str">
            <v>Dell Inc.</v>
          </cell>
          <cell r="P2951" t="str">
            <v>OptiPlex 980</v>
          </cell>
        </row>
        <row r="2952">
          <cell r="A2952" t="str">
            <v>WDE305846</v>
          </cell>
          <cell r="B2952" t="str">
            <v>CO0077</v>
          </cell>
          <cell r="F2952" t="str">
            <v>Org.Dept.DEWR</v>
          </cell>
          <cell r="G2952" t="e">
            <v>#N/A</v>
          </cell>
          <cell r="H2952">
            <v>40896.273611111108</v>
          </cell>
          <cell r="I2952">
            <v>40896.406944444447</v>
          </cell>
          <cell r="J2952" t="str">
            <v>10.104.1.0</v>
          </cell>
          <cell r="K2952" t="str">
            <v>VIC - Melbourne DEEWR</v>
          </cell>
          <cell r="L2952" t="str">
            <v>Microsoft Windows 7 Enterprise</v>
          </cell>
          <cell r="M2952" t="str">
            <v>21FG52S</v>
          </cell>
          <cell r="N2952">
            <v>305846</v>
          </cell>
          <cell r="O2952" t="str">
            <v>Dell Inc.</v>
          </cell>
          <cell r="P2952" t="str">
            <v>OptiPlex 980</v>
          </cell>
        </row>
        <row r="2953">
          <cell r="A2953" t="str">
            <v>WDE305847</v>
          </cell>
          <cell r="B2953" t="str">
            <v>JK1501</v>
          </cell>
          <cell r="F2953" t="str">
            <v>Org.Dept.DEWR</v>
          </cell>
          <cell r="G2953" t="e">
            <v>#N/A</v>
          </cell>
          <cell r="H2953">
            <v>40894.663888888892</v>
          </cell>
          <cell r="I2953">
            <v>40894.951388888891</v>
          </cell>
          <cell r="J2953" t="str">
            <v>10.104.1.0</v>
          </cell>
          <cell r="K2953" t="str">
            <v>VIC - Melbourne DEEWR</v>
          </cell>
          <cell r="L2953" t="str">
            <v>Microsoft Windows 7 Enterprise</v>
          </cell>
          <cell r="M2953" t="str">
            <v>91FG52S</v>
          </cell>
          <cell r="N2953">
            <v>305847</v>
          </cell>
          <cell r="O2953" t="str">
            <v>Dell Inc.</v>
          </cell>
          <cell r="P2953" t="str">
            <v>OptiPlex 980</v>
          </cell>
        </row>
        <row r="2954">
          <cell r="A2954" t="str">
            <v>WDE305848</v>
          </cell>
          <cell r="B2954" t="str">
            <v>JA0046</v>
          </cell>
          <cell r="F2954" t="str">
            <v>Org.Dept.DEWR</v>
          </cell>
          <cell r="G2954" t="e">
            <v>#N/A</v>
          </cell>
          <cell r="H2954">
            <v>40896.268750000003</v>
          </cell>
          <cell r="I2954">
            <v>40896.274305555555</v>
          </cell>
          <cell r="J2954" t="str">
            <v>10.23.4.0</v>
          </cell>
          <cell r="K2954" t="str">
            <v>ACT - 50 Marcus Clarke Street - North Level 4</v>
          </cell>
          <cell r="L2954" t="str">
            <v>Microsoft Windows 7 Enterprise</v>
          </cell>
          <cell r="M2954" t="str">
            <v>7ZDG52S</v>
          </cell>
          <cell r="N2954">
            <v>305848</v>
          </cell>
          <cell r="O2954" t="str">
            <v>Dell Inc.</v>
          </cell>
          <cell r="P2954" t="str">
            <v>OptiPlex 980</v>
          </cell>
        </row>
        <row r="2955">
          <cell r="A2955" t="str">
            <v>WDE305850</v>
          </cell>
          <cell r="B2955" t="str">
            <v>SF2674</v>
          </cell>
          <cell r="F2955" t="str">
            <v>Org.Dept.DEWR</v>
          </cell>
          <cell r="G2955" t="e">
            <v>#N/A</v>
          </cell>
          <cell r="H2955">
            <v>40896.338194444441</v>
          </cell>
          <cell r="I2955">
            <v>40896.34375</v>
          </cell>
          <cell r="J2955" t="str">
            <v>10.23.1.0</v>
          </cell>
          <cell r="K2955" t="str">
            <v>ACT - 50 Marcus Clarke Street - North Level 1</v>
          </cell>
          <cell r="L2955" t="str">
            <v>Microsoft Windows 7 Enterprise</v>
          </cell>
          <cell r="M2955" t="str">
            <v>2M9G52S</v>
          </cell>
          <cell r="N2955">
            <v>305850</v>
          </cell>
          <cell r="O2955" t="str">
            <v>Dell Inc.</v>
          </cell>
          <cell r="P2955" t="str">
            <v>OptiPlex 980</v>
          </cell>
        </row>
        <row r="2956">
          <cell r="A2956" t="str">
            <v>WDE305851</v>
          </cell>
          <cell r="B2956" t="str">
            <v>MR2635</v>
          </cell>
          <cell r="F2956" t="str">
            <v>Org.Dept.DEWR</v>
          </cell>
          <cell r="G2956" t="e">
            <v>#N/A</v>
          </cell>
          <cell r="H2956">
            <v>40896.333333333336</v>
          </cell>
          <cell r="I2956">
            <v>40896.339583333334</v>
          </cell>
          <cell r="J2956" t="str">
            <v>10.22.3.0</v>
          </cell>
          <cell r="K2956" t="str">
            <v>ACT - 50 Marcus Clarke Street - South Level 3</v>
          </cell>
          <cell r="L2956" t="str">
            <v>Microsoft Windows 7 Enterprise</v>
          </cell>
          <cell r="M2956" t="str">
            <v>JL9G52S</v>
          </cell>
          <cell r="N2956">
            <v>305851</v>
          </cell>
          <cell r="O2956" t="str">
            <v>Dell Inc.</v>
          </cell>
          <cell r="P2956" t="str">
            <v>OptiPlex 980</v>
          </cell>
        </row>
        <row r="2957">
          <cell r="A2957" t="str">
            <v>WDE305852</v>
          </cell>
          <cell r="B2957" t="str">
            <v>JN2596</v>
          </cell>
          <cell r="F2957" t="str">
            <v>Org.Dept.DEWR</v>
          </cell>
          <cell r="G2957" t="e">
            <v>#N/A</v>
          </cell>
          <cell r="H2957">
            <v>40889.580555555556</v>
          </cell>
          <cell r="I2957">
            <v>40890.853472222225</v>
          </cell>
          <cell r="J2957" t="str">
            <v>10.22.2.0</v>
          </cell>
          <cell r="K2957" t="str">
            <v>ACT - 50 Marcus Clarke Street - South Level 2</v>
          </cell>
          <cell r="L2957" t="str">
            <v>Microsoft Windows 7 Enterprise</v>
          </cell>
          <cell r="M2957" t="str">
            <v>8N9G52S</v>
          </cell>
          <cell r="N2957">
            <v>305852</v>
          </cell>
          <cell r="O2957" t="str">
            <v>Dell Inc.</v>
          </cell>
          <cell r="P2957" t="str">
            <v>OptiPlex 980</v>
          </cell>
        </row>
        <row r="2958">
          <cell r="A2958" t="str">
            <v>WDE305853</v>
          </cell>
          <cell r="B2958" t="str">
            <v>EH2615</v>
          </cell>
          <cell r="F2958" t="str">
            <v>Org.Dept.DEWR</v>
          </cell>
          <cell r="G2958" t="e">
            <v>#N/A</v>
          </cell>
          <cell r="H2958">
            <v>40894.601388888892</v>
          </cell>
          <cell r="I2958">
            <v>40896.479166666664</v>
          </cell>
          <cell r="J2958" t="str">
            <v>10.22.3.0</v>
          </cell>
          <cell r="K2958" t="str">
            <v>ACT - 50 Marcus Clarke Street - South Level 3</v>
          </cell>
          <cell r="L2958" t="str">
            <v>Microsoft Windows 7 Enterprise</v>
          </cell>
          <cell r="M2958" t="str">
            <v>HN9G52S</v>
          </cell>
          <cell r="N2958">
            <v>305853</v>
          </cell>
          <cell r="O2958" t="str">
            <v>Dell Inc.</v>
          </cell>
          <cell r="P2958" t="str">
            <v>OptiPlex 980</v>
          </cell>
        </row>
        <row r="2959">
          <cell r="A2959" t="str">
            <v>WDE305854</v>
          </cell>
          <cell r="B2959" t="str">
            <v>NA2517</v>
          </cell>
          <cell r="F2959" t="str">
            <v>Org.Dept.DEWR</v>
          </cell>
          <cell r="G2959" t="e">
            <v>#N/A</v>
          </cell>
          <cell r="H2959">
            <v>40896.39166666667</v>
          </cell>
          <cell r="I2959">
            <v>40896.397222222222</v>
          </cell>
          <cell r="J2959" t="str">
            <v>10.22.3.0</v>
          </cell>
          <cell r="K2959" t="str">
            <v>ACT - 50 Marcus Clarke Street - South Level 3</v>
          </cell>
          <cell r="L2959" t="str">
            <v>Microsoft Windows 7 Enterprise</v>
          </cell>
          <cell r="M2959" t="str">
            <v>HM9G52S</v>
          </cell>
          <cell r="N2959">
            <v>305854</v>
          </cell>
          <cell r="O2959" t="str">
            <v>Dell Inc.</v>
          </cell>
          <cell r="P2959" t="str">
            <v>OptiPlex 980</v>
          </cell>
        </row>
        <row r="2960">
          <cell r="A2960" t="str">
            <v>WDE305855</v>
          </cell>
          <cell r="B2960" t="str">
            <v>DT0288</v>
          </cell>
          <cell r="F2960" t="str">
            <v>Org.Dept.DEWR</v>
          </cell>
          <cell r="G2960" t="e">
            <v>#N/A</v>
          </cell>
          <cell r="H2960">
            <v>40895.736111111109</v>
          </cell>
          <cell r="I2960">
            <v>40895.939583333333</v>
          </cell>
          <cell r="J2960" t="str">
            <v>10.22.2.0</v>
          </cell>
          <cell r="K2960" t="str">
            <v>ACT - 50 Marcus Clarke Street - South Level 2</v>
          </cell>
          <cell r="L2960" t="str">
            <v>Microsoft Windows 7 Enterprise</v>
          </cell>
          <cell r="M2960" t="str">
            <v>3P9G52S</v>
          </cell>
          <cell r="N2960">
            <v>305855</v>
          </cell>
          <cell r="O2960" t="str">
            <v>Dell Inc.</v>
          </cell>
          <cell r="P2960" t="str">
            <v>OptiPlex 980</v>
          </cell>
        </row>
        <row r="2961">
          <cell r="A2961" t="str">
            <v>WDE305856</v>
          </cell>
          <cell r="B2961" t="str">
            <v>KT0441</v>
          </cell>
          <cell r="F2961" t="str">
            <v>Org.Dept.DEWR</v>
          </cell>
          <cell r="G2961" t="e">
            <v>#N/A</v>
          </cell>
          <cell r="H2961">
            <v>40896.440972222219</v>
          </cell>
          <cell r="I2961">
            <v>40896.642361111109</v>
          </cell>
          <cell r="J2961" t="str">
            <v>10.23.3.0</v>
          </cell>
          <cell r="K2961" t="str">
            <v>ACT - 50 Marcus Clarke Street - North Level 3</v>
          </cell>
          <cell r="L2961" t="str">
            <v>Microsoft Windows 7 Enterprise</v>
          </cell>
          <cell r="M2961" t="str">
            <v>7M9G52S</v>
          </cell>
          <cell r="N2961">
            <v>305856</v>
          </cell>
          <cell r="O2961" t="str">
            <v>Dell Inc.</v>
          </cell>
          <cell r="P2961" t="str">
            <v>OptiPlex 980</v>
          </cell>
        </row>
        <row r="2962">
          <cell r="A2962" t="str">
            <v>WDE305857</v>
          </cell>
          <cell r="B2962" t="str">
            <v>TN2522</v>
          </cell>
          <cell r="F2962" t="str">
            <v>Org.Dept.DEWR</v>
          </cell>
          <cell r="G2962" t="e">
            <v>#N/A</v>
          </cell>
          <cell r="H2962">
            <v>40895.724999999999</v>
          </cell>
          <cell r="I2962">
            <v>40895.844444444447</v>
          </cell>
          <cell r="J2962" t="str">
            <v>10.23.5.0</v>
          </cell>
          <cell r="K2962" t="str">
            <v>ACT - 50 Marcus Clarke Street - North Level 5</v>
          </cell>
          <cell r="L2962" t="str">
            <v>Microsoft Windows 7 Enterprise</v>
          </cell>
          <cell r="M2962" t="str">
            <v>FM9G52S</v>
          </cell>
          <cell r="N2962">
            <v>305857</v>
          </cell>
          <cell r="O2962" t="str">
            <v>Dell Inc.</v>
          </cell>
          <cell r="P2962" t="str">
            <v>OptiPlex 980</v>
          </cell>
        </row>
        <row r="2963">
          <cell r="A2963" t="str">
            <v>WDE305858</v>
          </cell>
          <cell r="B2963" t="str">
            <v>JO0243</v>
          </cell>
          <cell r="F2963" t="str">
            <v>Org.Dept.DEWR</v>
          </cell>
          <cell r="G2963" t="e">
            <v>#N/A</v>
          </cell>
          <cell r="H2963">
            <v>40896.393750000003</v>
          </cell>
          <cell r="I2963">
            <v>40896.578472222223</v>
          </cell>
          <cell r="J2963" t="str">
            <v>10.23.3.0</v>
          </cell>
          <cell r="K2963" t="str">
            <v>ACT - 50 Marcus Clarke Street - North Level 3</v>
          </cell>
          <cell r="L2963" t="str">
            <v>Microsoft Windows 7 Enterprise</v>
          </cell>
          <cell r="M2963" t="str">
            <v>4P9G52S</v>
          </cell>
          <cell r="N2963">
            <v>305858</v>
          </cell>
          <cell r="O2963" t="str">
            <v>Dell Inc.</v>
          </cell>
          <cell r="P2963" t="str">
            <v>OptiPlex 980</v>
          </cell>
        </row>
        <row r="2964">
          <cell r="A2964" t="str">
            <v>WDE305859</v>
          </cell>
          <cell r="B2964" t="str">
            <v>SM3149</v>
          </cell>
          <cell r="F2964" t="str">
            <v>Org.Dept.DEWR</v>
          </cell>
          <cell r="G2964" t="e">
            <v>#N/A</v>
          </cell>
          <cell r="H2964">
            <v>40891.336111111108</v>
          </cell>
          <cell r="I2964">
            <v>40892.5</v>
          </cell>
          <cell r="J2964" t="str">
            <v>10.22.2.0</v>
          </cell>
          <cell r="K2964" t="str">
            <v>ACT - 50 Marcus Clarke Street - South Level 2</v>
          </cell>
          <cell r="L2964" t="str">
            <v>Microsoft Windows 7 Enterprise</v>
          </cell>
          <cell r="M2964" t="str">
            <v>1N9G52S</v>
          </cell>
          <cell r="N2964">
            <v>305859</v>
          </cell>
          <cell r="O2964" t="str">
            <v>Dell Inc.</v>
          </cell>
          <cell r="P2964" t="str">
            <v>OptiPlex 980</v>
          </cell>
        </row>
        <row r="2965">
          <cell r="A2965" t="str">
            <v>WDE305860</v>
          </cell>
          <cell r="F2965" t="str">
            <v>unspec</v>
          </cell>
          <cell r="G2965" t="e">
            <v>#N/A</v>
          </cell>
          <cell r="H2965">
            <v>40887.643750000003</v>
          </cell>
          <cell r="I2965">
            <v>40891.899305555555</v>
          </cell>
          <cell r="J2965" t="str">
            <v>10.20.201.0</v>
          </cell>
          <cell r="K2965" t="str">
            <v>ACT - Level 6 17 Moore Street</v>
          </cell>
          <cell r="L2965" t="str">
            <v>Microsoft Windows 7 Enterprise</v>
          </cell>
          <cell r="M2965" t="str">
            <v>5P9G52S</v>
          </cell>
          <cell r="N2965">
            <v>305860</v>
          </cell>
          <cell r="O2965" t="str">
            <v>Dell Inc.</v>
          </cell>
          <cell r="P2965" t="str">
            <v>OptiPlex 980</v>
          </cell>
        </row>
        <row r="2966">
          <cell r="A2966" t="str">
            <v>WDE305861</v>
          </cell>
          <cell r="B2966" t="str">
            <v>KC1505</v>
          </cell>
          <cell r="F2966" t="str">
            <v>Org.Dept.DEWR</v>
          </cell>
          <cell r="G2966" t="e">
            <v>#N/A</v>
          </cell>
          <cell r="H2966">
            <v>40896.377083333333</v>
          </cell>
          <cell r="I2966">
            <v>40896.381249999999</v>
          </cell>
          <cell r="J2966" t="str">
            <v>10.22.3.0</v>
          </cell>
          <cell r="K2966" t="str">
            <v>ACT - 50 Marcus Clarke Street - South Level 3</v>
          </cell>
          <cell r="L2966" t="str">
            <v>Microsoft Windows 7 Enterprise</v>
          </cell>
          <cell r="M2966" t="str">
            <v>1M9G52S</v>
          </cell>
          <cell r="N2966">
            <v>305861</v>
          </cell>
          <cell r="O2966" t="str">
            <v>Dell Inc.</v>
          </cell>
          <cell r="P2966" t="str">
            <v>OptiPlex 980</v>
          </cell>
        </row>
        <row r="2967">
          <cell r="A2967" t="str">
            <v>WDE305862</v>
          </cell>
          <cell r="B2967" t="str">
            <v>WT2519</v>
          </cell>
          <cell r="F2967" t="str">
            <v>Org.Dept.DEWR</v>
          </cell>
          <cell r="G2967" t="e">
            <v>#N/A</v>
          </cell>
          <cell r="H2967">
            <v>40896.230555555558</v>
          </cell>
          <cell r="I2967">
            <v>40896.327777777777</v>
          </cell>
          <cell r="J2967" t="str">
            <v>10.23.4.0</v>
          </cell>
          <cell r="K2967" t="str">
            <v>ACT - 50 Marcus Clarke Street - North Level 4</v>
          </cell>
          <cell r="L2967" t="str">
            <v>Microsoft Windows 7 Enterprise</v>
          </cell>
          <cell r="M2967" t="str">
            <v>3N9G52S</v>
          </cell>
          <cell r="N2967">
            <v>305862</v>
          </cell>
          <cell r="O2967" t="str">
            <v>Dell Inc.</v>
          </cell>
          <cell r="P2967" t="str">
            <v>OptiPlex 980</v>
          </cell>
        </row>
        <row r="2968">
          <cell r="A2968" t="str">
            <v>WDE305863</v>
          </cell>
          <cell r="B2968" t="str">
            <v>sm0687</v>
          </cell>
          <cell r="F2968" t="str">
            <v>Org.Dept.DEWR</v>
          </cell>
          <cell r="G2968" t="e">
            <v>#N/A</v>
          </cell>
          <cell r="H2968">
            <v>40896.502083333333</v>
          </cell>
          <cell r="I2968">
            <v>40896.586111111108</v>
          </cell>
          <cell r="J2968" t="str">
            <v>10.22.2.0</v>
          </cell>
          <cell r="K2968" t="str">
            <v>ACT - 50 Marcus Clarke Street - South Level 2</v>
          </cell>
          <cell r="L2968" t="str">
            <v>Microsoft Windows 7 Enterprise</v>
          </cell>
          <cell r="M2968" t="str">
            <v>GM9G52S</v>
          </cell>
          <cell r="N2968">
            <v>305863</v>
          </cell>
          <cell r="O2968" t="str">
            <v>Dell Inc.</v>
          </cell>
          <cell r="P2968" t="str">
            <v>OptiPlex 980</v>
          </cell>
        </row>
        <row r="2969">
          <cell r="A2969" t="str">
            <v>WDE305864</v>
          </cell>
          <cell r="B2969" t="str">
            <v>LS0604</v>
          </cell>
          <cell r="F2969" t="str">
            <v>Org.Dept.DEWR</v>
          </cell>
          <cell r="G2969" t="e">
            <v>#N/A</v>
          </cell>
          <cell r="H2969">
            <v>40896.15902777778</v>
          </cell>
          <cell r="I2969">
            <v>40896.56527777778</v>
          </cell>
          <cell r="J2969" t="str">
            <v>10.23.3.0</v>
          </cell>
          <cell r="K2969" t="str">
            <v>ACT - 50 Marcus Clarke Street - North Level 3</v>
          </cell>
          <cell r="L2969" t="str">
            <v>Microsoft Windows 7 Enterprise</v>
          </cell>
          <cell r="M2969" t="str">
            <v>BM9G52S</v>
          </cell>
          <cell r="N2969">
            <v>305864</v>
          </cell>
          <cell r="O2969" t="str">
            <v>Dell Inc.</v>
          </cell>
          <cell r="P2969" t="str">
            <v>OptiPlex 980</v>
          </cell>
        </row>
        <row r="2970">
          <cell r="A2970" t="str">
            <v>WDE305865</v>
          </cell>
          <cell r="B2970" t="str">
            <v>TM0157</v>
          </cell>
          <cell r="F2970" t="str">
            <v>Org.Dept.DEWR</v>
          </cell>
          <cell r="G2970" t="e">
            <v>#N/A</v>
          </cell>
          <cell r="H2970">
            <v>40891.823611111111</v>
          </cell>
          <cell r="I2970">
            <v>40893.834027777775</v>
          </cell>
          <cell r="J2970" t="str">
            <v>10.22.2.0</v>
          </cell>
          <cell r="K2970" t="str">
            <v>ACT - 50 Marcus Clarke Street - South Level 2</v>
          </cell>
          <cell r="L2970" t="str">
            <v>Microsoft Windows 7 Enterprise</v>
          </cell>
          <cell r="M2970" t="str">
            <v>3M9G52S</v>
          </cell>
          <cell r="N2970">
            <v>305865</v>
          </cell>
          <cell r="O2970" t="str">
            <v>Dell Inc.</v>
          </cell>
          <cell r="P2970" t="str">
            <v>OptiPlex 980</v>
          </cell>
        </row>
        <row r="2971">
          <cell r="A2971" t="str">
            <v>WDE305866</v>
          </cell>
          <cell r="B2971" t="str">
            <v>LG0353</v>
          </cell>
          <cell r="F2971" t="str">
            <v>Org.Dept.DEWR</v>
          </cell>
          <cell r="G2971" t="e">
            <v>#N/A</v>
          </cell>
          <cell r="H2971">
            <v>40895.788888888892</v>
          </cell>
          <cell r="I2971">
            <v>40896.845833333333</v>
          </cell>
          <cell r="J2971" t="str">
            <v>10.22.64.0</v>
          </cell>
          <cell r="K2971" t="str">
            <v>ACT - 4 60 Marcus Clarke St</v>
          </cell>
          <cell r="L2971" t="str">
            <v>Microsoft Windows 7 Enterprise</v>
          </cell>
          <cell r="M2971" t="str">
            <v>8P9G52S</v>
          </cell>
          <cell r="N2971">
            <v>305866</v>
          </cell>
          <cell r="O2971" t="str">
            <v>Dell Inc.</v>
          </cell>
          <cell r="P2971" t="str">
            <v>OptiPlex 980</v>
          </cell>
        </row>
        <row r="2972">
          <cell r="A2972" t="str">
            <v>WDE305867</v>
          </cell>
          <cell r="B2972" t="str">
            <v>RL2554</v>
          </cell>
          <cell r="F2972" t="str">
            <v>Org.Dept.DEWR</v>
          </cell>
          <cell r="G2972" t="e">
            <v>#N/A</v>
          </cell>
          <cell r="H2972">
            <v>40894.806250000001</v>
          </cell>
          <cell r="I2972">
            <v>40895.834027777775</v>
          </cell>
          <cell r="J2972" t="str">
            <v>10.22.2.0</v>
          </cell>
          <cell r="K2972" t="str">
            <v>ACT - 50 Marcus Clarke Street - South Level 2</v>
          </cell>
          <cell r="L2972" t="str">
            <v>Microsoft Windows 7 Enterprise</v>
          </cell>
          <cell r="M2972" t="str">
            <v>CN9G52S</v>
          </cell>
          <cell r="N2972">
            <v>305867</v>
          </cell>
          <cell r="O2972" t="str">
            <v>Dell Inc.</v>
          </cell>
          <cell r="P2972" t="str">
            <v>OptiPlex 980</v>
          </cell>
        </row>
        <row r="2973">
          <cell r="A2973" t="str">
            <v>WDE305868</v>
          </cell>
          <cell r="B2973" t="str">
            <v>LP0207</v>
          </cell>
          <cell r="F2973" t="str">
            <v>Org.Dept.DEWR</v>
          </cell>
          <cell r="G2973" t="e">
            <v>#N/A</v>
          </cell>
          <cell r="H2973">
            <v>40890.781944444447</v>
          </cell>
          <cell r="I2973">
            <v>40892.655555555553</v>
          </cell>
          <cell r="J2973" t="str">
            <v>10.23.1.0</v>
          </cell>
          <cell r="K2973" t="str">
            <v>ACT - 50 Marcus Clarke Street - North Level 1</v>
          </cell>
          <cell r="L2973" t="str">
            <v>Microsoft Windows 7 Enterprise</v>
          </cell>
          <cell r="M2973" t="str">
            <v>4N9G52S</v>
          </cell>
          <cell r="N2973">
            <v>305868</v>
          </cell>
          <cell r="O2973" t="str">
            <v>Dell Inc.</v>
          </cell>
          <cell r="P2973" t="str">
            <v>OptiPlex 980</v>
          </cell>
        </row>
        <row r="2974">
          <cell r="A2974" t="str">
            <v>WDE305869</v>
          </cell>
          <cell r="B2974" t="str">
            <v>AS2974</v>
          </cell>
          <cell r="F2974" t="str">
            <v>Org.Dept.DEWR</v>
          </cell>
          <cell r="G2974" t="e">
            <v>#N/A</v>
          </cell>
          <cell r="H2974">
            <v>40896.284722222219</v>
          </cell>
          <cell r="I2974">
            <v>40896.445833333331</v>
          </cell>
          <cell r="J2974" t="str">
            <v>10.22.2.0</v>
          </cell>
          <cell r="K2974" t="str">
            <v>ACT - 50 Marcus Clarke Street - South Level 2</v>
          </cell>
          <cell r="L2974" t="str">
            <v>Microsoft Windows 7 Enterprise</v>
          </cell>
          <cell r="M2974" t="str">
            <v>FP9G52S</v>
          </cell>
          <cell r="N2974">
            <v>305869</v>
          </cell>
          <cell r="O2974" t="str">
            <v>Dell Inc.</v>
          </cell>
          <cell r="P2974" t="str">
            <v>OptiPlex 980</v>
          </cell>
        </row>
        <row r="2975">
          <cell r="A2975" t="str">
            <v>WDE305870</v>
          </cell>
          <cell r="B2975" t="str">
            <v>DW0250</v>
          </cell>
          <cell r="F2975" t="str">
            <v>Org.Dept.DEWR</v>
          </cell>
          <cell r="G2975" t="e">
            <v>#N/A</v>
          </cell>
          <cell r="H2975">
            <v>40896.348611111112</v>
          </cell>
          <cell r="I2975">
            <v>40896.357638888891</v>
          </cell>
          <cell r="J2975" t="str">
            <v>10.22.3.0</v>
          </cell>
          <cell r="K2975" t="str">
            <v>ACT - 50 Marcus Clarke Street - South Level 3</v>
          </cell>
          <cell r="L2975" t="str">
            <v>Microsoft Windows 7 Enterprise</v>
          </cell>
          <cell r="M2975" t="str">
            <v>6N9G52S</v>
          </cell>
          <cell r="N2975">
            <v>305870</v>
          </cell>
          <cell r="O2975" t="str">
            <v>Dell Inc.</v>
          </cell>
          <cell r="P2975" t="str">
            <v>OptiPlex 980</v>
          </cell>
        </row>
        <row r="2976">
          <cell r="A2976" t="str">
            <v>WDE305871</v>
          </cell>
          <cell r="B2976" t="str">
            <v>KB1509</v>
          </cell>
          <cell r="F2976" t="str">
            <v>Org.Dept.DEWR</v>
          </cell>
          <cell r="G2976" t="e">
            <v>#N/A</v>
          </cell>
          <cell r="H2976">
            <v>40891.368055555555</v>
          </cell>
          <cell r="I2976">
            <v>40892.647916666669</v>
          </cell>
          <cell r="J2976" t="str">
            <v>10.23.1.0</v>
          </cell>
          <cell r="K2976" t="str">
            <v>ACT - 50 Marcus Clarke Street - North Level 1</v>
          </cell>
          <cell r="L2976" t="str">
            <v>Microsoft Windows 7 Enterprise</v>
          </cell>
          <cell r="M2976" t="str">
            <v>5N9G52S</v>
          </cell>
          <cell r="N2976">
            <v>305871</v>
          </cell>
          <cell r="O2976" t="str">
            <v>Dell Inc.</v>
          </cell>
          <cell r="P2976" t="str">
            <v>OptiPlex 980</v>
          </cell>
        </row>
        <row r="2977">
          <cell r="A2977" t="str">
            <v>WDE305872</v>
          </cell>
          <cell r="B2977" t="str">
            <v>CE2575</v>
          </cell>
          <cell r="F2977" t="str">
            <v>Org.Dept.DEWR</v>
          </cell>
          <cell r="G2977" t="e">
            <v>#N/A</v>
          </cell>
          <cell r="H2977">
            <v>40893.40347222222</v>
          </cell>
          <cell r="I2977">
            <v>40893.409722222219</v>
          </cell>
          <cell r="J2977" t="str">
            <v>10.22.3.0</v>
          </cell>
          <cell r="K2977" t="str">
            <v>ACT - 50 Marcus Clarke Street - South Level 3</v>
          </cell>
          <cell r="L2977" t="str">
            <v>Microsoft Windows 7 Enterprise</v>
          </cell>
          <cell r="M2977" t="str">
            <v>DN9G52S</v>
          </cell>
          <cell r="N2977">
            <v>305872</v>
          </cell>
          <cell r="O2977" t="str">
            <v>Dell Inc.</v>
          </cell>
          <cell r="P2977" t="str">
            <v>OptiPlex 980</v>
          </cell>
        </row>
        <row r="2978">
          <cell r="A2978" t="str">
            <v>WDE305873</v>
          </cell>
          <cell r="B2978" t="str">
            <v>KB2947</v>
          </cell>
          <cell r="F2978" t="str">
            <v>Org.Dept.DEWR</v>
          </cell>
          <cell r="G2978" t="e">
            <v>#N/A</v>
          </cell>
          <cell r="H2978">
            <v>40896.35</v>
          </cell>
          <cell r="I2978">
            <v>40896.355555555558</v>
          </cell>
          <cell r="J2978" t="str">
            <v>10.22.64.0</v>
          </cell>
          <cell r="K2978" t="str">
            <v>ACT - 4 60 Marcus Clarke St</v>
          </cell>
          <cell r="L2978" t="str">
            <v>Microsoft Windows 7 Enterprise</v>
          </cell>
          <cell r="M2978" t="str">
            <v>7N9G52S</v>
          </cell>
          <cell r="N2978">
            <v>305873</v>
          </cell>
          <cell r="O2978" t="str">
            <v>Dell Inc.</v>
          </cell>
          <cell r="P2978" t="str">
            <v>OptiPlex 980</v>
          </cell>
        </row>
        <row r="2979">
          <cell r="A2979" t="str">
            <v>WDE305874</v>
          </cell>
          <cell r="F2979" t="str">
            <v>unspec</v>
          </cell>
          <cell r="G2979" t="e">
            <v>#N/A</v>
          </cell>
          <cell r="H2979">
            <v>40896.361111111109</v>
          </cell>
          <cell r="I2979">
            <v>40896.473611111112</v>
          </cell>
          <cell r="J2979" t="str">
            <v>10.20.191.0</v>
          </cell>
          <cell r="K2979" t="str">
            <v>ACT - Level 5 17 Moore Street</v>
          </cell>
          <cell r="L2979" t="str">
            <v>Microsoft Windows 7 Enterprise</v>
          </cell>
          <cell r="M2979" t="str">
            <v>DM9G52S</v>
          </cell>
          <cell r="N2979">
            <v>305874</v>
          </cell>
          <cell r="O2979" t="str">
            <v>Dell Inc.</v>
          </cell>
          <cell r="P2979" t="str">
            <v>OptiPlex 980</v>
          </cell>
        </row>
        <row r="2980">
          <cell r="A2980" t="str">
            <v>WDE305875</v>
          </cell>
          <cell r="B2980" t="str">
            <v>BA2200</v>
          </cell>
          <cell r="F2980" t="str">
            <v>Org.Dept.DEWR</v>
          </cell>
          <cell r="G2980" t="e">
            <v>#N/A</v>
          </cell>
          <cell r="H2980">
            <v>40889.878472222219</v>
          </cell>
          <cell r="I2980">
            <v>40891.713888888888</v>
          </cell>
          <cell r="J2980" t="str">
            <v>10.23.1.0</v>
          </cell>
          <cell r="K2980" t="str">
            <v>ACT - 50 Marcus Clarke Street - North Level 1</v>
          </cell>
          <cell r="L2980" t="str">
            <v>Microsoft Windows 7 Enterprise</v>
          </cell>
          <cell r="M2980" t="str">
            <v>7P9G52S</v>
          </cell>
          <cell r="N2980">
            <v>305875</v>
          </cell>
          <cell r="O2980" t="str">
            <v>Dell Inc.</v>
          </cell>
          <cell r="P2980" t="str">
            <v>OptiPlex 980</v>
          </cell>
        </row>
        <row r="2981">
          <cell r="A2981" t="str">
            <v>WDE305876</v>
          </cell>
          <cell r="B2981" t="str">
            <v>NM0435</v>
          </cell>
          <cell r="F2981" t="str">
            <v>Org.Dept.DEWR</v>
          </cell>
          <cell r="G2981" t="e">
            <v>#N/A</v>
          </cell>
          <cell r="H2981">
            <v>40896.414583333331</v>
          </cell>
          <cell r="I2981">
            <v>40896.502083333333</v>
          </cell>
          <cell r="J2981" t="str">
            <v>10.23.4.0</v>
          </cell>
          <cell r="K2981" t="str">
            <v>ACT - 50 Marcus Clarke Street - North Level 4</v>
          </cell>
          <cell r="L2981" t="str">
            <v>Microsoft Windows 7 Enterprise</v>
          </cell>
          <cell r="M2981" t="str">
            <v>9M9G52S</v>
          </cell>
          <cell r="N2981">
            <v>305876</v>
          </cell>
          <cell r="O2981" t="str">
            <v>Dell Inc.</v>
          </cell>
          <cell r="P2981" t="str">
            <v>OptiPlex 980</v>
          </cell>
        </row>
        <row r="2982">
          <cell r="A2982" t="str">
            <v>WDE305877</v>
          </cell>
          <cell r="B2982" t="str">
            <v>PC0541</v>
          </cell>
          <cell r="F2982" t="str">
            <v>Org.Dept.DEWR</v>
          </cell>
          <cell r="G2982" t="e">
            <v>#N/A</v>
          </cell>
          <cell r="H2982">
            <v>40896.395138888889</v>
          </cell>
          <cell r="I2982">
            <v>40896.481249999997</v>
          </cell>
          <cell r="J2982" t="str">
            <v>10.22.2.0</v>
          </cell>
          <cell r="K2982" t="str">
            <v>ACT - 50 Marcus Clarke Street - South Level 2</v>
          </cell>
          <cell r="L2982" t="str">
            <v>Microsoft Windows 7 Enterprise</v>
          </cell>
          <cell r="M2982" t="str">
            <v>JP9G52S</v>
          </cell>
          <cell r="N2982">
            <v>305877</v>
          </cell>
          <cell r="O2982" t="str">
            <v>Dell Inc.</v>
          </cell>
          <cell r="P2982" t="str">
            <v>OptiPlex 980</v>
          </cell>
        </row>
        <row r="2983">
          <cell r="A2983" t="str">
            <v>WDE305878</v>
          </cell>
          <cell r="B2983" t="str">
            <v>SA2502</v>
          </cell>
          <cell r="F2983" t="str">
            <v>Org.Dept.DEWR</v>
          </cell>
          <cell r="G2983" t="e">
            <v>#N/A</v>
          </cell>
          <cell r="H2983">
            <v>40897.32916666667</v>
          </cell>
          <cell r="I2983">
            <v>40897.43472222222</v>
          </cell>
          <cell r="J2983" t="str">
            <v>10.22.64.0</v>
          </cell>
          <cell r="K2983" t="str">
            <v>ACT - 4 60 Marcus Clarke St</v>
          </cell>
          <cell r="L2983" t="str">
            <v>Microsoft Windows 7 Enterprise</v>
          </cell>
          <cell r="M2983" t="str">
            <v>GP9G52S</v>
          </cell>
          <cell r="N2983">
            <v>305878</v>
          </cell>
          <cell r="O2983" t="str">
            <v>Dell Inc.</v>
          </cell>
          <cell r="P2983" t="str">
            <v>OptiPlex 980</v>
          </cell>
        </row>
        <row r="2984">
          <cell r="A2984" t="str">
            <v>WDE305879</v>
          </cell>
          <cell r="B2984" t="str">
            <v>GI2500</v>
          </cell>
          <cell r="F2984" t="str">
            <v>Org.Dept.DEWR</v>
          </cell>
          <cell r="G2984" t="e">
            <v>#N/A</v>
          </cell>
          <cell r="H2984">
            <v>40896.35</v>
          </cell>
          <cell r="I2984">
            <v>40896.354861111111</v>
          </cell>
          <cell r="J2984" t="str">
            <v>10.22.64.0</v>
          </cell>
          <cell r="K2984" t="str">
            <v>ACT - 4 60 Marcus Clarke St</v>
          </cell>
          <cell r="L2984" t="str">
            <v>Microsoft Windows 7 Enterprise</v>
          </cell>
          <cell r="M2984" t="str">
            <v>4M9G52S</v>
          </cell>
          <cell r="N2984">
            <v>305879</v>
          </cell>
          <cell r="O2984" t="str">
            <v>Dell Inc.</v>
          </cell>
          <cell r="P2984" t="str">
            <v>OptiPlex 980</v>
          </cell>
        </row>
        <row r="2985">
          <cell r="A2985" t="str">
            <v>WDE305880</v>
          </cell>
          <cell r="B2985" t="str">
            <v>SF0224</v>
          </cell>
          <cell r="F2985" t="str">
            <v>Org.Dept.DEWR</v>
          </cell>
          <cell r="G2985" t="e">
            <v>#N/A</v>
          </cell>
          <cell r="H2985">
            <v>40892.32708333333</v>
          </cell>
          <cell r="I2985">
            <v>40892.652083333334</v>
          </cell>
          <cell r="J2985" t="str">
            <v>10.23.1.0</v>
          </cell>
          <cell r="K2985" t="str">
            <v>ACT - 50 Marcus Clarke Street - North Level 1</v>
          </cell>
          <cell r="L2985" t="str">
            <v>Microsoft Windows 7 Enterprise</v>
          </cell>
          <cell r="M2985" t="str">
            <v>JM9G52S</v>
          </cell>
          <cell r="N2985">
            <v>305880</v>
          </cell>
          <cell r="O2985" t="str">
            <v>Dell Inc.</v>
          </cell>
          <cell r="P2985" t="str">
            <v>OptiPlex 980</v>
          </cell>
        </row>
        <row r="2986">
          <cell r="A2986" t="str">
            <v>WDE305881</v>
          </cell>
          <cell r="B2986" t="str">
            <v>JG2633</v>
          </cell>
          <cell r="F2986" t="str">
            <v>Org.Dept.DEWR</v>
          </cell>
          <cell r="G2986" t="e">
            <v>#N/A</v>
          </cell>
          <cell r="H2986">
            <v>40895.741666666669</v>
          </cell>
          <cell r="I2986">
            <v>40896.432638888888</v>
          </cell>
          <cell r="J2986" t="str">
            <v>10.22.3.0</v>
          </cell>
          <cell r="K2986" t="str">
            <v>ACT - 50 Marcus Clarke Street - South Level 3</v>
          </cell>
          <cell r="L2986" t="str">
            <v>Microsoft Windows 7 Enterprise</v>
          </cell>
          <cell r="M2986" t="str">
            <v>CM9G52S</v>
          </cell>
          <cell r="O2986" t="str">
            <v>Dell Inc.</v>
          </cell>
          <cell r="P2986" t="str">
            <v>OptiPlex 980</v>
          </cell>
        </row>
        <row r="2987">
          <cell r="A2987" t="str">
            <v>WDE305882</v>
          </cell>
          <cell r="B2987" t="str">
            <v>KS0968</v>
          </cell>
          <cell r="F2987" t="str">
            <v>Org.Dept.DEWR</v>
          </cell>
          <cell r="G2987" t="e">
            <v>#N/A</v>
          </cell>
          <cell r="H2987">
            <v>40891.923611111109</v>
          </cell>
          <cell r="I2987">
            <v>40892.518750000003</v>
          </cell>
          <cell r="J2987" t="str">
            <v>10.22.3.0</v>
          </cell>
          <cell r="K2987" t="str">
            <v>ACT - 50 Marcus Clarke Street - South Level 3</v>
          </cell>
          <cell r="L2987" t="str">
            <v>Microsoft Windows 7 Enterprise</v>
          </cell>
          <cell r="M2987" t="str">
            <v>2N9G52S</v>
          </cell>
          <cell r="N2987">
            <v>305882</v>
          </cell>
          <cell r="O2987" t="str">
            <v>Dell Inc.</v>
          </cell>
          <cell r="P2987" t="str">
            <v>OptiPlex 980</v>
          </cell>
        </row>
        <row r="2988">
          <cell r="A2988" t="str">
            <v>WDE305883</v>
          </cell>
          <cell r="B2988" t="str">
            <v>CA0321</v>
          </cell>
          <cell r="F2988" t="str">
            <v>Org.Dept.DEWR</v>
          </cell>
          <cell r="G2988" t="e">
            <v>#N/A</v>
          </cell>
          <cell r="H2988">
            <v>40896.361111111109</v>
          </cell>
          <cell r="I2988">
            <v>40896.366666666669</v>
          </cell>
          <cell r="J2988" t="str">
            <v>10.22.64.0</v>
          </cell>
          <cell r="K2988" t="str">
            <v>ACT - 4 60 Marcus Clarke St</v>
          </cell>
          <cell r="L2988" t="str">
            <v>Microsoft Windows 7 Enterprise</v>
          </cell>
          <cell r="M2988" t="str">
            <v>2P9G52S</v>
          </cell>
          <cell r="N2988">
            <v>305883</v>
          </cell>
          <cell r="O2988" t="str">
            <v>Dell Inc.</v>
          </cell>
          <cell r="P2988" t="str">
            <v>OptiPlex 980</v>
          </cell>
        </row>
        <row r="2989">
          <cell r="A2989" t="str">
            <v>WDE305884</v>
          </cell>
          <cell r="B2989" t="str">
            <v>PJ0077</v>
          </cell>
          <cell r="F2989" t="str">
            <v>Org.Dept.DEWR</v>
          </cell>
          <cell r="G2989" t="e">
            <v>#N/A</v>
          </cell>
          <cell r="H2989">
            <v>40893.840277777781</v>
          </cell>
          <cell r="I2989">
            <v>40893.844444444447</v>
          </cell>
          <cell r="J2989" t="str">
            <v>10.22.64.0</v>
          </cell>
          <cell r="K2989" t="str">
            <v>ACT - 4 60 Marcus Clarke St</v>
          </cell>
          <cell r="L2989" t="str">
            <v>Microsoft Windows 7 Enterprise</v>
          </cell>
          <cell r="M2989" t="str">
            <v>8M9G52S</v>
          </cell>
          <cell r="N2989">
            <v>305884</v>
          </cell>
          <cell r="O2989" t="str">
            <v>Dell Inc.</v>
          </cell>
          <cell r="P2989" t="str">
            <v>OptiPlex 980</v>
          </cell>
        </row>
        <row r="2990">
          <cell r="A2990" t="str">
            <v>WDE305885</v>
          </cell>
          <cell r="B2990" t="str">
            <v>ND0085</v>
          </cell>
          <cell r="F2990" t="str">
            <v>Org.Dept.DEWR</v>
          </cell>
          <cell r="G2990" t="e">
            <v>#N/A</v>
          </cell>
          <cell r="H2990">
            <v>40895.350694444445</v>
          </cell>
          <cell r="I2990">
            <v>40895.833333333336</v>
          </cell>
          <cell r="J2990" t="str">
            <v>10.31.181.0</v>
          </cell>
          <cell r="K2990" t="str">
            <v>ACT - Trace Level 4</v>
          </cell>
          <cell r="L2990" t="str">
            <v>Microsoft Windows 7 Enterprise</v>
          </cell>
          <cell r="M2990" t="str">
            <v>6P9G52S</v>
          </cell>
          <cell r="N2990">
            <v>305885</v>
          </cell>
          <cell r="O2990" t="str">
            <v>Dell Inc.</v>
          </cell>
          <cell r="P2990" t="str">
            <v>OptiPlex 980</v>
          </cell>
        </row>
        <row r="2991">
          <cell r="A2991" t="str">
            <v>WDE305886</v>
          </cell>
          <cell r="B2991" t="str">
            <v>KF2536</v>
          </cell>
          <cell r="F2991" t="str">
            <v>Org.Dept.DEWR</v>
          </cell>
          <cell r="G2991" t="e">
            <v>#N/A</v>
          </cell>
          <cell r="H2991">
            <v>40895.737500000003</v>
          </cell>
          <cell r="I2991">
            <v>40896.834027777775</v>
          </cell>
          <cell r="J2991" t="str">
            <v>10.23.3.0</v>
          </cell>
          <cell r="K2991" t="str">
            <v>ACT - 50 Marcus Clarke Street - North Level 3</v>
          </cell>
          <cell r="L2991" t="str">
            <v>Microsoft Windows 7 Enterprise</v>
          </cell>
          <cell r="M2991" t="str">
            <v>DP9G52S</v>
          </cell>
          <cell r="N2991">
            <v>305886</v>
          </cell>
          <cell r="O2991" t="str">
            <v>Dell Inc.</v>
          </cell>
          <cell r="P2991" t="str">
            <v>OptiPlex 980</v>
          </cell>
        </row>
        <row r="2992">
          <cell r="A2992" t="str">
            <v>WDE305887</v>
          </cell>
          <cell r="B2992" t="str">
            <v>IK1500</v>
          </cell>
          <cell r="F2992" t="str">
            <v>Org.Dept.DEWR</v>
          </cell>
          <cell r="G2992" t="e">
            <v>#N/A</v>
          </cell>
          <cell r="H2992">
            <v>40896.337500000001</v>
          </cell>
          <cell r="I2992">
            <v>40896.34097222222</v>
          </cell>
          <cell r="J2992" t="str">
            <v>10.23.1.0</v>
          </cell>
          <cell r="K2992" t="str">
            <v>ACT - 50 Marcus Clarke Street - North Level 1</v>
          </cell>
          <cell r="L2992" t="str">
            <v>Microsoft Windows 7 Enterprise</v>
          </cell>
          <cell r="M2992" t="str">
            <v>5M9G52S</v>
          </cell>
          <cell r="N2992">
            <v>305887</v>
          </cell>
          <cell r="O2992" t="str">
            <v>Dell Inc.</v>
          </cell>
          <cell r="P2992" t="str">
            <v>OptiPlex 980</v>
          </cell>
        </row>
        <row r="2993">
          <cell r="A2993" t="str">
            <v>WDE305888</v>
          </cell>
          <cell r="B2993" t="str">
            <v>JM2838</v>
          </cell>
          <cell r="F2993" t="str">
            <v>Org.Dept.DEWR</v>
          </cell>
          <cell r="G2993" t="e">
            <v>#N/A</v>
          </cell>
          <cell r="H2993">
            <v>40896.388888888891</v>
          </cell>
          <cell r="I2993">
            <v>40896.709027777775</v>
          </cell>
          <cell r="J2993" t="str">
            <v>10.22.64.0</v>
          </cell>
          <cell r="K2993" t="str">
            <v>ACT - 4 60 Marcus Clarke St</v>
          </cell>
          <cell r="L2993" t="str">
            <v>Microsoft Windows 7 Enterprise</v>
          </cell>
          <cell r="M2993" t="str">
            <v>JN9G52S</v>
          </cell>
          <cell r="N2993">
            <v>305888</v>
          </cell>
          <cell r="O2993" t="str">
            <v>Dell Inc.</v>
          </cell>
          <cell r="P2993" t="str">
            <v>OptiPlex 980</v>
          </cell>
        </row>
        <row r="2994">
          <cell r="A2994" t="str">
            <v>WDE305889</v>
          </cell>
          <cell r="B2994" t="str">
            <v>LS2704</v>
          </cell>
          <cell r="F2994" t="str">
            <v>Org.Dept.DEWR</v>
          </cell>
          <cell r="G2994" t="e">
            <v>#N/A</v>
          </cell>
          <cell r="H2994">
            <v>40893.245138888888</v>
          </cell>
          <cell r="I2994">
            <v>40893.458333333336</v>
          </cell>
          <cell r="J2994" t="str">
            <v>10.23.1.0</v>
          </cell>
          <cell r="K2994" t="str">
            <v>ACT - 50 Marcus Clarke Street - North Level 1</v>
          </cell>
          <cell r="L2994" t="str">
            <v>Microsoft Windows 7 Enterprise</v>
          </cell>
          <cell r="M2994" t="str">
            <v>BP9G52S</v>
          </cell>
          <cell r="N2994">
            <v>305889</v>
          </cell>
          <cell r="O2994" t="str">
            <v>Dell Inc.</v>
          </cell>
          <cell r="P2994" t="str">
            <v>OptiPlex 980</v>
          </cell>
        </row>
        <row r="2995">
          <cell r="A2995" t="str">
            <v>WDE305890</v>
          </cell>
          <cell r="B2995" t="str">
            <v>KY0038</v>
          </cell>
          <cell r="F2995" t="str">
            <v>Org.Dept.DEWR</v>
          </cell>
          <cell r="G2995" t="e">
            <v>#N/A</v>
          </cell>
          <cell r="H2995">
            <v>40896.347222222219</v>
          </cell>
          <cell r="I2995">
            <v>40896.624305555553</v>
          </cell>
          <cell r="J2995" t="str">
            <v>10.23.3.0</v>
          </cell>
          <cell r="K2995" t="str">
            <v>ACT - 50 Marcus Clarke Street - North Level 3</v>
          </cell>
          <cell r="L2995" t="str">
            <v>Microsoft Windows 7 Enterprise</v>
          </cell>
          <cell r="M2995" t="str">
            <v>9P9G52S</v>
          </cell>
          <cell r="N2995">
            <v>305890</v>
          </cell>
          <cell r="O2995" t="str">
            <v>Dell Inc.</v>
          </cell>
          <cell r="P2995" t="str">
            <v>OptiPlex 980</v>
          </cell>
        </row>
        <row r="2996">
          <cell r="A2996" t="str">
            <v>WDE305891</v>
          </cell>
          <cell r="B2996" t="str">
            <v>ER2574</v>
          </cell>
          <cell r="F2996" t="str">
            <v>Org.Dept.DEWR</v>
          </cell>
          <cell r="G2996" t="e">
            <v>#N/A</v>
          </cell>
          <cell r="H2996">
            <v>40896.373611111114</v>
          </cell>
          <cell r="I2996">
            <v>40896.377083333333</v>
          </cell>
          <cell r="J2996" t="str">
            <v>10.20.201.0</v>
          </cell>
          <cell r="K2996" t="str">
            <v>ACT - Level 6 17 Moore Street</v>
          </cell>
          <cell r="L2996" t="str">
            <v>Microsoft Windows 7 Enterprise</v>
          </cell>
          <cell r="M2996" t="str">
            <v>BN9G52S</v>
          </cell>
          <cell r="N2996">
            <v>305891</v>
          </cell>
          <cell r="O2996" t="str">
            <v>Dell Inc.</v>
          </cell>
          <cell r="P2996" t="str">
            <v>OptiPlex 980</v>
          </cell>
        </row>
        <row r="2997">
          <cell r="A2997" t="str">
            <v>WDE305892</v>
          </cell>
          <cell r="B2997" t="str">
            <v>RH2654</v>
          </cell>
          <cell r="F2997" t="str">
            <v>Org.Dept.DEWR</v>
          </cell>
          <cell r="G2997" t="e">
            <v>#N/A</v>
          </cell>
          <cell r="H2997">
            <v>40896.247916666667</v>
          </cell>
          <cell r="I2997">
            <v>40896.412499999999</v>
          </cell>
          <cell r="J2997" t="str">
            <v>10.22.64.0</v>
          </cell>
          <cell r="K2997" t="str">
            <v>ACT - 4 60 Marcus Clarke St</v>
          </cell>
          <cell r="L2997" t="str">
            <v>Microsoft Windows 7 Enterprise</v>
          </cell>
          <cell r="M2997" t="str">
            <v>6M9G52S</v>
          </cell>
          <cell r="N2997">
            <v>305892</v>
          </cell>
          <cell r="O2997" t="str">
            <v>Dell Inc.</v>
          </cell>
          <cell r="P2997" t="str">
            <v>OptiPlex 980</v>
          </cell>
        </row>
        <row r="2998">
          <cell r="A2998" t="str">
            <v>WDE305893</v>
          </cell>
          <cell r="B2998" t="str">
            <v>TB0371</v>
          </cell>
          <cell r="F2998" t="str">
            <v>Org.Dept.DEWR</v>
          </cell>
          <cell r="G2998" t="e">
            <v>#N/A</v>
          </cell>
          <cell r="H2998">
            <v>40897.367361111108</v>
          </cell>
          <cell r="I2998">
            <v>40897.371527777781</v>
          </cell>
          <cell r="J2998" t="str">
            <v>10.22.2.0</v>
          </cell>
          <cell r="K2998" t="str">
            <v>ACT - 50 Marcus Clarke Street - South Level 2</v>
          </cell>
          <cell r="L2998" t="str">
            <v>Microsoft Windows 7 Enterprise</v>
          </cell>
          <cell r="M2998" t="str">
            <v>9N9G52S</v>
          </cell>
          <cell r="N2998">
            <v>305893</v>
          </cell>
          <cell r="O2998" t="str">
            <v>Dell Inc.</v>
          </cell>
          <cell r="P2998" t="str">
            <v>OptiPlex 980</v>
          </cell>
        </row>
        <row r="2999">
          <cell r="A2999" t="str">
            <v>WDE305894</v>
          </cell>
          <cell r="B2999" t="str">
            <v>NC2506</v>
          </cell>
          <cell r="F2999" t="str">
            <v>Org.Dept.DEWR</v>
          </cell>
          <cell r="G2999" t="e">
            <v>#N/A</v>
          </cell>
          <cell r="H2999">
            <v>40896.706944444442</v>
          </cell>
          <cell r="I2999">
            <v>40896.845138888886</v>
          </cell>
          <cell r="J2999" t="str">
            <v>10.22.2.0</v>
          </cell>
          <cell r="K2999" t="str">
            <v>ACT - 50 Marcus Clarke Street - South Level 2</v>
          </cell>
          <cell r="L2999" t="str">
            <v>Microsoft Windows 7 Enterprise</v>
          </cell>
          <cell r="M2999" t="str">
            <v>GN9G52S</v>
          </cell>
          <cell r="N2999">
            <v>305894</v>
          </cell>
          <cell r="O2999" t="str">
            <v>Dell Inc.</v>
          </cell>
          <cell r="P2999" t="str">
            <v>OptiPlex 980</v>
          </cell>
        </row>
        <row r="3000">
          <cell r="A3000" t="str">
            <v>WDE305895</v>
          </cell>
          <cell r="B3000" t="str">
            <v>AA2671</v>
          </cell>
          <cell r="F3000" t="str">
            <v>Org.Dept.DEWR</v>
          </cell>
          <cell r="G3000" t="e">
            <v>#N/A</v>
          </cell>
          <cell r="H3000">
            <v>40890.32916666667</v>
          </cell>
          <cell r="I3000">
            <v>40890.553472222222</v>
          </cell>
          <cell r="J3000" t="str">
            <v>10.22.3.0</v>
          </cell>
          <cell r="K3000" t="str">
            <v>ACT - 50 Marcus Clarke Street - South Level 3</v>
          </cell>
          <cell r="L3000" t="str">
            <v>Microsoft Windows 7 Enterprise</v>
          </cell>
          <cell r="M3000" t="str">
            <v>CP9G52S</v>
          </cell>
          <cell r="N3000">
            <v>305895</v>
          </cell>
          <cell r="O3000" t="str">
            <v>Dell Inc.</v>
          </cell>
          <cell r="P3000" t="str">
            <v>OptiPlex 980</v>
          </cell>
        </row>
        <row r="3001">
          <cell r="A3001" t="str">
            <v>WDE305896</v>
          </cell>
          <cell r="B3001" t="str">
            <v>RR2590</v>
          </cell>
          <cell r="F3001" t="str">
            <v>Org.Dept.DEWR</v>
          </cell>
          <cell r="G3001" t="e">
            <v>#N/A</v>
          </cell>
          <cell r="H3001">
            <v>40892.272916666669</v>
          </cell>
          <cell r="I3001">
            <v>40893.834027777775</v>
          </cell>
          <cell r="J3001" t="str">
            <v>10.22.2.0</v>
          </cell>
          <cell r="K3001" t="str">
            <v>ACT - 50 Marcus Clarke Street - South Level 2</v>
          </cell>
          <cell r="L3001" t="str">
            <v>Microsoft Windows 7 Enterprise</v>
          </cell>
          <cell r="M3001" t="str">
            <v>1P9G52S</v>
          </cell>
          <cell r="N3001">
            <v>305896</v>
          </cell>
          <cell r="O3001" t="str">
            <v>Dell Inc.</v>
          </cell>
          <cell r="P3001" t="str">
            <v>OptiPlex 980</v>
          </cell>
        </row>
        <row r="3002">
          <cell r="A3002" t="str">
            <v>WDE305897</v>
          </cell>
          <cell r="B3002" t="str">
            <v>NK2523</v>
          </cell>
          <cell r="F3002" t="str">
            <v>Org.Dept.DEWR</v>
          </cell>
          <cell r="G3002" t="e">
            <v>#N/A</v>
          </cell>
          <cell r="H3002">
            <v>40896.398611111108</v>
          </cell>
          <cell r="I3002">
            <v>40896.402083333334</v>
          </cell>
          <cell r="J3002" t="str">
            <v>10.22.3.0</v>
          </cell>
          <cell r="K3002" t="str">
            <v>ACT - 50 Marcus Clarke Street - South Level 3</v>
          </cell>
          <cell r="L3002" t="str">
            <v>Microsoft Windows 7 Enterprise</v>
          </cell>
          <cell r="M3002" t="str">
            <v>1Q9G52S</v>
          </cell>
          <cell r="N3002">
            <v>305897</v>
          </cell>
          <cell r="O3002" t="str">
            <v>Dell Inc.</v>
          </cell>
          <cell r="P3002" t="str">
            <v>OptiPlex 980</v>
          </cell>
        </row>
        <row r="3003">
          <cell r="A3003" t="str">
            <v>WDE305898</v>
          </cell>
          <cell r="B3003" t="str">
            <v>NW2601</v>
          </cell>
          <cell r="F3003" t="str">
            <v>Org.Dept.DEWR</v>
          </cell>
          <cell r="G3003" t="e">
            <v>#N/A</v>
          </cell>
          <cell r="H3003">
            <v>40893.840277777781</v>
          </cell>
          <cell r="I3003">
            <v>40893.84375</v>
          </cell>
          <cell r="J3003" t="str">
            <v>10.23.3.0</v>
          </cell>
          <cell r="K3003" t="str">
            <v>ACT - 50 Marcus Clarke Street - North Level 3</v>
          </cell>
          <cell r="L3003" t="str">
            <v>Microsoft Windows 7 Enterprise</v>
          </cell>
          <cell r="M3003" t="str">
            <v>FN9G52S</v>
          </cell>
          <cell r="N3003">
            <v>305898</v>
          </cell>
          <cell r="O3003" t="str">
            <v>Dell Inc.</v>
          </cell>
          <cell r="P3003" t="str">
            <v>OptiPlex 980</v>
          </cell>
        </row>
        <row r="3004">
          <cell r="A3004" t="str">
            <v>WDE305899</v>
          </cell>
          <cell r="B3004" t="str">
            <v>GC2615</v>
          </cell>
          <cell r="F3004" t="str">
            <v>Org.Dept.DEWR</v>
          </cell>
          <cell r="G3004" t="e">
            <v>#N/A</v>
          </cell>
          <cell r="H3004">
            <v>40896.367361111108</v>
          </cell>
          <cell r="I3004">
            <v>40896.840277777781</v>
          </cell>
          <cell r="J3004" t="str">
            <v>10.23.3.0</v>
          </cell>
          <cell r="K3004" t="str">
            <v>ACT - 50 Marcus Clarke Street - North Level 3</v>
          </cell>
          <cell r="L3004" t="str">
            <v>Microsoft Windows 7 Enterprise</v>
          </cell>
          <cell r="M3004" t="str">
            <v>HP9G52S</v>
          </cell>
          <cell r="N3004">
            <v>305899</v>
          </cell>
          <cell r="O3004" t="str">
            <v>Dell Inc.</v>
          </cell>
          <cell r="P3004" t="str">
            <v>OptiPlex 980</v>
          </cell>
        </row>
        <row r="3005">
          <cell r="A3005" t="str">
            <v>WDE305900</v>
          </cell>
          <cell r="B3005" t="str">
            <v>SD2748</v>
          </cell>
          <cell r="F3005" t="str">
            <v>Org.Dept.DEWR</v>
          </cell>
          <cell r="G3005" t="e">
            <v>#N/A</v>
          </cell>
          <cell r="H3005">
            <v>40896.296527777777</v>
          </cell>
          <cell r="I3005">
            <v>40896.745833333334</v>
          </cell>
          <cell r="J3005" t="str">
            <v>10.23.7.0</v>
          </cell>
          <cell r="K3005" t="str">
            <v>ACT - 50 Marcus Clarke Street - North Level 7</v>
          </cell>
          <cell r="L3005" t="str">
            <v>Microsoft Windows 7 Enterprise</v>
          </cell>
          <cell r="M3005" t="str">
            <v>BQ9G52S</v>
          </cell>
          <cell r="N3005">
            <v>305900</v>
          </cell>
          <cell r="O3005" t="str">
            <v>Dell Inc.</v>
          </cell>
          <cell r="P3005" t="str">
            <v>OptiPlex 980</v>
          </cell>
        </row>
        <row r="3006">
          <cell r="A3006" t="str">
            <v>WDE305901</v>
          </cell>
          <cell r="B3006" t="str">
            <v>DD2504</v>
          </cell>
          <cell r="F3006" t="str">
            <v>Org.Dept.DEWR</v>
          </cell>
          <cell r="G3006" t="e">
            <v>#N/A</v>
          </cell>
          <cell r="H3006">
            <v>40896.236111111109</v>
          </cell>
          <cell r="I3006">
            <v>40896.384027777778</v>
          </cell>
          <cell r="J3006" t="str">
            <v>10.22.7.0</v>
          </cell>
          <cell r="K3006" t="str">
            <v>ACT - 50 Marcus Clarke Street - South Level 7</v>
          </cell>
          <cell r="L3006" t="str">
            <v>Microsoft Windows 7 Enterprise</v>
          </cell>
          <cell r="M3006" t="str">
            <v>9Q9G52S</v>
          </cell>
          <cell r="N3006">
            <v>305901</v>
          </cell>
          <cell r="O3006" t="str">
            <v>Dell Inc.</v>
          </cell>
          <cell r="P3006" t="str">
            <v>OptiPlex 980</v>
          </cell>
        </row>
        <row r="3007">
          <cell r="A3007" t="str">
            <v>WDE305902</v>
          </cell>
          <cell r="B3007" t="str">
            <v>NR1506</v>
          </cell>
          <cell r="F3007" t="str">
            <v>Org.Dept.DEWR</v>
          </cell>
          <cell r="G3007" t="e">
            <v>#N/A</v>
          </cell>
          <cell r="H3007">
            <v>40896.32708333333</v>
          </cell>
          <cell r="I3007">
            <v>40896.421527777777</v>
          </cell>
          <cell r="J3007" t="str">
            <v>10.23.7.0</v>
          </cell>
          <cell r="K3007" t="str">
            <v>ACT - 50 Marcus Clarke Street - North Level 7</v>
          </cell>
          <cell r="L3007" t="str">
            <v>Microsoft Windows 7 Enterprise</v>
          </cell>
          <cell r="M3007" t="str">
            <v>2R9G52S</v>
          </cell>
          <cell r="N3007">
            <v>305902</v>
          </cell>
          <cell r="O3007" t="str">
            <v>Dell Inc.</v>
          </cell>
          <cell r="P3007" t="str">
            <v>OptiPlex 980</v>
          </cell>
        </row>
        <row r="3008">
          <cell r="A3008" t="str">
            <v>WDE305903</v>
          </cell>
          <cell r="B3008" t="str">
            <v>TD0222</v>
          </cell>
          <cell r="F3008" t="str">
            <v>Org.Dept.DEWR</v>
          </cell>
          <cell r="G3008" t="e">
            <v>#N/A</v>
          </cell>
          <cell r="H3008">
            <v>40894.811111111114</v>
          </cell>
          <cell r="I3008">
            <v>40894.834722222222</v>
          </cell>
          <cell r="J3008" t="str">
            <v>10.24.151.0</v>
          </cell>
          <cell r="K3008" t="str">
            <v>ACT - 1 16 Mort St</v>
          </cell>
          <cell r="L3008" t="str">
            <v>Microsoft Windows 7 Enterprise</v>
          </cell>
          <cell r="M3008" t="str">
            <v>3R9G52S</v>
          </cell>
          <cell r="N3008">
            <v>305903</v>
          </cell>
          <cell r="O3008" t="str">
            <v>Dell Inc.</v>
          </cell>
          <cell r="P3008" t="str">
            <v>OptiPlex 980</v>
          </cell>
        </row>
        <row r="3009">
          <cell r="A3009" t="str">
            <v>WDE305904</v>
          </cell>
          <cell r="B3009" t="str">
            <v>RW2655</v>
          </cell>
          <cell r="F3009" t="str">
            <v>Org.Dept.DEWR</v>
          </cell>
          <cell r="G3009" t="e">
            <v>#N/A</v>
          </cell>
          <cell r="H3009">
            <v>40896.395833333336</v>
          </cell>
          <cell r="I3009">
            <v>40896.399305555555</v>
          </cell>
          <cell r="J3009" t="str">
            <v>10.22.7.0</v>
          </cell>
          <cell r="K3009" t="str">
            <v>ACT - 50 Marcus Clarke Street - South Level 7</v>
          </cell>
          <cell r="L3009" t="str">
            <v>Microsoft Windows 7 Enterprise</v>
          </cell>
          <cell r="M3009" t="str">
            <v>4Q9G52S</v>
          </cell>
          <cell r="N3009">
            <v>305904</v>
          </cell>
          <cell r="O3009" t="str">
            <v>Dell Inc.</v>
          </cell>
          <cell r="P3009" t="str">
            <v>OptiPlex 980</v>
          </cell>
        </row>
        <row r="3010">
          <cell r="A3010" t="str">
            <v>WDE305905</v>
          </cell>
          <cell r="B3010" t="str">
            <v>SQ2513</v>
          </cell>
          <cell r="F3010" t="str">
            <v>Org.Dept.DEWR</v>
          </cell>
          <cell r="G3010" t="e">
            <v>#N/A</v>
          </cell>
          <cell r="H3010">
            <v>40896.379166666666</v>
          </cell>
          <cell r="I3010">
            <v>40896.383333333331</v>
          </cell>
          <cell r="J3010" t="str">
            <v>10.22.7.0</v>
          </cell>
          <cell r="K3010" t="str">
            <v>ACT - 50 Marcus Clarke Street - South Level 7</v>
          </cell>
          <cell r="L3010" t="str">
            <v>Microsoft Windows 7 Enterprise</v>
          </cell>
          <cell r="M3010" t="str">
            <v>FQ9G52S</v>
          </cell>
          <cell r="N3010">
            <v>305905</v>
          </cell>
          <cell r="O3010" t="str">
            <v>Dell Inc.</v>
          </cell>
          <cell r="P3010" t="str">
            <v>OptiPlex 980</v>
          </cell>
        </row>
        <row r="3011">
          <cell r="A3011" t="str">
            <v>WDE305906</v>
          </cell>
          <cell r="B3011" t="str">
            <v>AL1516</v>
          </cell>
          <cell r="F3011" t="str">
            <v>Org.Dept.DEWR</v>
          </cell>
          <cell r="G3011" t="e">
            <v>#N/A</v>
          </cell>
          <cell r="H3011">
            <v>40896.34375</v>
          </cell>
          <cell r="I3011">
            <v>40896.345833333333</v>
          </cell>
          <cell r="J3011" t="str">
            <v>10.22.7.0</v>
          </cell>
          <cell r="K3011" t="str">
            <v>ACT - 50 Marcus Clarke Street - South Level 7</v>
          </cell>
          <cell r="L3011" t="str">
            <v>Microsoft Windows 7 Enterprise</v>
          </cell>
          <cell r="M3011" t="str">
            <v>8Q9G52S</v>
          </cell>
          <cell r="N3011">
            <v>305906</v>
          </cell>
          <cell r="O3011" t="str">
            <v>Dell Inc.</v>
          </cell>
          <cell r="P3011" t="str">
            <v>OptiPlex 980</v>
          </cell>
        </row>
        <row r="3012">
          <cell r="A3012" t="str">
            <v>WDE305907</v>
          </cell>
          <cell r="B3012" t="str">
            <v>RB0118</v>
          </cell>
          <cell r="F3012" t="str">
            <v>Org.Dept.DEWR</v>
          </cell>
          <cell r="G3012" t="e">
            <v>#N/A</v>
          </cell>
          <cell r="H3012">
            <v>40892.432638888888</v>
          </cell>
          <cell r="I3012">
            <v>40892.568749999999</v>
          </cell>
          <cell r="J3012" t="str">
            <v>10.22.9.0</v>
          </cell>
          <cell r="K3012" t="str">
            <v>ACT - 50 Marcus Clarke Street - South Level 9</v>
          </cell>
          <cell r="L3012" t="str">
            <v>Microsoft Windows 7 Enterprise</v>
          </cell>
          <cell r="M3012" t="str">
            <v>5Q9G52S</v>
          </cell>
          <cell r="N3012">
            <v>305907</v>
          </cell>
          <cell r="O3012" t="str">
            <v>Dell Inc.</v>
          </cell>
          <cell r="P3012" t="str">
            <v>OptiPlex 980</v>
          </cell>
        </row>
        <row r="3013">
          <cell r="A3013" t="str">
            <v>WDE305908</v>
          </cell>
          <cell r="B3013" t="str">
            <v>KC2831</v>
          </cell>
          <cell r="F3013" t="str">
            <v>Org.Dept.DEWR</v>
          </cell>
          <cell r="G3013" t="e">
            <v>#N/A</v>
          </cell>
          <cell r="H3013">
            <v>40897.342361111114</v>
          </cell>
          <cell r="I3013">
            <v>40897.429166666669</v>
          </cell>
          <cell r="J3013" t="str">
            <v>10.20.161.0</v>
          </cell>
          <cell r="K3013" t="str">
            <v>ACT - Level 2 17 Moore Street</v>
          </cell>
          <cell r="L3013" t="str">
            <v>Microsoft Windows 7 Enterprise</v>
          </cell>
          <cell r="M3013" t="str">
            <v>BR9G52S</v>
          </cell>
          <cell r="N3013">
            <v>305908</v>
          </cell>
          <cell r="O3013" t="str">
            <v>Dell Inc.</v>
          </cell>
          <cell r="P3013" t="str">
            <v>OptiPlex 980</v>
          </cell>
        </row>
        <row r="3014">
          <cell r="A3014" t="str">
            <v>WDE305909</v>
          </cell>
          <cell r="B3014" t="str">
            <v>KT1515</v>
          </cell>
          <cell r="F3014" t="str">
            <v>Org.Dept.DEWR</v>
          </cell>
          <cell r="G3014" t="e">
            <v>#N/A</v>
          </cell>
          <cell r="H3014">
            <v>40896.383333333331</v>
          </cell>
          <cell r="I3014">
            <v>40896.486111111109</v>
          </cell>
          <cell r="J3014" t="str">
            <v>10.22.8.0</v>
          </cell>
          <cell r="K3014" t="str">
            <v>ACT - 50 Marcus Clarke Street - South Level 8</v>
          </cell>
          <cell r="L3014" t="str">
            <v>Microsoft Windows 7 Enterprise</v>
          </cell>
          <cell r="M3014" t="str">
            <v>6S9G52S</v>
          </cell>
          <cell r="N3014">
            <v>305909</v>
          </cell>
          <cell r="O3014" t="str">
            <v>Dell Inc.</v>
          </cell>
          <cell r="P3014" t="str">
            <v>OptiPlex 980</v>
          </cell>
        </row>
        <row r="3015">
          <cell r="A3015" t="str">
            <v>WDE305911</v>
          </cell>
          <cell r="B3015" t="str">
            <v>BM2663</v>
          </cell>
          <cell r="F3015" t="str">
            <v>Org.Dept.DEWR</v>
          </cell>
          <cell r="G3015" t="e">
            <v>#N/A</v>
          </cell>
          <cell r="H3015">
            <v>40896.484027777777</v>
          </cell>
          <cell r="I3015">
            <v>40896.489583333336</v>
          </cell>
          <cell r="J3015" t="str">
            <v>10.22.9.0</v>
          </cell>
          <cell r="K3015" t="str">
            <v>ACT - 50 Marcus Clarke Street - South Level 9</v>
          </cell>
          <cell r="L3015" t="str">
            <v>Microsoft Windows 7 Enterprise</v>
          </cell>
          <cell r="M3015" t="str">
            <v>DQ9G52S</v>
          </cell>
          <cell r="N3015">
            <v>305911</v>
          </cell>
          <cell r="O3015" t="str">
            <v>Dell Inc.</v>
          </cell>
          <cell r="P3015" t="str">
            <v>OptiPlex 980</v>
          </cell>
        </row>
        <row r="3016">
          <cell r="A3016" t="str">
            <v>WDE305912</v>
          </cell>
          <cell r="B3016" t="str">
            <v>SC1502</v>
          </cell>
          <cell r="F3016" t="str">
            <v>Org.Dept.DEWR</v>
          </cell>
          <cell r="G3016" t="e">
            <v>#N/A</v>
          </cell>
          <cell r="H3016">
            <v>40896.401388888888</v>
          </cell>
          <cell r="I3016">
            <v>40896.493055555555</v>
          </cell>
          <cell r="J3016" t="str">
            <v>10.22.7.0</v>
          </cell>
          <cell r="K3016" t="str">
            <v>ACT - 50 Marcus Clarke Street - South Level 7</v>
          </cell>
          <cell r="L3016" t="str">
            <v>Microsoft Windows 7 Enterprise</v>
          </cell>
          <cell r="M3016" t="str">
            <v>2Q9G52S</v>
          </cell>
          <cell r="N3016">
            <v>305912</v>
          </cell>
          <cell r="O3016" t="str">
            <v>Dell Inc.</v>
          </cell>
          <cell r="P3016" t="str">
            <v>OptiPlex 980</v>
          </cell>
        </row>
        <row r="3017">
          <cell r="A3017" t="str">
            <v>WDE305913</v>
          </cell>
          <cell r="B3017" t="str">
            <v>SM2203</v>
          </cell>
          <cell r="F3017" t="str">
            <v>Org.Dept.DEWR</v>
          </cell>
          <cell r="G3017" t="e">
            <v>#N/A</v>
          </cell>
          <cell r="H3017">
            <v>40894.811111111114</v>
          </cell>
          <cell r="I3017">
            <v>40894.834722222222</v>
          </cell>
          <cell r="J3017" t="str">
            <v>10.22.7.0</v>
          </cell>
          <cell r="K3017" t="str">
            <v>ACT - 50 Marcus Clarke Street - South Level 7</v>
          </cell>
          <cell r="L3017" t="str">
            <v>Microsoft Windows 7 Enterprise</v>
          </cell>
          <cell r="M3017" t="str">
            <v>5S9G52S</v>
          </cell>
          <cell r="N3017">
            <v>305913</v>
          </cell>
          <cell r="O3017" t="str">
            <v>Dell Inc.</v>
          </cell>
          <cell r="P3017" t="str">
            <v>OptiPlex 980</v>
          </cell>
        </row>
        <row r="3018">
          <cell r="A3018" t="str">
            <v>WDE305914</v>
          </cell>
          <cell r="B3018" t="str">
            <v>HF2541</v>
          </cell>
          <cell r="F3018" t="str">
            <v>Org.Dept.DEWR</v>
          </cell>
          <cell r="G3018" t="e">
            <v>#N/A</v>
          </cell>
          <cell r="H3018">
            <v>40896.334027777775</v>
          </cell>
          <cell r="I3018">
            <v>40896.338888888888</v>
          </cell>
          <cell r="J3018" t="str">
            <v>10.23.7.0</v>
          </cell>
          <cell r="K3018" t="str">
            <v>ACT - 50 Marcus Clarke Street - North Level 7</v>
          </cell>
          <cell r="L3018" t="str">
            <v>Microsoft Windows 7 Enterprise</v>
          </cell>
          <cell r="M3018" t="str">
            <v>1R9G52S</v>
          </cell>
          <cell r="N3018">
            <v>305914</v>
          </cell>
          <cell r="O3018" t="str">
            <v>Dell Inc.</v>
          </cell>
          <cell r="P3018" t="str">
            <v>OptiPlex 980</v>
          </cell>
        </row>
        <row r="3019">
          <cell r="A3019" t="str">
            <v>WDE305915</v>
          </cell>
          <cell r="B3019" t="str">
            <v>KO1504</v>
          </cell>
          <cell r="F3019" t="str">
            <v>Org.Dept.DEWR</v>
          </cell>
          <cell r="G3019" t="e">
            <v>#N/A</v>
          </cell>
          <cell r="H3019">
            <v>40895.502083333333</v>
          </cell>
          <cell r="I3019">
            <v>40895.509027777778</v>
          </cell>
          <cell r="J3019" t="str">
            <v>10.23.9.0</v>
          </cell>
          <cell r="K3019" t="str">
            <v>ACT - 50 Marcus Clarke Street - North Level 9</v>
          </cell>
          <cell r="L3019" t="str">
            <v>Microsoft Windows 7 Enterprise</v>
          </cell>
          <cell r="M3019" t="str">
            <v>2T9G52S</v>
          </cell>
          <cell r="N3019">
            <v>305915</v>
          </cell>
          <cell r="O3019" t="str">
            <v>Dell Inc.</v>
          </cell>
          <cell r="P3019" t="str">
            <v>OptiPlex 980</v>
          </cell>
        </row>
        <row r="3020">
          <cell r="A3020" t="str">
            <v>WDE305916</v>
          </cell>
          <cell r="B3020" t="str">
            <v>AB2879</v>
          </cell>
          <cell r="F3020" t="str">
            <v>Org.Dept.DEWR</v>
          </cell>
          <cell r="G3020" t="e">
            <v>#N/A</v>
          </cell>
          <cell r="H3020">
            <v>40896.339583333334</v>
          </cell>
          <cell r="I3020">
            <v>40896.501388888886</v>
          </cell>
          <cell r="J3020" t="str">
            <v>10.23.8.0</v>
          </cell>
          <cell r="K3020" t="str">
            <v>ACT - 50 Marcus Clarke Street - North Level 8</v>
          </cell>
          <cell r="L3020" t="str">
            <v>Microsoft Windows 7 Enterprise</v>
          </cell>
          <cell r="M3020" t="str">
            <v>CS9G52S</v>
          </cell>
          <cell r="N3020">
            <v>305916</v>
          </cell>
          <cell r="O3020" t="str">
            <v>Dell Inc.</v>
          </cell>
          <cell r="P3020" t="str">
            <v>OptiPlex 980</v>
          </cell>
        </row>
        <row r="3021">
          <cell r="A3021" t="str">
            <v>WDE305917</v>
          </cell>
          <cell r="B3021" t="str">
            <v>KL0370</v>
          </cell>
          <cell r="F3021" t="str">
            <v>Org.Dept.DEWR</v>
          </cell>
          <cell r="G3021" t="e">
            <v>#N/A</v>
          </cell>
          <cell r="H3021">
            <v>40896.377083333333</v>
          </cell>
          <cell r="I3021">
            <v>40896.381944444445</v>
          </cell>
          <cell r="J3021" t="str">
            <v>10.23.6.0</v>
          </cell>
          <cell r="K3021" t="str">
            <v>ACT - 50 Marcus Clarke Street - North Level 6</v>
          </cell>
          <cell r="L3021" t="str">
            <v>Microsoft Windows 7 Enterprise</v>
          </cell>
          <cell r="M3021" t="str">
            <v>GR9G52S</v>
          </cell>
          <cell r="N3021">
            <v>305917</v>
          </cell>
          <cell r="O3021" t="str">
            <v>Dell Inc.</v>
          </cell>
          <cell r="P3021" t="str">
            <v>OptiPlex 980</v>
          </cell>
        </row>
        <row r="3022">
          <cell r="A3022" t="str">
            <v>WDE305918</v>
          </cell>
          <cell r="B3022" t="str">
            <v>IS2529</v>
          </cell>
          <cell r="F3022" t="str">
            <v>Org.Dept.DEWR</v>
          </cell>
          <cell r="G3022" t="e">
            <v>#N/A</v>
          </cell>
          <cell r="H3022">
            <v>40896.322222222225</v>
          </cell>
          <cell r="I3022">
            <v>40896.506944444445</v>
          </cell>
          <cell r="J3022" t="str">
            <v>10.23.9.0</v>
          </cell>
          <cell r="K3022" t="str">
            <v>ACT - 50 Marcus Clarke Street - North Level 9</v>
          </cell>
          <cell r="L3022" t="str">
            <v>Microsoft Windows 7 Enterprise</v>
          </cell>
          <cell r="M3022" t="str">
            <v>6R9G52S</v>
          </cell>
          <cell r="N3022">
            <v>305918</v>
          </cell>
          <cell r="O3022" t="str">
            <v>Dell Inc.</v>
          </cell>
          <cell r="P3022" t="str">
            <v>OptiPlex 980</v>
          </cell>
        </row>
        <row r="3023">
          <cell r="A3023" t="str">
            <v>WDE305920</v>
          </cell>
          <cell r="B3023" t="str">
            <v>WS2550</v>
          </cell>
          <cell r="F3023" t="str">
            <v>Org.Dept.DEWR</v>
          </cell>
          <cell r="G3023" t="e">
            <v>#N/A</v>
          </cell>
          <cell r="H3023">
            <v>40896.352083333331</v>
          </cell>
          <cell r="I3023">
            <v>40896.53125</v>
          </cell>
          <cell r="J3023" t="str">
            <v>10.23.7.0</v>
          </cell>
          <cell r="K3023" t="str">
            <v>ACT - 50 Marcus Clarke Street - North Level 7</v>
          </cell>
          <cell r="L3023" t="str">
            <v>Microsoft Windows 7 Enterprise</v>
          </cell>
          <cell r="M3023" t="str">
            <v>DS9G52S</v>
          </cell>
          <cell r="N3023">
            <v>305920</v>
          </cell>
          <cell r="O3023" t="str">
            <v>Dell Inc.</v>
          </cell>
          <cell r="P3023" t="str">
            <v>OptiPlex 980</v>
          </cell>
        </row>
        <row r="3024">
          <cell r="A3024" t="str">
            <v>WDE305921</v>
          </cell>
          <cell r="B3024" t="str">
            <v>DH1522</v>
          </cell>
          <cell r="F3024" t="str">
            <v>Org.Dept.DEWR</v>
          </cell>
          <cell r="G3024" t="e">
            <v>#N/A</v>
          </cell>
          <cell r="H3024">
            <v>40896.261111111111</v>
          </cell>
          <cell r="I3024">
            <v>40896.425000000003</v>
          </cell>
          <cell r="J3024" t="str">
            <v>10.22.7.0</v>
          </cell>
          <cell r="K3024" t="str">
            <v>ACT - 50 Marcus Clarke Street - South Level 7</v>
          </cell>
          <cell r="L3024" t="str">
            <v>Microsoft Windows 7 Enterprise</v>
          </cell>
          <cell r="M3024" t="str">
            <v>4R9G52S</v>
          </cell>
          <cell r="N3024">
            <v>305921</v>
          </cell>
          <cell r="O3024" t="str">
            <v>Dell Inc.</v>
          </cell>
          <cell r="P3024" t="str">
            <v>OptiPlex 980</v>
          </cell>
        </row>
        <row r="3025">
          <cell r="A3025" t="str">
            <v>WDE305922</v>
          </cell>
          <cell r="B3025" t="str">
            <v>AV1500</v>
          </cell>
          <cell r="F3025" t="str">
            <v>Org.Dept.DEWR</v>
          </cell>
          <cell r="G3025" t="e">
            <v>#N/A</v>
          </cell>
          <cell r="H3025">
            <v>40896.417361111111</v>
          </cell>
          <cell r="I3025">
            <v>40896.42083333333</v>
          </cell>
          <cell r="J3025" t="str">
            <v>10.22.8.0</v>
          </cell>
          <cell r="K3025" t="str">
            <v>ACT - 50 Marcus Clarke Street - South Level 8</v>
          </cell>
          <cell r="L3025" t="str">
            <v>Microsoft Windows 7 Enterprise</v>
          </cell>
          <cell r="M3025" t="str">
            <v>7Q9G52S</v>
          </cell>
          <cell r="N3025">
            <v>305922</v>
          </cell>
          <cell r="O3025" t="str">
            <v>Dell Inc.</v>
          </cell>
          <cell r="P3025" t="str">
            <v>OptiPlex 980</v>
          </cell>
        </row>
        <row r="3026">
          <cell r="A3026" t="str">
            <v>WDE305923</v>
          </cell>
          <cell r="B3026" t="str">
            <v>EL1512</v>
          </cell>
          <cell r="F3026" t="str">
            <v>Org.Dept.DEWR</v>
          </cell>
          <cell r="G3026" t="e">
            <v>#N/A</v>
          </cell>
          <cell r="H3026">
            <v>40896.382638888892</v>
          </cell>
          <cell r="I3026">
            <v>40896.460416666669</v>
          </cell>
          <cell r="J3026" t="str">
            <v>10.22.9.0</v>
          </cell>
          <cell r="K3026" t="str">
            <v>ACT - 50 Marcus Clarke Street - South Level 9</v>
          </cell>
          <cell r="L3026" t="str">
            <v>Microsoft Windows 7 Enterprise</v>
          </cell>
          <cell r="M3026" t="str">
            <v>2S9G52S</v>
          </cell>
          <cell r="N3026">
            <v>305923</v>
          </cell>
          <cell r="O3026" t="str">
            <v>Dell Inc.</v>
          </cell>
          <cell r="P3026" t="str">
            <v>OptiPlex 980</v>
          </cell>
        </row>
        <row r="3027">
          <cell r="A3027" t="str">
            <v>WDE305924</v>
          </cell>
          <cell r="B3027" t="str">
            <v>JB0846</v>
          </cell>
          <cell r="F3027" t="str">
            <v>Org.Dept.DEWR</v>
          </cell>
          <cell r="G3027" t="e">
            <v>#N/A</v>
          </cell>
          <cell r="H3027">
            <v>40890.367361111108</v>
          </cell>
          <cell r="I3027">
            <v>40891.501388888886</v>
          </cell>
          <cell r="J3027" t="str">
            <v>10.22.9.0</v>
          </cell>
          <cell r="K3027" t="str">
            <v>ACT - 50 Marcus Clarke Street - South Level 9</v>
          </cell>
          <cell r="L3027" t="str">
            <v>Microsoft Windows 7 Enterprise</v>
          </cell>
          <cell r="M3027" t="str">
            <v>CR9G52S</v>
          </cell>
          <cell r="N3027">
            <v>305924</v>
          </cell>
          <cell r="O3027" t="str">
            <v>Dell Inc.</v>
          </cell>
          <cell r="P3027" t="str">
            <v>OptiPlex 980</v>
          </cell>
        </row>
        <row r="3028">
          <cell r="A3028" t="str">
            <v>WDE305925</v>
          </cell>
          <cell r="B3028" t="str">
            <v>RD0197</v>
          </cell>
          <cell r="F3028" t="str">
            <v>Org.Dept.DEWR</v>
          </cell>
          <cell r="G3028" t="e">
            <v>#N/A</v>
          </cell>
          <cell r="H3028">
            <v>40891.494444444441</v>
          </cell>
          <cell r="I3028">
            <v>40892.511805555558</v>
          </cell>
          <cell r="J3028" t="str">
            <v>10.22.7.0</v>
          </cell>
          <cell r="K3028" t="str">
            <v>ACT - 50 Marcus Clarke Street - South Level 7</v>
          </cell>
          <cell r="L3028" t="str">
            <v>Microsoft Windows 7 Enterprise</v>
          </cell>
          <cell r="M3028" t="str">
            <v>JQ9G52S</v>
          </cell>
          <cell r="N3028">
            <v>305925</v>
          </cell>
          <cell r="O3028" t="str">
            <v>Dell Inc.</v>
          </cell>
          <cell r="P3028" t="str">
            <v>OptiPlex 980</v>
          </cell>
        </row>
        <row r="3029">
          <cell r="A3029" t="str">
            <v>WDE305926</v>
          </cell>
          <cell r="B3029" t="str">
            <v>SW2202</v>
          </cell>
          <cell r="F3029" t="str">
            <v>Org.Dept.DEWR</v>
          </cell>
          <cell r="G3029" t="e">
            <v>#N/A</v>
          </cell>
          <cell r="H3029">
            <v>40896.365277777775</v>
          </cell>
          <cell r="I3029">
            <v>40896.368055555555</v>
          </cell>
          <cell r="J3029" t="str">
            <v>10.23.7.0</v>
          </cell>
          <cell r="K3029" t="str">
            <v>ACT - 50 Marcus Clarke Street - North Level 7</v>
          </cell>
          <cell r="L3029" t="str">
            <v>Microsoft Windows 7 Enterprise</v>
          </cell>
          <cell r="M3029" t="str">
            <v>HQ9G52S</v>
          </cell>
          <cell r="N3029">
            <v>305926</v>
          </cell>
          <cell r="O3029" t="str">
            <v>Dell Inc.</v>
          </cell>
          <cell r="P3029" t="str">
            <v>OptiPlex 980</v>
          </cell>
        </row>
        <row r="3030">
          <cell r="A3030" t="str">
            <v>WDE305927</v>
          </cell>
          <cell r="B3030" t="str">
            <v>RP2200</v>
          </cell>
          <cell r="F3030" t="str">
            <v>Org.Dept.DEWR</v>
          </cell>
          <cell r="G3030" t="e">
            <v>#N/A</v>
          </cell>
          <cell r="H3030">
            <v>40894.811111111114</v>
          </cell>
          <cell r="I3030">
            <v>40894.834722222222</v>
          </cell>
          <cell r="J3030" t="str">
            <v>10.22.7.0</v>
          </cell>
          <cell r="K3030" t="str">
            <v>ACT - 50 Marcus Clarke Street - South Level 7</v>
          </cell>
          <cell r="L3030" t="str">
            <v>Microsoft Windows 7 Enterprise</v>
          </cell>
          <cell r="M3030" t="str">
            <v>7R9G52S</v>
          </cell>
          <cell r="N3030">
            <v>305927</v>
          </cell>
          <cell r="O3030" t="str">
            <v>Dell Inc.</v>
          </cell>
          <cell r="P3030" t="str">
            <v>OptiPlex 980</v>
          </cell>
        </row>
        <row r="3031">
          <cell r="A3031" t="str">
            <v>WDE305928</v>
          </cell>
          <cell r="B3031" t="str">
            <v>KL2665</v>
          </cell>
          <cell r="F3031" t="str">
            <v>Org.Dept.DEWR</v>
          </cell>
          <cell r="G3031" t="e">
            <v>#N/A</v>
          </cell>
          <cell r="H3031">
            <v>40896.374305555553</v>
          </cell>
          <cell r="I3031">
            <v>40896.378472222219</v>
          </cell>
          <cell r="J3031" t="str">
            <v>10.22.7.0</v>
          </cell>
          <cell r="K3031" t="str">
            <v>ACT - 50 Marcus Clarke Street - South Level 7</v>
          </cell>
          <cell r="L3031" t="str">
            <v>Microsoft Windows 7 Enterprise</v>
          </cell>
          <cell r="M3031" t="str">
            <v>1S9G52S</v>
          </cell>
          <cell r="N3031">
            <v>305928</v>
          </cell>
          <cell r="O3031" t="str">
            <v>Dell Inc.</v>
          </cell>
          <cell r="P3031" t="str">
            <v>OptiPlex 980</v>
          </cell>
        </row>
        <row r="3032">
          <cell r="A3032" t="str">
            <v>WDE305929</v>
          </cell>
          <cell r="B3032" t="str">
            <v>TB0430</v>
          </cell>
          <cell r="F3032" t="str">
            <v>Org.Dept.DEWR</v>
          </cell>
          <cell r="G3032" t="e">
            <v>#N/A</v>
          </cell>
          <cell r="H3032">
            <v>40896.304166666669</v>
          </cell>
          <cell r="I3032">
            <v>40896.30972222222</v>
          </cell>
          <cell r="J3032" t="str">
            <v>10.22.7.0</v>
          </cell>
          <cell r="K3032" t="str">
            <v>ACT - 50 Marcus Clarke Street - South Level 7</v>
          </cell>
          <cell r="L3032" t="str">
            <v>Microsoft Windows 7 Enterprise</v>
          </cell>
          <cell r="M3032" t="str">
            <v>3T9G52S</v>
          </cell>
          <cell r="N3032">
            <v>305929</v>
          </cell>
          <cell r="O3032" t="str">
            <v>Dell Inc.</v>
          </cell>
          <cell r="P3032" t="str">
            <v>OptiPlex 980</v>
          </cell>
        </row>
        <row r="3033">
          <cell r="A3033" t="str">
            <v>WDE305930</v>
          </cell>
          <cell r="B3033" t="str">
            <v>SL0308</v>
          </cell>
          <cell r="F3033" t="str">
            <v>Org.Dept.DEWR</v>
          </cell>
          <cell r="G3033" t="e">
            <v>#N/A</v>
          </cell>
          <cell r="H3033">
            <v>40890.172222222223</v>
          </cell>
          <cell r="I3033">
            <v>40891.504166666666</v>
          </cell>
          <cell r="J3033" t="str">
            <v>10.23.7.0</v>
          </cell>
          <cell r="K3033" t="str">
            <v>ACT - 50 Marcus Clarke Street - North Level 7</v>
          </cell>
          <cell r="L3033" t="str">
            <v>Microsoft Windows 7 Enterprise</v>
          </cell>
          <cell r="M3033" t="str">
            <v>HR9G52S</v>
          </cell>
          <cell r="N3033">
            <v>305930</v>
          </cell>
          <cell r="O3033" t="str">
            <v>Dell Inc.</v>
          </cell>
          <cell r="P3033" t="str">
            <v>OptiPlex 980</v>
          </cell>
        </row>
        <row r="3034">
          <cell r="A3034" t="str">
            <v>WDE305931</v>
          </cell>
          <cell r="B3034" t="str">
            <v>CM1515</v>
          </cell>
          <cell r="F3034" t="str">
            <v>Org.Dept.DEWR</v>
          </cell>
          <cell r="G3034" t="e">
            <v>#N/A</v>
          </cell>
          <cell r="H3034">
            <v>40896.332638888889</v>
          </cell>
          <cell r="I3034">
            <v>40896.338194444441</v>
          </cell>
          <cell r="J3034" t="str">
            <v>10.22.7.0</v>
          </cell>
          <cell r="K3034" t="str">
            <v>ACT - 50 Marcus Clarke Street - South Level 7</v>
          </cell>
          <cell r="L3034" t="str">
            <v>Microsoft Windows 7 Enterprise</v>
          </cell>
          <cell r="M3034" t="str">
            <v>HS9G52S</v>
          </cell>
          <cell r="N3034">
            <v>305931</v>
          </cell>
          <cell r="O3034" t="str">
            <v>Dell Inc.</v>
          </cell>
          <cell r="P3034" t="str">
            <v>OptiPlex 980</v>
          </cell>
        </row>
        <row r="3035">
          <cell r="A3035" t="str">
            <v>WDE305932</v>
          </cell>
          <cell r="B3035" t="str">
            <v>RM2201</v>
          </cell>
          <cell r="F3035" t="str">
            <v>Org.Dept.DEWR</v>
          </cell>
          <cell r="G3035" t="e">
            <v>#N/A</v>
          </cell>
          <cell r="H3035">
            <v>40893.843055555553</v>
          </cell>
          <cell r="I3035">
            <v>40894.743055555555</v>
          </cell>
          <cell r="J3035" t="str">
            <v>10.22.7.0</v>
          </cell>
          <cell r="K3035" t="str">
            <v>ACT - 50 Marcus Clarke Street - South Level 7</v>
          </cell>
          <cell r="L3035" t="str">
            <v>Microsoft Windows 7 Enterprise</v>
          </cell>
          <cell r="M3035" t="str">
            <v>7S9G52S</v>
          </cell>
          <cell r="N3035">
            <v>305932</v>
          </cell>
          <cell r="O3035" t="str">
            <v>Dell Inc.</v>
          </cell>
          <cell r="P3035" t="str">
            <v>OptiPlex 980</v>
          </cell>
        </row>
        <row r="3036">
          <cell r="A3036" t="str">
            <v>WDE305933</v>
          </cell>
          <cell r="B3036" t="str">
            <v>MI2522</v>
          </cell>
          <cell r="F3036" t="str">
            <v>Org.Dept.DEWR</v>
          </cell>
          <cell r="G3036" t="e">
            <v>#N/A</v>
          </cell>
          <cell r="H3036">
            <v>40896.411111111112</v>
          </cell>
          <cell r="I3036">
            <v>40896.415277777778</v>
          </cell>
          <cell r="J3036" t="str">
            <v>10.22.7.0</v>
          </cell>
          <cell r="K3036" t="str">
            <v>ACT - 50 Marcus Clarke Street - South Level 7</v>
          </cell>
          <cell r="L3036" t="str">
            <v>Microsoft Windows 7 Enterprise</v>
          </cell>
          <cell r="M3036" t="str">
            <v>5R9G52S</v>
          </cell>
          <cell r="N3036">
            <v>305933</v>
          </cell>
          <cell r="O3036" t="str">
            <v>Dell Inc.</v>
          </cell>
          <cell r="P3036" t="str">
            <v>OptiPlex 980</v>
          </cell>
        </row>
        <row r="3037">
          <cell r="A3037" t="str">
            <v>WDE305934</v>
          </cell>
          <cell r="B3037" t="str">
            <v>SH2201</v>
          </cell>
          <cell r="F3037" t="str">
            <v>Org.Dept.DEWR</v>
          </cell>
          <cell r="G3037" t="e">
            <v>#N/A</v>
          </cell>
          <cell r="H3037">
            <v>40896.251388888886</v>
          </cell>
          <cell r="I3037">
            <v>40896.365972222222</v>
          </cell>
          <cell r="J3037" t="str">
            <v>10.23.7.0</v>
          </cell>
          <cell r="K3037" t="str">
            <v>ACT - 50 Marcus Clarke Street - North Level 7</v>
          </cell>
          <cell r="L3037" t="str">
            <v>Microsoft Windows 7 Enterprise</v>
          </cell>
          <cell r="M3037" t="str">
            <v>3Q9G52S</v>
          </cell>
          <cell r="N3037">
            <v>305934</v>
          </cell>
          <cell r="O3037" t="str">
            <v>Dell Inc.</v>
          </cell>
          <cell r="P3037" t="str">
            <v>OptiPlex 980</v>
          </cell>
        </row>
        <row r="3038">
          <cell r="A3038" t="str">
            <v>WDE305935</v>
          </cell>
          <cell r="B3038" t="str">
            <v>cr2630</v>
          </cell>
          <cell r="F3038" t="str">
            <v>Org.Dept.DEWR</v>
          </cell>
          <cell r="G3038" t="e">
            <v>#N/A</v>
          </cell>
          <cell r="H3038">
            <v>40896.414583333331</v>
          </cell>
          <cell r="I3038">
            <v>40896.892361111109</v>
          </cell>
          <cell r="J3038" t="str">
            <v>10.22.7.0</v>
          </cell>
          <cell r="K3038" t="str">
            <v>ACT - 50 Marcus Clarke Street - South Level 7</v>
          </cell>
          <cell r="L3038" t="str">
            <v>Microsoft Windows 7 Enterprise</v>
          </cell>
          <cell r="M3038" t="str">
            <v>8R9G52S</v>
          </cell>
          <cell r="N3038">
            <v>305935</v>
          </cell>
          <cell r="O3038" t="str">
            <v>Dell Inc.</v>
          </cell>
          <cell r="P3038" t="str">
            <v>OptiPlex 980</v>
          </cell>
        </row>
        <row r="3039">
          <cell r="A3039" t="str">
            <v>WDE305936</v>
          </cell>
          <cell r="B3039" t="str">
            <v>PB0111</v>
          </cell>
          <cell r="F3039" t="str">
            <v>Org.Dept.DEWR</v>
          </cell>
          <cell r="G3039" t="e">
            <v>#N/A</v>
          </cell>
          <cell r="H3039">
            <v>40896.338888888888</v>
          </cell>
          <cell r="I3039">
            <v>40896.34375</v>
          </cell>
          <cell r="J3039" t="str">
            <v>10.22.7.0</v>
          </cell>
          <cell r="K3039" t="str">
            <v>ACT - 50 Marcus Clarke Street - South Level 7</v>
          </cell>
          <cell r="L3039" t="str">
            <v>Microsoft Windows 7 Enterprise</v>
          </cell>
          <cell r="M3039" t="str">
            <v>FR9G52S</v>
          </cell>
          <cell r="N3039">
            <v>305936</v>
          </cell>
          <cell r="O3039" t="str">
            <v>Dell Inc.</v>
          </cell>
          <cell r="P3039" t="str">
            <v>OptiPlex 980</v>
          </cell>
        </row>
        <row r="3040">
          <cell r="A3040" t="str">
            <v>WDE305937</v>
          </cell>
          <cell r="B3040" t="str">
            <v>WT1503</v>
          </cell>
          <cell r="F3040" t="str">
            <v>Org.Dept.DEWR</v>
          </cell>
          <cell r="G3040" t="e">
            <v>#N/A</v>
          </cell>
          <cell r="H3040">
            <v>40895.773611111108</v>
          </cell>
          <cell r="I3040">
            <v>40896.448611111111</v>
          </cell>
          <cell r="J3040" t="str">
            <v>10.22.7.0</v>
          </cell>
          <cell r="K3040" t="str">
            <v>ACT - 50 Marcus Clarke Street - South Level 7</v>
          </cell>
          <cell r="L3040" t="str">
            <v>Microsoft Windows 7 Enterprise</v>
          </cell>
          <cell r="M3040" t="str">
            <v>GS9G52S</v>
          </cell>
          <cell r="N3040">
            <v>305937</v>
          </cell>
          <cell r="O3040" t="str">
            <v>Dell Inc.</v>
          </cell>
          <cell r="P3040" t="str">
            <v>OptiPlex 980</v>
          </cell>
        </row>
        <row r="3041">
          <cell r="A3041" t="str">
            <v>WDE305938</v>
          </cell>
          <cell r="B3041" t="str">
            <v>AP1529</v>
          </cell>
          <cell r="F3041" t="str">
            <v>Org.Dept.DEWR</v>
          </cell>
          <cell r="G3041" t="e">
            <v>#N/A</v>
          </cell>
          <cell r="H3041">
            <v>40894.811111111114</v>
          </cell>
          <cell r="I3041">
            <v>40894.834027777775</v>
          </cell>
          <cell r="J3041" t="str">
            <v>10.22.7.0</v>
          </cell>
          <cell r="K3041" t="str">
            <v>ACT - 50 Marcus Clarke Street - South Level 7</v>
          </cell>
          <cell r="L3041" t="str">
            <v>Microsoft Windows 7 Enterprise</v>
          </cell>
          <cell r="M3041" t="str">
            <v>8S9G52S</v>
          </cell>
          <cell r="N3041">
            <v>305938</v>
          </cell>
          <cell r="O3041" t="str">
            <v>Dell Inc.</v>
          </cell>
          <cell r="P3041" t="str">
            <v>OptiPlex 980</v>
          </cell>
        </row>
        <row r="3042">
          <cell r="A3042" t="str">
            <v>WDE305939</v>
          </cell>
          <cell r="B3042" t="str">
            <v>DH0163</v>
          </cell>
          <cell r="F3042" t="str">
            <v>Org.Dept.DEWR</v>
          </cell>
          <cell r="G3042" t="e">
            <v>#N/A</v>
          </cell>
          <cell r="H3042">
            <v>40896.359027777777</v>
          </cell>
          <cell r="I3042">
            <v>40896.362500000003</v>
          </cell>
          <cell r="J3042" t="str">
            <v>10.22.7.0</v>
          </cell>
          <cell r="K3042" t="str">
            <v>ACT - 50 Marcus Clarke Street - South Level 7</v>
          </cell>
          <cell r="L3042" t="str">
            <v>Microsoft Windows 7 Enterprise</v>
          </cell>
          <cell r="M3042" t="str">
            <v>FS9G52S</v>
          </cell>
          <cell r="N3042">
            <v>305939</v>
          </cell>
          <cell r="O3042" t="str">
            <v>Dell Inc.</v>
          </cell>
          <cell r="P3042" t="str">
            <v>OptiPlex 980</v>
          </cell>
        </row>
        <row r="3043">
          <cell r="A3043" t="str">
            <v>WDE305940</v>
          </cell>
          <cell r="B3043" t="str">
            <v>NJ1500</v>
          </cell>
          <cell r="F3043" t="str">
            <v>Org.Dept.DEWR</v>
          </cell>
          <cell r="G3043" t="e">
            <v>#N/A</v>
          </cell>
          <cell r="H3043">
            <v>40896.242361111108</v>
          </cell>
          <cell r="I3043">
            <v>40896.364583333336</v>
          </cell>
          <cell r="J3043" t="str">
            <v>10.23.7.0</v>
          </cell>
          <cell r="K3043" t="str">
            <v>ACT - 50 Marcus Clarke Street - North Level 7</v>
          </cell>
          <cell r="L3043" t="str">
            <v>Microsoft Windows 7 Enterprise</v>
          </cell>
          <cell r="M3043" t="str">
            <v>DR9G52S</v>
          </cell>
          <cell r="N3043">
            <v>305940</v>
          </cell>
          <cell r="O3043" t="str">
            <v>Dell Inc.</v>
          </cell>
          <cell r="P3043" t="str">
            <v>OptiPlex 980</v>
          </cell>
        </row>
        <row r="3044">
          <cell r="A3044" t="str">
            <v>WDE305941</v>
          </cell>
          <cell r="B3044" t="str">
            <v>MA0125</v>
          </cell>
          <cell r="F3044" t="str">
            <v>Org.Dept.DEWR</v>
          </cell>
          <cell r="G3044" t="e">
            <v>#N/A</v>
          </cell>
          <cell r="H3044">
            <v>40896.314583333333</v>
          </cell>
          <cell r="I3044">
            <v>40896.40625</v>
          </cell>
          <cell r="J3044" t="str">
            <v>10.23.7.0</v>
          </cell>
          <cell r="K3044" t="str">
            <v>ACT - 50 Marcus Clarke Street - North Level 7</v>
          </cell>
          <cell r="L3044" t="str">
            <v>Microsoft Windows 7 Enterprise</v>
          </cell>
          <cell r="M3044" t="str">
            <v>6Q9G52S</v>
          </cell>
          <cell r="N3044">
            <v>305941</v>
          </cell>
          <cell r="O3044" t="str">
            <v>Dell Inc.</v>
          </cell>
          <cell r="P3044" t="str">
            <v>OptiPlex 980</v>
          </cell>
        </row>
        <row r="3045">
          <cell r="A3045" t="str">
            <v>WDE305942</v>
          </cell>
          <cell r="B3045" t="str">
            <v>CM2935</v>
          </cell>
          <cell r="F3045" t="str">
            <v>Org.Dept.DEWR</v>
          </cell>
          <cell r="G3045" t="e">
            <v>#N/A</v>
          </cell>
          <cell r="H3045">
            <v>40896.354861111111</v>
          </cell>
          <cell r="I3045">
            <v>40896.35833333333</v>
          </cell>
          <cell r="J3045" t="str">
            <v>10.22.7.0</v>
          </cell>
          <cell r="K3045" t="str">
            <v>ACT - 50 Marcus Clarke Street - South Level 7</v>
          </cell>
          <cell r="L3045" t="str">
            <v>Microsoft Windows 7 Enterprise</v>
          </cell>
          <cell r="M3045" t="str">
            <v>JR9G52S</v>
          </cell>
          <cell r="N3045">
            <v>305942</v>
          </cell>
          <cell r="O3045" t="str">
            <v>Dell Inc.</v>
          </cell>
          <cell r="P3045" t="str">
            <v>OptiPlex 980</v>
          </cell>
        </row>
        <row r="3046">
          <cell r="A3046" t="str">
            <v>WDE305943</v>
          </cell>
          <cell r="B3046" t="str">
            <v>AM2557</v>
          </cell>
          <cell r="F3046" t="str">
            <v>Org.Dept.DEWR</v>
          </cell>
          <cell r="G3046" t="e">
            <v>#N/A</v>
          </cell>
          <cell r="H3046">
            <v>40896.638194444444</v>
          </cell>
          <cell r="I3046">
            <v>40896.864583333336</v>
          </cell>
          <cell r="J3046" t="str">
            <v>10.22.7.0</v>
          </cell>
          <cell r="K3046" t="str">
            <v>ACT - 50 Marcus Clarke Street - South Level 7</v>
          </cell>
          <cell r="L3046" t="str">
            <v>Microsoft Windows 7 Enterprise</v>
          </cell>
          <cell r="M3046" t="str">
            <v>GQ9G52S</v>
          </cell>
          <cell r="N3046">
            <v>305943</v>
          </cell>
          <cell r="O3046" t="str">
            <v>Dell Inc.</v>
          </cell>
          <cell r="P3046" t="str">
            <v>OptiPlex 980</v>
          </cell>
        </row>
        <row r="3047">
          <cell r="A3047" t="str">
            <v>WDE305944</v>
          </cell>
          <cell r="B3047" t="str">
            <v>JK2648</v>
          </cell>
          <cell r="F3047" t="str">
            <v>Org.Dept.DEWR</v>
          </cell>
          <cell r="G3047" t="e">
            <v>#N/A</v>
          </cell>
          <cell r="H3047">
            <v>40896.378472222219</v>
          </cell>
          <cell r="I3047">
            <v>40896.458333333336</v>
          </cell>
          <cell r="J3047" t="str">
            <v>10.22.7.0</v>
          </cell>
          <cell r="K3047" t="str">
            <v>ACT - 50 Marcus Clarke Street - South Level 7</v>
          </cell>
          <cell r="L3047" t="str">
            <v>Microsoft Windows 7 Enterprise</v>
          </cell>
          <cell r="M3047" t="str">
            <v>CQ9G52S</v>
          </cell>
          <cell r="N3047">
            <v>305944</v>
          </cell>
          <cell r="O3047" t="str">
            <v>Dell Inc.</v>
          </cell>
          <cell r="P3047" t="str">
            <v>OptiPlex 980</v>
          </cell>
        </row>
        <row r="3048">
          <cell r="A3048" t="str">
            <v>WDE305945</v>
          </cell>
          <cell r="B3048" t="str">
            <v>RB0964</v>
          </cell>
          <cell r="F3048" t="str">
            <v>Org.Dept.DEWR</v>
          </cell>
          <cell r="G3048" t="e">
            <v>#N/A</v>
          </cell>
          <cell r="H3048">
            <v>40896.282638888886</v>
          </cell>
          <cell r="I3048">
            <v>40896.545138888891</v>
          </cell>
          <cell r="J3048" t="str">
            <v>10.23.7.0</v>
          </cell>
          <cell r="K3048" t="str">
            <v>ACT - 50 Marcus Clarke Street - North Level 7</v>
          </cell>
          <cell r="L3048" t="str">
            <v>Microsoft Windows 7 Enterprise</v>
          </cell>
          <cell r="M3048" t="str">
            <v>JS9G52S</v>
          </cell>
          <cell r="N3048">
            <v>305945</v>
          </cell>
          <cell r="O3048" t="str">
            <v>Dell Inc.</v>
          </cell>
          <cell r="P3048" t="str">
            <v>OptiPlex 980</v>
          </cell>
        </row>
        <row r="3049">
          <cell r="A3049" t="str">
            <v>WDE305946</v>
          </cell>
          <cell r="B3049" t="str">
            <v>PP0278</v>
          </cell>
          <cell r="F3049" t="str">
            <v>Org.Dept.DEWR</v>
          </cell>
          <cell r="G3049" t="e">
            <v>#N/A</v>
          </cell>
          <cell r="H3049">
            <v>40896.352777777778</v>
          </cell>
          <cell r="I3049">
            <v>40896.515277777777</v>
          </cell>
          <cell r="J3049" t="str">
            <v>10.20.171.0</v>
          </cell>
          <cell r="K3049" t="str">
            <v>ACT - Level 3 17 Moore Street</v>
          </cell>
          <cell r="L3049" t="str">
            <v>Microsoft Windows 7 Enterprise</v>
          </cell>
          <cell r="M3049" t="str">
            <v>4S9G52S</v>
          </cell>
          <cell r="N3049">
            <v>305946</v>
          </cell>
          <cell r="O3049" t="str">
            <v>Dell Inc.</v>
          </cell>
          <cell r="P3049" t="str">
            <v>OptiPlex 980</v>
          </cell>
        </row>
        <row r="3050">
          <cell r="A3050" t="str">
            <v>WDE305947</v>
          </cell>
          <cell r="B3050" t="str">
            <v>CC2786</v>
          </cell>
          <cell r="F3050" t="str">
            <v>unspec</v>
          </cell>
          <cell r="G3050" t="e">
            <v>#N/A</v>
          </cell>
          <cell r="H3050">
            <v>40894.794444444444</v>
          </cell>
          <cell r="I3050">
            <v>40894.834027777775</v>
          </cell>
          <cell r="J3050" t="str">
            <v>10.22.9.0</v>
          </cell>
          <cell r="K3050" t="str">
            <v>ACT - 50 Marcus Clarke Street - South Level 9</v>
          </cell>
          <cell r="L3050" t="str">
            <v>Microsoft Windows 7 Enterprise</v>
          </cell>
          <cell r="M3050" t="str">
            <v>3S9G52S</v>
          </cell>
          <cell r="N3050">
            <v>305947</v>
          </cell>
          <cell r="O3050" t="str">
            <v>Dell Inc.</v>
          </cell>
          <cell r="P3050" t="str">
            <v>OptiPlex 980</v>
          </cell>
        </row>
        <row r="3051">
          <cell r="A3051" t="str">
            <v>WDE305948</v>
          </cell>
          <cell r="B3051" t="str">
            <v>RW2505</v>
          </cell>
          <cell r="F3051" t="str">
            <v>Org.Dept.DEWR</v>
          </cell>
          <cell r="G3051" t="e">
            <v>#N/A</v>
          </cell>
          <cell r="H3051">
            <v>40892.400694444441</v>
          </cell>
          <cell r="I3051">
            <v>40892.404166666667</v>
          </cell>
          <cell r="J3051" t="str">
            <v>10.22.7.0</v>
          </cell>
          <cell r="K3051" t="str">
            <v>ACT - 50 Marcus Clarke Street - South Level 7</v>
          </cell>
          <cell r="L3051" t="str">
            <v>Microsoft Windows 7 Enterprise</v>
          </cell>
          <cell r="M3051" t="str">
            <v>9S9G52S</v>
          </cell>
          <cell r="N3051">
            <v>305948</v>
          </cell>
          <cell r="O3051" t="str">
            <v>Dell Inc.</v>
          </cell>
          <cell r="P3051" t="str">
            <v>OptiPlex 980</v>
          </cell>
        </row>
        <row r="3052">
          <cell r="A3052" t="str">
            <v>WDE305949</v>
          </cell>
          <cell r="B3052" t="str">
            <v>MR1512</v>
          </cell>
          <cell r="F3052" t="str">
            <v>Org.Dept.DEWR</v>
          </cell>
          <cell r="G3052" t="e">
            <v>#N/A</v>
          </cell>
          <cell r="H3052">
            <v>40896.352083333331</v>
          </cell>
          <cell r="I3052">
            <v>40896.359027777777</v>
          </cell>
          <cell r="J3052" t="str">
            <v>10.22.7.0</v>
          </cell>
          <cell r="K3052" t="str">
            <v>ACT - 50 Marcus Clarke Street - South Level 7</v>
          </cell>
          <cell r="L3052" t="str">
            <v>Microsoft Windows 7 Enterprise</v>
          </cell>
          <cell r="M3052" t="str">
            <v>1T9G52S</v>
          </cell>
          <cell r="N3052">
            <v>305949</v>
          </cell>
          <cell r="O3052" t="str">
            <v>Dell Inc.</v>
          </cell>
          <cell r="P3052" t="str">
            <v>OptiPlex 980</v>
          </cell>
        </row>
        <row r="3053">
          <cell r="A3053" t="str">
            <v>WDE305950</v>
          </cell>
          <cell r="B3053" t="str">
            <v>MR0192</v>
          </cell>
          <cell r="F3053" t="str">
            <v>Org.Dept.DEWR</v>
          </cell>
          <cell r="G3053" t="e">
            <v>#N/A</v>
          </cell>
          <cell r="H3053">
            <v>40897.380555555559</v>
          </cell>
          <cell r="I3053">
            <v>40897.413888888892</v>
          </cell>
          <cell r="J3053" t="str">
            <v>10.22.10.0</v>
          </cell>
          <cell r="K3053" t="str">
            <v>ACT - 50 Marcus Clarke Street - South Level 10</v>
          </cell>
          <cell r="L3053" t="str">
            <v>Microsoft Windows 7 Enterprise</v>
          </cell>
          <cell r="M3053" t="str">
            <v>CD3G52S</v>
          </cell>
          <cell r="N3053">
            <v>305950</v>
          </cell>
          <cell r="O3053" t="str">
            <v>Dell Inc.</v>
          </cell>
          <cell r="P3053" t="str">
            <v>OptiPlex 980</v>
          </cell>
        </row>
        <row r="3054">
          <cell r="A3054" t="str">
            <v>WDE305951</v>
          </cell>
          <cell r="B3054" t="str">
            <v>MV0057</v>
          </cell>
          <cell r="F3054" t="str">
            <v>Org.Dept.DEWR</v>
          </cell>
          <cell r="G3054" t="e">
            <v>#N/A</v>
          </cell>
          <cell r="H3054">
            <v>40891.365972222222</v>
          </cell>
          <cell r="I3054">
            <v>40893.438888888886</v>
          </cell>
          <cell r="J3054" t="str">
            <v>10.23.10.0</v>
          </cell>
          <cell r="K3054" t="str">
            <v>ACT - 50 Marcus Clarke Street - North Level 10</v>
          </cell>
          <cell r="L3054" t="str">
            <v>Microsoft Windows 7 Enterprise</v>
          </cell>
          <cell r="M3054" t="str">
            <v>DD3G52S</v>
          </cell>
          <cell r="N3054">
            <v>305951</v>
          </cell>
          <cell r="O3054" t="str">
            <v>Dell Inc.</v>
          </cell>
          <cell r="P3054" t="str">
            <v>OptiPlex 980</v>
          </cell>
        </row>
        <row r="3055">
          <cell r="A3055" t="str">
            <v>WDE305952</v>
          </cell>
          <cell r="B3055" t="str">
            <v>EF2522</v>
          </cell>
          <cell r="F3055" t="str">
            <v>Org.Dept.DEWR</v>
          </cell>
          <cell r="G3055" t="e">
            <v>#N/A</v>
          </cell>
          <cell r="H3055">
            <v>40896.412499999999</v>
          </cell>
          <cell r="I3055">
            <v>40896.782638888886</v>
          </cell>
          <cell r="J3055" t="str">
            <v>10.22.10.0</v>
          </cell>
          <cell r="K3055" t="str">
            <v>ACT - 50 Marcus Clarke Street - South Level 10</v>
          </cell>
          <cell r="L3055" t="str">
            <v>Microsoft Windows 7 Enterprise</v>
          </cell>
          <cell r="M3055" t="str">
            <v>7F3G52S</v>
          </cell>
          <cell r="N3055">
            <v>305952</v>
          </cell>
          <cell r="O3055" t="str">
            <v>Dell Inc.</v>
          </cell>
          <cell r="P3055" t="str">
            <v>OptiPlex 980</v>
          </cell>
        </row>
        <row r="3056">
          <cell r="A3056" t="str">
            <v>WDE305953</v>
          </cell>
          <cell r="B3056" t="str">
            <v>CY0047</v>
          </cell>
          <cell r="F3056" t="str">
            <v>Org.Dept.DEWR</v>
          </cell>
          <cell r="G3056" t="e">
            <v>#N/A</v>
          </cell>
          <cell r="H3056">
            <v>40896.334722222222</v>
          </cell>
          <cell r="I3056">
            <v>40896.675694444442</v>
          </cell>
          <cell r="J3056" t="str">
            <v>10.22.10.0</v>
          </cell>
          <cell r="K3056" t="str">
            <v>ACT - 50 Marcus Clarke Street - South Level 10</v>
          </cell>
          <cell r="L3056" t="str">
            <v>Microsoft Windows 7 Enterprise</v>
          </cell>
          <cell r="M3056" t="str">
            <v>CC3G52S</v>
          </cell>
          <cell r="N3056">
            <v>305953</v>
          </cell>
          <cell r="O3056" t="str">
            <v>Dell Inc.</v>
          </cell>
          <cell r="P3056" t="str">
            <v>OptiPlex 980</v>
          </cell>
        </row>
        <row r="3057">
          <cell r="A3057" t="str">
            <v>WDE305954</v>
          </cell>
          <cell r="B3057" t="str">
            <v>SS0152</v>
          </cell>
          <cell r="F3057" t="str">
            <v>Org.Dept.DEWR</v>
          </cell>
          <cell r="G3057" t="e">
            <v>#N/A</v>
          </cell>
          <cell r="H3057">
            <v>40896.380555555559</v>
          </cell>
          <cell r="I3057">
            <v>40896.498611111114</v>
          </cell>
          <cell r="J3057" t="str">
            <v>10.23.10.0</v>
          </cell>
          <cell r="K3057" t="str">
            <v>ACT - 50 Marcus Clarke Street - North Level 10</v>
          </cell>
          <cell r="L3057" t="str">
            <v>Microsoft Windows 7 Enterprise</v>
          </cell>
          <cell r="M3057" t="str">
            <v>9F3G52S</v>
          </cell>
          <cell r="N3057">
            <v>305954</v>
          </cell>
          <cell r="O3057" t="str">
            <v>Dell Inc.</v>
          </cell>
          <cell r="P3057" t="str">
            <v>OptiPlex 980</v>
          </cell>
        </row>
        <row r="3058">
          <cell r="A3058" t="str">
            <v>WDE305955</v>
          </cell>
          <cell r="B3058" t="str">
            <v>LF0163</v>
          </cell>
          <cell r="F3058" t="str">
            <v>Org.Dept.DEWR</v>
          </cell>
          <cell r="G3058" t="e">
            <v>#N/A</v>
          </cell>
          <cell r="H3058">
            <v>40731.625</v>
          </cell>
          <cell r="I3058">
            <v>40731.833333333336</v>
          </cell>
          <cell r="J3058" t="str">
            <v>10.23.2.0</v>
          </cell>
          <cell r="K3058" t="str">
            <v>ACT - 50 Marcus Clarke Street - North Level 2</v>
          </cell>
          <cell r="L3058" t="str">
            <v>Microsoft Windows 7 Enterprise</v>
          </cell>
          <cell r="M3058" t="str">
            <v>GD3G52S</v>
          </cell>
          <cell r="N3058">
            <v>305955</v>
          </cell>
          <cell r="O3058" t="str">
            <v>Dell Inc.</v>
          </cell>
          <cell r="P3058" t="str">
            <v>OptiPlex 980</v>
          </cell>
        </row>
        <row r="3059">
          <cell r="A3059" t="str">
            <v>WDE305956</v>
          </cell>
          <cell r="B3059" t="str">
            <v>WL1503</v>
          </cell>
          <cell r="F3059" t="str">
            <v>Org.Dept.DEWR</v>
          </cell>
          <cell r="G3059" t="e">
            <v>#N/A</v>
          </cell>
          <cell r="H3059">
            <v>40893.363888888889</v>
          </cell>
          <cell r="I3059">
            <v>40893.369444444441</v>
          </cell>
          <cell r="J3059" t="str">
            <v>10.23.10.0</v>
          </cell>
          <cell r="K3059" t="str">
            <v>ACT - 50 Marcus Clarke Street - North Level 10</v>
          </cell>
          <cell r="L3059" t="str">
            <v>Microsoft Windows 7 Enterprise</v>
          </cell>
          <cell r="M3059" t="str">
            <v>GC3G52S</v>
          </cell>
          <cell r="N3059">
            <v>305956</v>
          </cell>
          <cell r="O3059" t="str">
            <v>Dell Inc.</v>
          </cell>
          <cell r="P3059" t="str">
            <v>OptiPlex 980</v>
          </cell>
        </row>
        <row r="3060">
          <cell r="A3060" t="str">
            <v>WDE305957</v>
          </cell>
          <cell r="B3060" t="str">
            <v>SB2203</v>
          </cell>
          <cell r="F3060" t="str">
            <v>Org.Dept.DEWR</v>
          </cell>
          <cell r="G3060" t="e">
            <v>#N/A</v>
          </cell>
          <cell r="H3060">
            <v>40896.374305555553</v>
          </cell>
          <cell r="I3060">
            <v>40896.37777777778</v>
          </cell>
          <cell r="J3060" t="str">
            <v>10.23.10.0</v>
          </cell>
          <cell r="K3060" t="str">
            <v>ACT - 50 Marcus Clarke Street - North Level 10</v>
          </cell>
          <cell r="L3060" t="str">
            <v>Microsoft Windows 7 Enterprise</v>
          </cell>
          <cell r="M3060" t="str">
            <v>1F3G52S</v>
          </cell>
          <cell r="N3060">
            <v>305957</v>
          </cell>
          <cell r="O3060" t="str">
            <v>Dell Inc.</v>
          </cell>
          <cell r="P3060" t="str">
            <v>OptiPlex 980</v>
          </cell>
        </row>
        <row r="3061">
          <cell r="A3061" t="str">
            <v>WDE305958</v>
          </cell>
          <cell r="B3061" t="str">
            <v>JL2502</v>
          </cell>
          <cell r="F3061" t="str">
            <v>Org.Dept.DEWR</v>
          </cell>
          <cell r="G3061" t="e">
            <v>#N/A</v>
          </cell>
          <cell r="H3061">
            <v>40890.85833333333</v>
          </cell>
          <cell r="I3061">
            <v>40892.5</v>
          </cell>
          <cell r="J3061" t="str">
            <v>10.22.9.0</v>
          </cell>
          <cell r="K3061" t="str">
            <v>ACT - 50 Marcus Clarke Street - South Level 9</v>
          </cell>
          <cell r="L3061" t="str">
            <v>Microsoft Windows 7 Enterprise</v>
          </cell>
          <cell r="M3061" t="str">
            <v>HD3G52S</v>
          </cell>
          <cell r="N3061">
            <v>305958</v>
          </cell>
          <cell r="O3061" t="str">
            <v>Dell Inc.</v>
          </cell>
          <cell r="P3061" t="str">
            <v>OptiPlex 980</v>
          </cell>
        </row>
        <row r="3062">
          <cell r="A3062" t="str">
            <v>WDE305959</v>
          </cell>
          <cell r="B3062" t="str">
            <v>KM2534</v>
          </cell>
          <cell r="F3062" t="str">
            <v>Org.Dept.DEWR</v>
          </cell>
          <cell r="G3062" t="e">
            <v>#N/A</v>
          </cell>
          <cell r="H3062">
            <v>40896.708333333336</v>
          </cell>
          <cell r="I3062">
            <v>40896.834722222222</v>
          </cell>
          <cell r="J3062" t="str">
            <v>10.22.10.0</v>
          </cell>
          <cell r="K3062" t="str">
            <v>ACT - 50 Marcus Clarke Street - South Level 10</v>
          </cell>
          <cell r="L3062" t="str">
            <v>Microsoft Windows 7 Enterprise</v>
          </cell>
          <cell r="M3062" t="str">
            <v>DC3G52S</v>
          </cell>
          <cell r="N3062">
            <v>305959</v>
          </cell>
          <cell r="O3062" t="str">
            <v>Dell Inc.</v>
          </cell>
          <cell r="P3062" t="str">
            <v>OptiPlex 980</v>
          </cell>
        </row>
        <row r="3063">
          <cell r="A3063" t="str">
            <v>WDE305960</v>
          </cell>
          <cell r="B3063" t="str">
            <v>BM2663</v>
          </cell>
          <cell r="F3063" t="str">
            <v>Org.Dept.DEWR</v>
          </cell>
          <cell r="G3063" t="e">
            <v>#N/A</v>
          </cell>
          <cell r="H3063">
            <v>40887.630555555559</v>
          </cell>
          <cell r="I3063">
            <v>40891.302777777775</v>
          </cell>
          <cell r="J3063" t="str">
            <v>10.22.9.0</v>
          </cell>
          <cell r="K3063" t="str">
            <v>ACT - 50 Marcus Clarke Street - South Level 9</v>
          </cell>
          <cell r="L3063" t="str">
            <v>Microsoft Windows 7 Enterprise</v>
          </cell>
          <cell r="M3063" t="str">
            <v>BC3G52S</v>
          </cell>
          <cell r="N3063">
            <v>305960</v>
          </cell>
          <cell r="O3063" t="str">
            <v>Dell Inc.</v>
          </cell>
          <cell r="P3063" t="str">
            <v>OptiPlex 980</v>
          </cell>
        </row>
        <row r="3064">
          <cell r="A3064" t="str">
            <v>WDE305961</v>
          </cell>
          <cell r="B3064" t="str">
            <v>MS2745</v>
          </cell>
          <cell r="F3064" t="str">
            <v>Org.Dept.DEWR</v>
          </cell>
          <cell r="G3064" t="e">
            <v>#N/A</v>
          </cell>
          <cell r="H3064">
            <v>40896.259722222225</v>
          </cell>
          <cell r="I3064">
            <v>40896.463888888888</v>
          </cell>
          <cell r="J3064" t="str">
            <v>10.22.9.0</v>
          </cell>
          <cell r="K3064" t="str">
            <v>ACT - 50 Marcus Clarke Street - South Level 9</v>
          </cell>
          <cell r="L3064" t="str">
            <v>Microsoft Windows 7 Enterprise</v>
          </cell>
          <cell r="M3064" t="str">
            <v>3F3G52S</v>
          </cell>
          <cell r="N3064">
            <v>305961</v>
          </cell>
          <cell r="O3064" t="str">
            <v>Dell Inc.</v>
          </cell>
          <cell r="P3064" t="str">
            <v>OptiPlex 980</v>
          </cell>
        </row>
        <row r="3065">
          <cell r="A3065" t="str">
            <v>WDE305962</v>
          </cell>
          <cell r="B3065" t="str">
            <v>HL0120</v>
          </cell>
          <cell r="F3065" t="str">
            <v>Org.Dept.DEWR</v>
          </cell>
          <cell r="G3065" t="e">
            <v>#N/A</v>
          </cell>
          <cell r="H3065">
            <v>40896.318055555559</v>
          </cell>
          <cell r="I3065">
            <v>40896.490277777775</v>
          </cell>
          <cell r="J3065" t="str">
            <v>10.25.201.0</v>
          </cell>
          <cell r="K3065" t="str">
            <v>ACT - 6 14 Mort St</v>
          </cell>
          <cell r="L3065" t="str">
            <v>Microsoft Windows 7 Enterprise</v>
          </cell>
          <cell r="M3065" t="str">
            <v>JD3G52S</v>
          </cell>
          <cell r="N3065">
            <v>305962</v>
          </cell>
          <cell r="O3065" t="str">
            <v>Dell Inc.</v>
          </cell>
          <cell r="P3065" t="str">
            <v>OptiPlex 980</v>
          </cell>
        </row>
        <row r="3066">
          <cell r="A3066" t="str">
            <v>WDE305963</v>
          </cell>
          <cell r="B3066" t="str">
            <v>XX9078</v>
          </cell>
          <cell r="F3066" t="str">
            <v>Org.Dept.DEWR</v>
          </cell>
          <cell r="G3066" t="e">
            <v>#N/A</v>
          </cell>
          <cell r="H3066">
            <v>40892.5</v>
          </cell>
          <cell r="I3066">
            <v>40893.491666666669</v>
          </cell>
          <cell r="J3066" t="str">
            <v>10.22.10.0</v>
          </cell>
          <cell r="K3066" t="str">
            <v>ACT - 50 Marcus Clarke Street - South Level 10</v>
          </cell>
          <cell r="L3066" t="str">
            <v>Microsoft Windows XP Professional</v>
          </cell>
          <cell r="M3066" t="str">
            <v>1G3G52S</v>
          </cell>
          <cell r="N3066">
            <v>305963</v>
          </cell>
          <cell r="O3066" t="str">
            <v>Dell Inc.</v>
          </cell>
          <cell r="P3066" t="str">
            <v>OptiPlex 980</v>
          </cell>
        </row>
        <row r="3067">
          <cell r="A3067" t="str">
            <v>WDE305964</v>
          </cell>
          <cell r="B3067" t="str">
            <v>JW1508</v>
          </cell>
          <cell r="F3067" t="str">
            <v>Org.Dept.DEWR</v>
          </cell>
          <cell r="G3067" t="e">
            <v>#N/A</v>
          </cell>
          <cell r="H3067">
            <v>40894.711805555555</v>
          </cell>
          <cell r="I3067">
            <v>40895.834027777775</v>
          </cell>
          <cell r="J3067" t="str">
            <v>10.22.9.0</v>
          </cell>
          <cell r="K3067" t="str">
            <v>ACT - 50 Marcus Clarke Street - South Level 9</v>
          </cell>
          <cell r="L3067" t="str">
            <v>Microsoft Windows 7 Enterprise</v>
          </cell>
          <cell r="M3067" t="str">
            <v>9G3G52S</v>
          </cell>
          <cell r="N3067">
            <v>305964</v>
          </cell>
          <cell r="O3067" t="str">
            <v>Dell Inc.</v>
          </cell>
          <cell r="P3067" t="str">
            <v>OptiPlex 980</v>
          </cell>
        </row>
        <row r="3068">
          <cell r="A3068" t="str">
            <v>WDE305965</v>
          </cell>
          <cell r="B3068" t="str">
            <v>LN1504</v>
          </cell>
          <cell r="F3068" t="str">
            <v>Org.Dept.DEWR</v>
          </cell>
          <cell r="G3068" t="e">
            <v>#N/A</v>
          </cell>
          <cell r="H3068">
            <v>40896.324305555558</v>
          </cell>
          <cell r="I3068">
            <v>40896.568055555559</v>
          </cell>
          <cell r="J3068" t="str">
            <v>10.22.10.0</v>
          </cell>
          <cell r="K3068" t="str">
            <v>ACT - 50 Marcus Clarke Street - South Level 10</v>
          </cell>
          <cell r="L3068" t="str">
            <v>Microsoft Windows 7 Enterprise</v>
          </cell>
          <cell r="M3068" t="str">
            <v>2F3G52S</v>
          </cell>
          <cell r="N3068">
            <v>305965</v>
          </cell>
          <cell r="O3068" t="str">
            <v>Dell Inc.</v>
          </cell>
          <cell r="P3068" t="str">
            <v>OptiPlex 980</v>
          </cell>
        </row>
        <row r="3069">
          <cell r="A3069" t="str">
            <v>WDE305966</v>
          </cell>
          <cell r="B3069" t="str">
            <v>AM0720</v>
          </cell>
          <cell r="F3069" t="str">
            <v>Org.Dept.DEWR</v>
          </cell>
          <cell r="G3069" t="e">
            <v>#N/A</v>
          </cell>
          <cell r="H3069">
            <v>40896.228472222225</v>
          </cell>
          <cell r="I3069">
            <v>40896.397222222222</v>
          </cell>
          <cell r="J3069" t="str">
            <v>10.22.9.0</v>
          </cell>
          <cell r="K3069" t="str">
            <v>ACT - 50 Marcus Clarke Street - South Level 9</v>
          </cell>
          <cell r="L3069" t="str">
            <v>Microsoft Windows 7 Enterprise</v>
          </cell>
          <cell r="M3069" t="str">
            <v>4F3G52S</v>
          </cell>
          <cell r="N3069">
            <v>305966</v>
          </cell>
          <cell r="O3069" t="str">
            <v>Dell Inc.</v>
          </cell>
          <cell r="P3069" t="str">
            <v>OptiPlex 980</v>
          </cell>
        </row>
        <row r="3070">
          <cell r="A3070" t="str">
            <v>WDE305967</v>
          </cell>
          <cell r="B3070" t="str">
            <v>AG1504</v>
          </cell>
          <cell r="F3070" t="str">
            <v>Org.Dept.DEWR</v>
          </cell>
          <cell r="G3070" t="e">
            <v>#N/A</v>
          </cell>
          <cell r="H3070">
            <v>40896.419444444444</v>
          </cell>
          <cell r="I3070">
            <v>40896.509722222225</v>
          </cell>
          <cell r="J3070" t="str">
            <v>10.23.9.0</v>
          </cell>
          <cell r="K3070" t="str">
            <v>ACT - 50 Marcus Clarke Street - North Level 9</v>
          </cell>
          <cell r="L3070" t="str">
            <v>Microsoft Windows 7 Enterprise</v>
          </cell>
          <cell r="M3070" t="str">
            <v>JF3G52S</v>
          </cell>
          <cell r="N3070">
            <v>305967</v>
          </cell>
          <cell r="O3070" t="str">
            <v>Dell Inc.</v>
          </cell>
          <cell r="P3070" t="str">
            <v>OptiPlex 980</v>
          </cell>
        </row>
        <row r="3071">
          <cell r="A3071" t="str">
            <v>WDE305968</v>
          </cell>
          <cell r="B3071" t="str">
            <v>MP1508</v>
          </cell>
          <cell r="F3071" t="str">
            <v>Org.Dept.DEWR</v>
          </cell>
          <cell r="G3071" t="e">
            <v>#N/A</v>
          </cell>
          <cell r="H3071">
            <v>40891.629166666666</v>
          </cell>
          <cell r="I3071">
            <v>40893.512499999997</v>
          </cell>
          <cell r="J3071" t="str">
            <v>10.23.10.0</v>
          </cell>
          <cell r="K3071" t="str">
            <v>ACT - 50 Marcus Clarke Street - North Level 10</v>
          </cell>
          <cell r="L3071" t="str">
            <v>Microsoft Windows 7 Enterprise</v>
          </cell>
          <cell r="M3071" t="str">
            <v>GF3G52S</v>
          </cell>
          <cell r="N3071">
            <v>305968</v>
          </cell>
          <cell r="O3071" t="str">
            <v>Dell Inc.</v>
          </cell>
          <cell r="P3071" t="str">
            <v>OptiPlex 980</v>
          </cell>
        </row>
        <row r="3072">
          <cell r="A3072" t="str">
            <v>WDE305969</v>
          </cell>
          <cell r="B3072" t="str">
            <v>JD0334</v>
          </cell>
          <cell r="F3072" t="str">
            <v>Org.Dept.DEWR</v>
          </cell>
          <cell r="G3072" t="e">
            <v>#N/A</v>
          </cell>
          <cell r="H3072">
            <v>40896.362500000003</v>
          </cell>
          <cell r="I3072">
            <v>40896.522916666669</v>
          </cell>
          <cell r="J3072" t="str">
            <v>10.23.10.0</v>
          </cell>
          <cell r="K3072" t="str">
            <v>ACT - 50 Marcus Clarke Street - North Level 10</v>
          </cell>
          <cell r="L3072" t="str">
            <v>Microsoft Windows 7 Enterprise</v>
          </cell>
          <cell r="M3072" t="str">
            <v>FC3G52S</v>
          </cell>
          <cell r="N3072">
            <v>305969</v>
          </cell>
          <cell r="O3072" t="str">
            <v>Dell Inc.</v>
          </cell>
          <cell r="P3072" t="str">
            <v>OptiPlex 980</v>
          </cell>
        </row>
        <row r="3073">
          <cell r="A3073" t="str">
            <v>WDE305970</v>
          </cell>
          <cell r="B3073" t="str">
            <v>SC0760</v>
          </cell>
          <cell r="F3073" t="str">
            <v>Org.Dept.DEWR</v>
          </cell>
          <cell r="G3073" t="e">
            <v>#N/A</v>
          </cell>
          <cell r="H3073">
            <v>40896.324305555558</v>
          </cell>
          <cell r="I3073">
            <v>40896.400694444441</v>
          </cell>
          <cell r="J3073" t="str">
            <v>10.22.9.0</v>
          </cell>
          <cell r="K3073" t="str">
            <v>ACT - 50 Marcus Clarke Street - South Level 9</v>
          </cell>
          <cell r="L3073" t="str">
            <v>Microsoft Windows 7 Enterprise</v>
          </cell>
          <cell r="M3073" t="str">
            <v>2G3G52S</v>
          </cell>
          <cell r="N3073">
            <v>305970</v>
          </cell>
          <cell r="O3073" t="str">
            <v>Dell Inc.</v>
          </cell>
          <cell r="P3073" t="str">
            <v>OptiPlex 980</v>
          </cell>
        </row>
        <row r="3074">
          <cell r="A3074" t="str">
            <v>WDE305971</v>
          </cell>
          <cell r="B3074" t="str">
            <v>DG0494</v>
          </cell>
          <cell r="F3074" t="str">
            <v>Org.Dept.DEWR</v>
          </cell>
          <cell r="G3074" t="e">
            <v>#N/A</v>
          </cell>
          <cell r="H3074">
            <v>40896.37222222222</v>
          </cell>
          <cell r="I3074">
            <v>40896.374305555553</v>
          </cell>
          <cell r="J3074" t="str">
            <v>10.22.2.0</v>
          </cell>
          <cell r="K3074" t="str">
            <v>ACT - 50 Marcus Clarke Street - South Level 2</v>
          </cell>
          <cell r="L3074" t="str">
            <v>Microsoft Windows 7 Enterprise</v>
          </cell>
          <cell r="M3074" t="str">
            <v>6F3G52S</v>
          </cell>
          <cell r="N3074">
            <v>305971</v>
          </cell>
          <cell r="O3074" t="str">
            <v>Dell Inc.</v>
          </cell>
          <cell r="P3074" t="str">
            <v>OptiPlex 980</v>
          </cell>
        </row>
        <row r="3075">
          <cell r="A3075" t="str">
            <v>WDE305973</v>
          </cell>
          <cell r="B3075" t="str">
            <v>BS2576</v>
          </cell>
          <cell r="F3075" t="str">
            <v>Org.Dept.DEWR</v>
          </cell>
          <cell r="G3075" t="e">
            <v>#N/A</v>
          </cell>
          <cell r="H3075">
            <v>40896.418055555558</v>
          </cell>
          <cell r="I3075">
            <v>40896.588888888888</v>
          </cell>
          <cell r="J3075" t="str">
            <v>10.22.10.0</v>
          </cell>
          <cell r="K3075" t="str">
            <v>ACT - 50 Marcus Clarke Street - South Level 10</v>
          </cell>
          <cell r="L3075" t="str">
            <v>Microsoft Windows 7 Enterprise</v>
          </cell>
          <cell r="M3075" t="str">
            <v>BD3G52S</v>
          </cell>
          <cell r="N3075">
            <v>305973</v>
          </cell>
          <cell r="O3075" t="str">
            <v>Dell Inc.</v>
          </cell>
          <cell r="P3075" t="str">
            <v>OptiPlex 980</v>
          </cell>
        </row>
        <row r="3076">
          <cell r="A3076" t="str">
            <v>WDE305974</v>
          </cell>
          <cell r="B3076" t="str">
            <v>CF0355</v>
          </cell>
          <cell r="F3076" t="str">
            <v>Org.Dept.DEWR</v>
          </cell>
          <cell r="G3076" t="e">
            <v>#N/A</v>
          </cell>
          <cell r="H3076">
            <v>40896.24722222222</v>
          </cell>
          <cell r="I3076">
            <v>40896.579861111109</v>
          </cell>
          <cell r="J3076" t="str">
            <v>10.22.10.0</v>
          </cell>
          <cell r="K3076" t="str">
            <v>ACT - 50 Marcus Clarke Street - South Level 10</v>
          </cell>
          <cell r="L3076" t="str">
            <v>Microsoft Windows 7 Enterprise</v>
          </cell>
          <cell r="M3076" t="str">
            <v>CF3G52S</v>
          </cell>
          <cell r="N3076">
            <v>305974</v>
          </cell>
          <cell r="O3076" t="str">
            <v>Dell Inc.</v>
          </cell>
          <cell r="P3076" t="str">
            <v>OptiPlex 980</v>
          </cell>
        </row>
        <row r="3077">
          <cell r="A3077" t="str">
            <v>WDE305976</v>
          </cell>
          <cell r="B3077" t="str">
            <v>RV2526</v>
          </cell>
          <cell r="F3077" t="str">
            <v>Org.Dept.DEWR</v>
          </cell>
          <cell r="G3077" t="e">
            <v>#N/A</v>
          </cell>
          <cell r="H3077">
            <v>40887.6875</v>
          </cell>
          <cell r="I3077">
            <v>40890.713194444441</v>
          </cell>
          <cell r="J3077" t="str">
            <v>10.23.5.0</v>
          </cell>
          <cell r="K3077" t="str">
            <v>ACT - 50 Marcus Clarke Street - North Level 5</v>
          </cell>
          <cell r="L3077" t="str">
            <v>Microsoft Windows 7 Enterprise</v>
          </cell>
          <cell r="M3077" t="str">
            <v>FF3G52S</v>
          </cell>
          <cell r="N3077">
            <v>305976</v>
          </cell>
          <cell r="O3077" t="str">
            <v>Dell Inc.</v>
          </cell>
          <cell r="P3077" t="str">
            <v>OptiPlex 980</v>
          </cell>
        </row>
        <row r="3078">
          <cell r="A3078" t="str">
            <v>WDE305977</v>
          </cell>
          <cell r="B3078" t="str">
            <v>JW0503</v>
          </cell>
          <cell r="F3078" t="str">
            <v>Org.Dept.DEWR</v>
          </cell>
          <cell r="G3078" t="e">
            <v>#N/A</v>
          </cell>
          <cell r="H3078">
            <v>40896.318055555559</v>
          </cell>
          <cell r="I3078">
            <v>40896.323611111111</v>
          </cell>
          <cell r="J3078" t="str">
            <v>10.23.9.0</v>
          </cell>
          <cell r="K3078" t="str">
            <v>ACT - 50 Marcus Clarke Street - North Level 9</v>
          </cell>
          <cell r="L3078" t="str">
            <v>Microsoft Windows 7 Enterprise</v>
          </cell>
          <cell r="M3078" t="str">
            <v>FD3G52S</v>
          </cell>
          <cell r="N3078">
            <v>305977</v>
          </cell>
          <cell r="O3078" t="str">
            <v>Dell Inc.</v>
          </cell>
          <cell r="P3078" t="str">
            <v>OptiPlex 980</v>
          </cell>
        </row>
        <row r="3079">
          <cell r="A3079" t="str">
            <v>WDE305978</v>
          </cell>
          <cell r="B3079" t="str">
            <v>CB2520</v>
          </cell>
          <cell r="F3079" t="str">
            <v>Org.Dept.DEWR</v>
          </cell>
          <cell r="G3079" t="e">
            <v>#N/A</v>
          </cell>
          <cell r="H3079">
            <v>40893.843055555553</v>
          </cell>
          <cell r="I3079">
            <v>40895.834027777775</v>
          </cell>
          <cell r="J3079" t="str">
            <v>10.22.9.0</v>
          </cell>
          <cell r="K3079" t="str">
            <v>ACT - 50 Marcus Clarke Street - South Level 9</v>
          </cell>
          <cell r="L3079" t="str">
            <v>Microsoft Windows 7 Enterprise</v>
          </cell>
          <cell r="M3079" t="str">
            <v>8F3G52S</v>
          </cell>
          <cell r="N3079">
            <v>305978</v>
          </cell>
          <cell r="O3079" t="str">
            <v>Dell Inc.</v>
          </cell>
          <cell r="P3079" t="str">
            <v>OptiPlex 980</v>
          </cell>
        </row>
        <row r="3080">
          <cell r="A3080" t="str">
            <v>WDE305979</v>
          </cell>
          <cell r="B3080" t="str">
            <v>KL1507</v>
          </cell>
          <cell r="F3080" t="str">
            <v>Org.Dept.DEWR</v>
          </cell>
          <cell r="G3080" t="e">
            <v>#N/A</v>
          </cell>
          <cell r="H3080">
            <v>40891.32916666667</v>
          </cell>
          <cell r="I3080">
            <v>40892.841666666667</v>
          </cell>
          <cell r="J3080" t="str">
            <v>10.23.9.0</v>
          </cell>
          <cell r="K3080" t="str">
            <v>ACT - 50 Marcus Clarke Street - North Level 9</v>
          </cell>
          <cell r="L3080" t="str">
            <v>Microsoft Windows 7 Enterprise</v>
          </cell>
          <cell r="M3080" t="str">
            <v>4G3G52S</v>
          </cell>
          <cell r="N3080">
            <v>305979</v>
          </cell>
          <cell r="O3080" t="str">
            <v>Dell Inc.</v>
          </cell>
          <cell r="P3080" t="str">
            <v>OptiPlex 980</v>
          </cell>
        </row>
        <row r="3081">
          <cell r="A3081" t="str">
            <v>WDE305980</v>
          </cell>
          <cell r="B3081" t="str">
            <v>JB2698</v>
          </cell>
          <cell r="F3081" t="str">
            <v>Org.Dept.DEWR</v>
          </cell>
          <cell r="G3081" t="e">
            <v>#N/A</v>
          </cell>
          <cell r="H3081">
            <v>40896.723611111112</v>
          </cell>
          <cell r="I3081">
            <v>40896.833333333336</v>
          </cell>
          <cell r="J3081" t="str">
            <v>10.22.10.0</v>
          </cell>
          <cell r="K3081" t="str">
            <v>ACT - 50 Marcus Clarke Street - South Level 10</v>
          </cell>
          <cell r="L3081" t="str">
            <v>Microsoft Windows 7 Enterprise</v>
          </cell>
          <cell r="M3081" t="str">
            <v>2H3G52S</v>
          </cell>
          <cell r="N3081">
            <v>305980</v>
          </cell>
          <cell r="O3081" t="str">
            <v>Dell Inc.</v>
          </cell>
          <cell r="P3081" t="str">
            <v>OptiPlex 980</v>
          </cell>
        </row>
        <row r="3082">
          <cell r="A3082" t="str">
            <v>WDE305981</v>
          </cell>
          <cell r="B3082" t="str">
            <v>CL2603</v>
          </cell>
          <cell r="F3082" t="str">
            <v>Org.Dept.DEWR</v>
          </cell>
          <cell r="G3082" t="e">
            <v>#N/A</v>
          </cell>
          <cell r="H3082">
            <v>40896.334722222222</v>
          </cell>
          <cell r="I3082">
            <v>40896.340277777781</v>
          </cell>
          <cell r="J3082" t="str">
            <v>10.23.10.0</v>
          </cell>
          <cell r="K3082" t="str">
            <v>ACT - 50 Marcus Clarke Street - North Level 10</v>
          </cell>
          <cell r="L3082" t="str">
            <v>Microsoft Windows 7 Enterprise</v>
          </cell>
          <cell r="M3082" t="str">
            <v>8G3G52S</v>
          </cell>
          <cell r="N3082">
            <v>305981</v>
          </cell>
          <cell r="O3082" t="str">
            <v>Dell Inc.</v>
          </cell>
          <cell r="P3082" t="str">
            <v>OptiPlex 980</v>
          </cell>
        </row>
        <row r="3083">
          <cell r="A3083" t="str">
            <v>WDE305982</v>
          </cell>
          <cell r="B3083" t="str">
            <v>KW0371</v>
          </cell>
          <cell r="F3083" t="str">
            <v>Org.Dept.DEWR</v>
          </cell>
          <cell r="G3083" t="e">
            <v>#N/A</v>
          </cell>
          <cell r="H3083">
            <v>40894.811111111114</v>
          </cell>
          <cell r="I3083">
            <v>40895.833333333336</v>
          </cell>
          <cell r="J3083" t="str">
            <v>10.23.9.0</v>
          </cell>
          <cell r="K3083" t="str">
            <v>ACT - 50 Marcus Clarke Street - North Level 9</v>
          </cell>
          <cell r="L3083" t="str">
            <v>Microsoft Windows 7 Enterprise</v>
          </cell>
          <cell r="M3083" t="str">
            <v>FG3G52S</v>
          </cell>
          <cell r="N3083">
            <v>305982</v>
          </cell>
          <cell r="O3083" t="str">
            <v>Dell Inc.</v>
          </cell>
          <cell r="P3083" t="str">
            <v>OptiPlex 980</v>
          </cell>
        </row>
        <row r="3084">
          <cell r="A3084" t="str">
            <v>WDE305983</v>
          </cell>
          <cell r="B3084" t="str">
            <v>KP1506</v>
          </cell>
          <cell r="F3084" t="str">
            <v>Org.Dept.DEWR</v>
          </cell>
          <cell r="G3084" t="e">
            <v>#N/A</v>
          </cell>
          <cell r="H3084">
            <v>40890.61041666667</v>
          </cell>
          <cell r="I3084">
            <v>40890.615972222222</v>
          </cell>
          <cell r="J3084" t="str">
            <v>10.23.8.0</v>
          </cell>
          <cell r="K3084" t="str">
            <v>ACT - 50 Marcus Clarke Street - North Level 8</v>
          </cell>
          <cell r="L3084" t="str">
            <v>Microsoft Windows 7 Enterprise</v>
          </cell>
          <cell r="M3084" t="str">
            <v>JG3G52S</v>
          </cell>
          <cell r="N3084">
            <v>305983</v>
          </cell>
          <cell r="O3084" t="str">
            <v>Dell Inc.</v>
          </cell>
          <cell r="P3084" t="str">
            <v>OptiPlex 980</v>
          </cell>
        </row>
        <row r="3085">
          <cell r="A3085" t="str">
            <v>WDE305984</v>
          </cell>
          <cell r="B3085" t="str">
            <v>FB2552</v>
          </cell>
          <cell r="F3085" t="str">
            <v>Org.Dept.DEWR</v>
          </cell>
          <cell r="G3085" t="e">
            <v>#N/A</v>
          </cell>
          <cell r="H3085">
            <v>40896.335416666669</v>
          </cell>
          <cell r="I3085">
            <v>40896.340277777781</v>
          </cell>
          <cell r="J3085" t="str">
            <v>10.22.1.0</v>
          </cell>
          <cell r="K3085" t="str">
            <v>ACT - 50 Marcus Clarke Street - South Level 1</v>
          </cell>
          <cell r="L3085" t="str">
            <v>Microsoft Windows 7 Enterprise</v>
          </cell>
          <cell r="M3085" t="str">
            <v>5F3G52S</v>
          </cell>
          <cell r="N3085">
            <v>305984</v>
          </cell>
          <cell r="O3085" t="str">
            <v>Dell Inc.</v>
          </cell>
          <cell r="P3085" t="str">
            <v>OptiPlex 980</v>
          </cell>
        </row>
        <row r="3086">
          <cell r="A3086" t="str">
            <v>WDE305985</v>
          </cell>
          <cell r="B3086" t="str">
            <v>VP2514</v>
          </cell>
          <cell r="F3086" t="str">
            <v>Org.Dept.DEWR</v>
          </cell>
          <cell r="G3086" t="e">
            <v>#N/A</v>
          </cell>
          <cell r="H3086">
            <v>40896.767361111109</v>
          </cell>
          <cell r="I3086">
            <v>40896.834027777775</v>
          </cell>
          <cell r="J3086" t="str">
            <v>10.22.10.0</v>
          </cell>
          <cell r="K3086" t="str">
            <v>ACT - 50 Marcus Clarke Street - South Level 10</v>
          </cell>
          <cell r="L3086" t="str">
            <v>Microsoft Windows 7 Enterprise</v>
          </cell>
          <cell r="M3086" t="str">
            <v>HF3G52S</v>
          </cell>
          <cell r="N3086">
            <v>305985</v>
          </cell>
          <cell r="O3086" t="str">
            <v>Dell Inc.</v>
          </cell>
          <cell r="P3086" t="str">
            <v>OptiPlex 980</v>
          </cell>
        </row>
        <row r="3087">
          <cell r="A3087" t="str">
            <v>WDE305986</v>
          </cell>
          <cell r="B3087" t="str">
            <v>CR0050</v>
          </cell>
          <cell r="F3087" t="str">
            <v>Org.Dept.DEWR</v>
          </cell>
          <cell r="G3087" t="e">
            <v>#N/A</v>
          </cell>
          <cell r="H3087">
            <v>40891.265277777777</v>
          </cell>
          <cell r="I3087">
            <v>40892.5</v>
          </cell>
          <cell r="J3087" t="str">
            <v>10.23.9.0</v>
          </cell>
          <cell r="K3087" t="str">
            <v>ACT - 50 Marcus Clarke Street - North Level 9</v>
          </cell>
          <cell r="L3087" t="str">
            <v>Microsoft Windows 7 Enterprise</v>
          </cell>
          <cell r="M3087" t="str">
            <v>3G3G52S</v>
          </cell>
          <cell r="N3087">
            <v>305986</v>
          </cell>
          <cell r="O3087" t="str">
            <v>Dell Inc.</v>
          </cell>
          <cell r="P3087" t="str">
            <v>OptiPlex 980</v>
          </cell>
        </row>
        <row r="3088">
          <cell r="A3088" t="str">
            <v>WDE305987</v>
          </cell>
          <cell r="B3088" t="str">
            <v>MM2759</v>
          </cell>
          <cell r="F3088" t="str">
            <v>Org.Dept.DEWR</v>
          </cell>
          <cell r="G3088" t="e">
            <v>#N/A</v>
          </cell>
          <cell r="H3088">
            <v>40895.75277777778</v>
          </cell>
          <cell r="I3088">
            <v>40896.833333333336</v>
          </cell>
          <cell r="J3088" t="str">
            <v>10.23.8.0</v>
          </cell>
          <cell r="K3088" t="str">
            <v>ACT - 50 Marcus Clarke Street - North Level 8</v>
          </cell>
          <cell r="L3088" t="str">
            <v>Microsoft Windows 7 Enterprise</v>
          </cell>
          <cell r="M3088" t="str">
            <v>DG3G52S</v>
          </cell>
          <cell r="N3088">
            <v>305987</v>
          </cell>
          <cell r="O3088" t="str">
            <v>Dell Inc.</v>
          </cell>
          <cell r="P3088" t="str">
            <v>OptiPlex 980</v>
          </cell>
        </row>
        <row r="3089">
          <cell r="A3089" t="str">
            <v>WDE305988</v>
          </cell>
          <cell r="B3089" t="str">
            <v>RG0515</v>
          </cell>
          <cell r="F3089" t="str">
            <v>Org.Dept.DEWR</v>
          </cell>
          <cell r="G3089" t="e">
            <v>#N/A</v>
          </cell>
          <cell r="H3089">
            <v>40893.402083333334</v>
          </cell>
          <cell r="I3089">
            <v>40893.628472222219</v>
          </cell>
          <cell r="J3089" t="str">
            <v>10.22.63.0</v>
          </cell>
          <cell r="K3089" t="str">
            <v>ACT - 3 60 Marcus Clarke St</v>
          </cell>
          <cell r="L3089" t="str">
            <v>Microsoft Windows 7 Enterprise</v>
          </cell>
          <cell r="M3089" t="str">
            <v>6G3G52S</v>
          </cell>
          <cell r="N3089">
            <v>305988</v>
          </cell>
          <cell r="O3089" t="str">
            <v>Dell Inc.</v>
          </cell>
          <cell r="P3089" t="str">
            <v>OptiPlex 980</v>
          </cell>
        </row>
        <row r="3090">
          <cell r="A3090" t="str">
            <v>WDE305989</v>
          </cell>
          <cell r="B3090" t="str">
            <v>GK2200</v>
          </cell>
          <cell r="F3090" t="str">
            <v>Org.Dept.DEWR</v>
          </cell>
          <cell r="G3090" t="e">
            <v>#N/A</v>
          </cell>
          <cell r="H3090">
            <v>40896.494444444441</v>
          </cell>
          <cell r="I3090">
            <v>40896.49722222222</v>
          </cell>
          <cell r="J3090" t="str">
            <v>10.29.151.0</v>
          </cell>
          <cell r="K3090" t="str">
            <v>ACT - 1st floor Garema Court</v>
          </cell>
          <cell r="L3090" t="str">
            <v>Microsoft Windows 7 Enterprise</v>
          </cell>
          <cell r="M3090" t="str">
            <v>BG3G52S</v>
          </cell>
          <cell r="N3090">
            <v>305989</v>
          </cell>
          <cell r="O3090" t="str">
            <v>Dell Inc.</v>
          </cell>
          <cell r="P3090" t="str">
            <v>OptiPlex 980</v>
          </cell>
        </row>
        <row r="3091">
          <cell r="A3091" t="str">
            <v>WDE305990</v>
          </cell>
          <cell r="B3091" t="str">
            <v>EW2628</v>
          </cell>
          <cell r="F3091" t="str">
            <v>Org.Dept.DEWR</v>
          </cell>
          <cell r="G3091" t="e">
            <v>#N/A</v>
          </cell>
          <cell r="H3091">
            <v>40896.356944444444</v>
          </cell>
          <cell r="I3091">
            <v>40896.36041666667</v>
          </cell>
          <cell r="J3091" t="str">
            <v>10.23.9.0</v>
          </cell>
          <cell r="K3091" t="str">
            <v>ACT - 50 Marcus Clarke Street - North Level 9</v>
          </cell>
          <cell r="L3091" t="str">
            <v>Microsoft Windows 7 Enterprise</v>
          </cell>
          <cell r="M3091" t="str">
            <v>7G3G52S</v>
          </cell>
          <cell r="N3091">
            <v>305990</v>
          </cell>
          <cell r="O3091" t="str">
            <v>Dell Inc.</v>
          </cell>
          <cell r="P3091" t="str">
            <v>OptiPlex 980</v>
          </cell>
        </row>
        <row r="3092">
          <cell r="A3092" t="str">
            <v>WDE305991</v>
          </cell>
          <cell r="B3092" t="str">
            <v>AM0611</v>
          </cell>
          <cell r="F3092" t="str">
            <v>Org.Dept.DEWR</v>
          </cell>
          <cell r="G3092" t="e">
            <v>#N/A</v>
          </cell>
          <cell r="H3092">
            <v>40896.300000000003</v>
          </cell>
          <cell r="I3092">
            <v>40896.657638888886</v>
          </cell>
          <cell r="J3092" t="str">
            <v>10.22.10.0</v>
          </cell>
          <cell r="K3092" t="str">
            <v>ACT - 50 Marcus Clarke Street - South Level 10</v>
          </cell>
          <cell r="L3092" t="str">
            <v>Microsoft Windows 7 Enterprise</v>
          </cell>
          <cell r="M3092" t="str">
            <v>6H3G52S</v>
          </cell>
          <cell r="N3092">
            <v>305991</v>
          </cell>
          <cell r="O3092" t="str">
            <v>Dell Inc.</v>
          </cell>
          <cell r="P3092" t="str">
            <v>OptiPlex 980</v>
          </cell>
        </row>
        <row r="3093">
          <cell r="A3093" t="str">
            <v>WDE305992</v>
          </cell>
          <cell r="B3093" t="str">
            <v>JR1517</v>
          </cell>
          <cell r="F3093" t="str">
            <v>Org.Dept.DEWR</v>
          </cell>
          <cell r="G3093" t="e">
            <v>#N/A</v>
          </cell>
          <cell r="H3093">
            <v>40896.34652777778</v>
          </cell>
          <cell r="I3093">
            <v>40896.5</v>
          </cell>
          <cell r="J3093" t="str">
            <v>10.23.10.0</v>
          </cell>
          <cell r="K3093" t="str">
            <v>ACT - 50 Marcus Clarke Street - North Level 10</v>
          </cell>
          <cell r="L3093" t="str">
            <v>Microsoft Windows 7 Enterprise</v>
          </cell>
          <cell r="M3093" t="str">
            <v>5G3G52S</v>
          </cell>
          <cell r="N3093">
            <v>305992</v>
          </cell>
          <cell r="O3093" t="str">
            <v>Dell Inc.</v>
          </cell>
          <cell r="P3093" t="str">
            <v>OptiPlex 980</v>
          </cell>
        </row>
        <row r="3094">
          <cell r="A3094" t="str">
            <v>WDE305993</v>
          </cell>
          <cell r="B3094" t="str">
            <v>DF2568</v>
          </cell>
          <cell r="F3094" t="str">
            <v>Org.Dept.DEWR</v>
          </cell>
          <cell r="G3094" t="e">
            <v>#N/A</v>
          </cell>
          <cell r="H3094">
            <v>40896.406944444447</v>
          </cell>
          <cell r="I3094">
            <v>40896.40902777778</v>
          </cell>
          <cell r="J3094" t="str">
            <v>10.23.8.0</v>
          </cell>
          <cell r="K3094" t="str">
            <v>ACT - 50 Marcus Clarke Street - North Level 8</v>
          </cell>
          <cell r="L3094" t="str">
            <v>Microsoft Windows 7 Enterprise</v>
          </cell>
          <cell r="M3094" t="str">
            <v>BF3G52S</v>
          </cell>
          <cell r="N3094">
            <v>305993</v>
          </cell>
          <cell r="O3094" t="str">
            <v>Dell Inc.</v>
          </cell>
          <cell r="P3094" t="str">
            <v>OptiPlex 980</v>
          </cell>
        </row>
        <row r="3095">
          <cell r="A3095" t="str">
            <v>WDE305994</v>
          </cell>
          <cell r="B3095" t="str">
            <v>TO1502</v>
          </cell>
          <cell r="F3095" t="str">
            <v>Org.Dept.DEWR</v>
          </cell>
          <cell r="G3095" t="e">
            <v>#N/A</v>
          </cell>
          <cell r="H3095">
            <v>40896.374305555553</v>
          </cell>
          <cell r="I3095">
            <v>40896.381249999999</v>
          </cell>
          <cell r="J3095" t="str">
            <v>10.23.10.0</v>
          </cell>
          <cell r="K3095" t="str">
            <v>ACT - 50 Marcus Clarke Street - North Level 10</v>
          </cell>
          <cell r="L3095" t="str">
            <v>Microsoft Windows 7 Enterprise</v>
          </cell>
          <cell r="M3095" t="str">
            <v>3H3G52S</v>
          </cell>
          <cell r="N3095">
            <v>305994</v>
          </cell>
          <cell r="O3095" t="str">
            <v>Dell Inc.</v>
          </cell>
          <cell r="P3095" t="str">
            <v>OptiPlex 980</v>
          </cell>
        </row>
        <row r="3096">
          <cell r="A3096" t="str">
            <v>WDE305995</v>
          </cell>
          <cell r="B3096" t="str">
            <v>LD0331</v>
          </cell>
          <cell r="F3096" t="str">
            <v>Org.Dept.DEWR</v>
          </cell>
          <cell r="G3096" t="e">
            <v>#N/A</v>
          </cell>
          <cell r="H3096">
            <v>40896.365972222222</v>
          </cell>
          <cell r="I3096">
            <v>40896.369444444441</v>
          </cell>
          <cell r="J3096" t="str">
            <v>10.22.10.0</v>
          </cell>
          <cell r="K3096" t="str">
            <v>ACT - 50 Marcus Clarke Street - South Level 10</v>
          </cell>
          <cell r="L3096" t="str">
            <v>Microsoft Windows 7 Enterprise</v>
          </cell>
          <cell r="M3096" t="str">
            <v>5H3G52S</v>
          </cell>
          <cell r="N3096">
            <v>305995</v>
          </cell>
          <cell r="O3096" t="str">
            <v>Dell Inc.</v>
          </cell>
          <cell r="P3096" t="str">
            <v>OptiPlex 980</v>
          </cell>
        </row>
        <row r="3097">
          <cell r="A3097" t="str">
            <v>WDE305996</v>
          </cell>
          <cell r="B3097" t="str">
            <v>EB1504</v>
          </cell>
          <cell r="F3097" t="str">
            <v>Org.Dept.DEWR</v>
          </cell>
          <cell r="G3097" t="e">
            <v>#N/A</v>
          </cell>
          <cell r="H3097">
            <v>40896.393750000003</v>
          </cell>
          <cell r="I3097">
            <v>40896.397222222222</v>
          </cell>
          <cell r="J3097" t="str">
            <v>10.22.8.0</v>
          </cell>
          <cell r="K3097" t="str">
            <v>ACT - 50 Marcus Clarke Street - South Level 8</v>
          </cell>
          <cell r="L3097" t="str">
            <v>Microsoft Windows 7 Enterprise</v>
          </cell>
          <cell r="M3097" t="str">
            <v>GG3G52S</v>
          </cell>
          <cell r="N3097">
            <v>305996</v>
          </cell>
          <cell r="O3097" t="str">
            <v>Dell Inc.</v>
          </cell>
          <cell r="P3097" t="str">
            <v>OptiPlex 980</v>
          </cell>
        </row>
        <row r="3098">
          <cell r="A3098" t="str">
            <v>WDE305997</v>
          </cell>
          <cell r="B3098" t="str">
            <v>BB1503</v>
          </cell>
          <cell r="F3098" t="str">
            <v>Org.Dept.DEWR</v>
          </cell>
          <cell r="G3098" t="e">
            <v>#N/A</v>
          </cell>
          <cell r="H3098">
            <v>40896.24722222222</v>
          </cell>
          <cell r="I3098">
            <v>40896.621527777781</v>
          </cell>
          <cell r="J3098" t="str">
            <v>10.22.10.0</v>
          </cell>
          <cell r="K3098" t="str">
            <v>ACT - 50 Marcus Clarke Street - South Level 10</v>
          </cell>
          <cell r="L3098" t="str">
            <v>Microsoft Windows 7 Enterprise</v>
          </cell>
          <cell r="M3098" t="str">
            <v>4H3G52S</v>
          </cell>
          <cell r="N3098">
            <v>305997</v>
          </cell>
          <cell r="O3098" t="str">
            <v>Dell Inc.</v>
          </cell>
          <cell r="P3098" t="str">
            <v>OptiPlex 980</v>
          </cell>
        </row>
        <row r="3099">
          <cell r="A3099" t="str">
            <v>WDE305998</v>
          </cell>
          <cell r="B3099" t="str">
            <v>JW1508</v>
          </cell>
          <cell r="F3099" t="str">
            <v>Org.Dept.DEWR</v>
          </cell>
          <cell r="G3099" t="e">
            <v>#N/A</v>
          </cell>
          <cell r="H3099">
            <v>40891.910416666666</v>
          </cell>
          <cell r="I3099">
            <v>40892.533333333333</v>
          </cell>
          <cell r="J3099" t="str">
            <v>10.22.9.0</v>
          </cell>
          <cell r="K3099" t="str">
            <v>ACT - 50 Marcus Clarke Street - South Level 9</v>
          </cell>
          <cell r="L3099" t="str">
            <v>Microsoft Windows 7 Enterprise</v>
          </cell>
          <cell r="M3099" t="str">
            <v>HG3G52S</v>
          </cell>
          <cell r="N3099">
            <v>305998</v>
          </cell>
          <cell r="O3099" t="str">
            <v>Dell Inc.</v>
          </cell>
          <cell r="P3099" t="str">
            <v>OptiPlex 980</v>
          </cell>
        </row>
        <row r="3100">
          <cell r="A3100" t="str">
            <v>WDE305999</v>
          </cell>
          <cell r="B3100" t="str">
            <v>PW0224</v>
          </cell>
          <cell r="F3100" t="str">
            <v>Org.Dept.DEWR</v>
          </cell>
          <cell r="G3100" t="e">
            <v>#N/A</v>
          </cell>
          <cell r="H3100">
            <v>40896.719444444447</v>
          </cell>
          <cell r="I3100">
            <v>40896.852777777778</v>
          </cell>
          <cell r="J3100" t="str">
            <v>10.23.9.0</v>
          </cell>
          <cell r="K3100" t="str">
            <v>ACT - 50 Marcus Clarke Street - North Level 9</v>
          </cell>
          <cell r="L3100" t="str">
            <v>Microsoft Windows 7 Enterprise</v>
          </cell>
          <cell r="M3100" t="str">
            <v>1H3G52S</v>
          </cell>
          <cell r="N3100">
            <v>305999</v>
          </cell>
          <cell r="O3100" t="str">
            <v>Dell Inc.</v>
          </cell>
          <cell r="P3100" t="str">
            <v>OptiPlex 980</v>
          </cell>
        </row>
        <row r="3101">
          <cell r="A3101" t="str">
            <v>WDE306000</v>
          </cell>
          <cell r="B3101" t="str">
            <v>NT2511</v>
          </cell>
          <cell r="F3101" t="str">
            <v>Org.Dept.DEWR</v>
          </cell>
          <cell r="G3101" t="e">
            <v>#N/A</v>
          </cell>
          <cell r="H3101">
            <v>40878.356249999997</v>
          </cell>
          <cell r="I3101">
            <v>40878.489583333336</v>
          </cell>
          <cell r="J3101" t="str">
            <v>10.148.15.0</v>
          </cell>
          <cell r="K3101" t="str">
            <v>QLD - Townsville</v>
          </cell>
          <cell r="L3101" t="str">
            <v>Microsoft Windows 7 Enterprise</v>
          </cell>
          <cell r="M3101" t="str">
            <v>1Y4G52S</v>
          </cell>
          <cell r="N3101">
            <v>306000</v>
          </cell>
          <cell r="O3101" t="str">
            <v>Dell Inc.</v>
          </cell>
          <cell r="P3101" t="str">
            <v>OptiPlex 980</v>
          </cell>
        </row>
        <row r="3102">
          <cell r="A3102" t="str">
            <v>WDE306001</v>
          </cell>
          <cell r="B3102" t="str">
            <v>LA0217</v>
          </cell>
          <cell r="F3102" t="str">
            <v>unspec</v>
          </cell>
          <cell r="G3102" t="e">
            <v>#N/A</v>
          </cell>
          <cell r="H3102">
            <v>40895.762499999997</v>
          </cell>
          <cell r="I3102">
            <v>40895.833333333336</v>
          </cell>
          <cell r="J3102" t="str">
            <v>10.148.15.0</v>
          </cell>
          <cell r="K3102" t="str">
            <v>QLD - Townsville</v>
          </cell>
          <cell r="L3102" t="str">
            <v>Microsoft Windows 7 Enterprise</v>
          </cell>
          <cell r="M3102" t="str">
            <v>JX4G52S</v>
          </cell>
          <cell r="N3102">
            <v>306001</v>
          </cell>
          <cell r="O3102" t="str">
            <v>Dell Inc.</v>
          </cell>
          <cell r="P3102" t="str">
            <v>OptiPlex 980</v>
          </cell>
        </row>
        <row r="3103">
          <cell r="A3103" t="str">
            <v>WDE306002</v>
          </cell>
          <cell r="B3103" t="str">
            <v>DK0008</v>
          </cell>
          <cell r="F3103" t="str">
            <v>Org.Dept.DEWR</v>
          </cell>
          <cell r="G3103" t="e">
            <v>#N/A</v>
          </cell>
          <cell r="H3103">
            <v>40896.35833333333</v>
          </cell>
          <cell r="I3103">
            <v>40896.362500000003</v>
          </cell>
          <cell r="J3103" t="str">
            <v>10.148.15.0</v>
          </cell>
          <cell r="K3103" t="str">
            <v>QLD - Townsville</v>
          </cell>
          <cell r="L3103" t="str">
            <v>Microsoft Windows 7 Enterprise</v>
          </cell>
          <cell r="M3103" t="str">
            <v>3Y4G52S</v>
          </cell>
          <cell r="N3103">
            <v>306002</v>
          </cell>
          <cell r="O3103" t="str">
            <v>Dell Inc.</v>
          </cell>
          <cell r="P3103" t="str">
            <v>OptiPlex 980</v>
          </cell>
        </row>
        <row r="3104">
          <cell r="A3104" t="str">
            <v>WDE306003</v>
          </cell>
          <cell r="B3104" t="str">
            <v>AH2521</v>
          </cell>
          <cell r="F3104" t="str">
            <v>Org.Dept.DEWR</v>
          </cell>
          <cell r="G3104" t="e">
            <v>#N/A</v>
          </cell>
          <cell r="H3104">
            <v>40896.365277777775</v>
          </cell>
          <cell r="I3104">
            <v>40896.492361111108</v>
          </cell>
          <cell r="J3104" t="str">
            <v>10.148.5.0</v>
          </cell>
          <cell r="K3104" t="str">
            <v>QLD - Brisbane - Level 6 215 Adelaide Street</v>
          </cell>
          <cell r="L3104" t="str">
            <v>Microsoft Windows 7 Enterprise</v>
          </cell>
          <cell r="M3104" t="str">
            <v>GX4G52S</v>
          </cell>
          <cell r="N3104">
            <v>306003</v>
          </cell>
          <cell r="O3104" t="str">
            <v>Dell Inc.</v>
          </cell>
          <cell r="P3104" t="str">
            <v>OptiPlex 980</v>
          </cell>
        </row>
        <row r="3105">
          <cell r="A3105" t="str">
            <v>WDE306004</v>
          </cell>
          <cell r="B3105" t="str">
            <v>BS0418</v>
          </cell>
          <cell r="F3105" t="str">
            <v>Org.Dept.DEWR</v>
          </cell>
          <cell r="G3105" t="e">
            <v>#N/A</v>
          </cell>
          <cell r="H3105">
            <v>40896.286111111112</v>
          </cell>
          <cell r="I3105">
            <v>40896.289583333331</v>
          </cell>
          <cell r="J3105" t="str">
            <v>10.148.15.0</v>
          </cell>
          <cell r="K3105" t="str">
            <v>QLD - Townsville</v>
          </cell>
          <cell r="L3105" t="str">
            <v>Microsoft Windows 7 Enterprise</v>
          </cell>
          <cell r="M3105" t="str">
            <v>2Z4G52S</v>
          </cell>
          <cell r="N3105">
            <v>306004</v>
          </cell>
          <cell r="O3105" t="str">
            <v>Dell Inc.</v>
          </cell>
          <cell r="P3105" t="str">
            <v>OptiPlex 980</v>
          </cell>
        </row>
        <row r="3106">
          <cell r="A3106" t="str">
            <v>WDE306005</v>
          </cell>
          <cell r="B3106" t="str">
            <v>EA0132</v>
          </cell>
          <cell r="F3106" t="str">
            <v>Org.Dept.DEWR</v>
          </cell>
          <cell r="G3106" t="e">
            <v>#N/A</v>
          </cell>
          <cell r="H3106">
            <v>40891.984027777777</v>
          </cell>
          <cell r="I3106">
            <v>40893.833333333336</v>
          </cell>
          <cell r="J3106" t="str">
            <v>10.148.15.0</v>
          </cell>
          <cell r="K3106" t="str">
            <v>QLD - Townsville</v>
          </cell>
          <cell r="L3106" t="str">
            <v>Microsoft Windows 7 Enterprise</v>
          </cell>
          <cell r="M3106" t="str">
            <v>GY4G52S</v>
          </cell>
          <cell r="N3106">
            <v>306005</v>
          </cell>
          <cell r="O3106" t="str">
            <v>Dell Inc.</v>
          </cell>
          <cell r="P3106" t="str">
            <v>OptiPlex 980</v>
          </cell>
        </row>
        <row r="3107">
          <cell r="A3107" t="str">
            <v>WDE306006</v>
          </cell>
          <cell r="B3107" t="str">
            <v>TT2200</v>
          </cell>
          <cell r="F3107" t="str">
            <v>Org.Dept.DEWR</v>
          </cell>
          <cell r="G3107" t="e">
            <v>#N/A</v>
          </cell>
          <cell r="H3107">
            <v>40896.323611111111</v>
          </cell>
          <cell r="I3107">
            <v>40896.32708333333</v>
          </cell>
          <cell r="J3107" t="str">
            <v>10.148.15.0</v>
          </cell>
          <cell r="K3107" t="str">
            <v>QLD - Townsville</v>
          </cell>
          <cell r="L3107" t="str">
            <v>Microsoft Windows 7 Enterprise</v>
          </cell>
          <cell r="M3107" t="str">
            <v>DY4G52S</v>
          </cell>
          <cell r="N3107">
            <v>306006</v>
          </cell>
          <cell r="O3107" t="str">
            <v>Dell Inc.</v>
          </cell>
          <cell r="P3107" t="str">
            <v>OptiPlex 980</v>
          </cell>
        </row>
        <row r="3108">
          <cell r="A3108" t="str">
            <v>WDE306007</v>
          </cell>
          <cell r="B3108" t="str">
            <v>GW0058</v>
          </cell>
          <cell r="F3108" t="str">
            <v>Org.Dept.DEWR</v>
          </cell>
          <cell r="G3108" t="e">
            <v>#N/A</v>
          </cell>
          <cell r="H3108">
            <v>40896.370833333334</v>
          </cell>
          <cell r="I3108">
            <v>40896.501388888886</v>
          </cell>
          <cell r="J3108" t="str">
            <v>10.148.15.0</v>
          </cell>
          <cell r="K3108" t="str">
            <v>QLD - Townsville</v>
          </cell>
          <cell r="L3108" t="str">
            <v>Microsoft Windows 7 Enterprise</v>
          </cell>
          <cell r="M3108" t="str">
            <v>4Z4G52S</v>
          </cell>
          <cell r="N3108">
            <v>306007</v>
          </cell>
          <cell r="O3108" t="str">
            <v>Dell Inc.</v>
          </cell>
          <cell r="P3108" t="str">
            <v>OptiPlex 980</v>
          </cell>
        </row>
        <row r="3109">
          <cell r="A3109" t="str">
            <v>WDE306008</v>
          </cell>
          <cell r="B3109" t="str">
            <v>DT0250</v>
          </cell>
          <cell r="F3109" t="str">
            <v>Org.Dept.DEWR</v>
          </cell>
          <cell r="G3109" t="e">
            <v>#N/A</v>
          </cell>
          <cell r="H3109">
            <v>40896.722916666666</v>
          </cell>
          <cell r="I3109">
            <v>40896.834027777775</v>
          </cell>
          <cell r="J3109" t="str">
            <v>10.148.3.0</v>
          </cell>
          <cell r="K3109" t="str">
            <v>QLD - Brisbane - Level 10 215 Adelaide Street</v>
          </cell>
          <cell r="L3109" t="str">
            <v>Microsoft Windows 7 Enterprise</v>
          </cell>
          <cell r="M3109" t="str">
            <v>HX4G52S</v>
          </cell>
          <cell r="N3109">
            <v>306008</v>
          </cell>
          <cell r="O3109" t="str">
            <v>Dell Inc.</v>
          </cell>
          <cell r="P3109" t="str">
            <v>OptiPlex 980</v>
          </cell>
        </row>
        <row r="3110">
          <cell r="A3110" t="str">
            <v>WDE306009</v>
          </cell>
          <cell r="B3110" t="str">
            <v>CL2545</v>
          </cell>
          <cell r="F3110" t="str">
            <v>Org.Dept.DEWR</v>
          </cell>
          <cell r="G3110" t="e">
            <v>#N/A</v>
          </cell>
          <cell r="H3110">
            <v>40896.338888888888</v>
          </cell>
          <cell r="I3110">
            <v>40896.365972222222</v>
          </cell>
          <cell r="J3110" t="str">
            <v>10.148.3.0</v>
          </cell>
          <cell r="K3110" t="str">
            <v>QLD - Brisbane - Level 10 215 Adelaide Street</v>
          </cell>
          <cell r="L3110" t="str">
            <v>Microsoft Windows 7 Enterprise</v>
          </cell>
          <cell r="M3110" t="str">
            <v>4Y4G52S</v>
          </cell>
          <cell r="N3110">
            <v>306009</v>
          </cell>
          <cell r="O3110" t="str">
            <v>Dell Inc.</v>
          </cell>
          <cell r="P3110" t="str">
            <v>OptiPlex 980</v>
          </cell>
        </row>
        <row r="3111">
          <cell r="A3111" t="str">
            <v>WDE306010</v>
          </cell>
          <cell r="B3111" t="str">
            <v>CB2204</v>
          </cell>
          <cell r="F3111" t="str">
            <v>Org.Dept.DEWR</v>
          </cell>
          <cell r="G3111" t="e">
            <v>#N/A</v>
          </cell>
          <cell r="H3111">
            <v>40896.400000000001</v>
          </cell>
          <cell r="I3111">
            <v>40896.620833333334</v>
          </cell>
          <cell r="J3111" t="str">
            <v>10.148.15.0</v>
          </cell>
          <cell r="K3111" t="str">
            <v>QLD - Townsville</v>
          </cell>
          <cell r="L3111" t="str">
            <v>Microsoft Windows 7 Enterprise</v>
          </cell>
          <cell r="M3111" t="str">
            <v>7Y4G52S</v>
          </cell>
          <cell r="N3111">
            <v>306010</v>
          </cell>
          <cell r="O3111" t="str">
            <v>Dell Inc.</v>
          </cell>
          <cell r="P3111" t="str">
            <v>OptiPlex 980</v>
          </cell>
        </row>
        <row r="3112">
          <cell r="A3112" t="str">
            <v>WDE306011</v>
          </cell>
          <cell r="B3112" t="str">
            <v>rm0374_a</v>
          </cell>
          <cell r="F3112" t="str">
            <v>Org.Dept.DEWR</v>
          </cell>
          <cell r="G3112" t="e">
            <v>#N/A</v>
          </cell>
          <cell r="H3112">
            <v>40893.840277777781</v>
          </cell>
          <cell r="I3112">
            <v>40893.842361111114</v>
          </cell>
          <cell r="J3112" t="str">
            <v>10.148.15.0</v>
          </cell>
          <cell r="K3112" t="str">
            <v>QLD - Townsville</v>
          </cell>
          <cell r="L3112" t="str">
            <v>Microsoft Windows 7 Enterprise</v>
          </cell>
          <cell r="M3112" t="str">
            <v>8Z4G52S</v>
          </cell>
          <cell r="N3112">
            <v>306011</v>
          </cell>
          <cell r="O3112" t="str">
            <v>Dell Inc.</v>
          </cell>
          <cell r="P3112" t="str">
            <v>OptiPlex 980</v>
          </cell>
        </row>
        <row r="3113">
          <cell r="A3113" t="str">
            <v>WDE306012</v>
          </cell>
          <cell r="B3113" t="str">
            <v>EK0030</v>
          </cell>
          <cell r="F3113" t="str">
            <v>Org.Dept.DEWR</v>
          </cell>
          <cell r="G3113" t="e">
            <v>#N/A</v>
          </cell>
          <cell r="H3113">
            <v>40890.794444444444</v>
          </cell>
          <cell r="I3113">
            <v>40891.677083333336</v>
          </cell>
          <cell r="J3113" t="str">
            <v>10.148.15.0</v>
          </cell>
          <cell r="K3113" t="str">
            <v>QLD - Townsville</v>
          </cell>
          <cell r="L3113" t="str">
            <v>Microsoft Windows 7 Enterprise</v>
          </cell>
          <cell r="M3113" t="str">
            <v>6Y4G52S</v>
          </cell>
          <cell r="N3113">
            <v>306012</v>
          </cell>
          <cell r="O3113" t="str">
            <v>Dell Inc.</v>
          </cell>
          <cell r="P3113" t="str">
            <v>OptiPlex 980</v>
          </cell>
        </row>
        <row r="3114">
          <cell r="A3114" t="str">
            <v>WDE306013</v>
          </cell>
          <cell r="B3114" t="str">
            <v>KJ2599</v>
          </cell>
          <cell r="F3114" t="str">
            <v>Org.Dept.DEWR</v>
          </cell>
          <cell r="G3114" t="e">
            <v>#N/A</v>
          </cell>
          <cell r="H3114">
            <v>40892.5</v>
          </cell>
          <cell r="I3114">
            <v>40892.50277777778</v>
          </cell>
          <cell r="J3114" t="str">
            <v>10.148.15.0</v>
          </cell>
          <cell r="K3114" t="str">
            <v>QLD - Townsville</v>
          </cell>
          <cell r="L3114" t="str">
            <v>Microsoft Windows 7 Enterprise</v>
          </cell>
          <cell r="M3114" t="str">
            <v>8Y4G52S</v>
          </cell>
          <cell r="N3114">
            <v>306013</v>
          </cell>
          <cell r="O3114" t="str">
            <v>Dell Inc.</v>
          </cell>
          <cell r="P3114" t="str">
            <v>OptiPlex 980</v>
          </cell>
        </row>
        <row r="3115">
          <cell r="A3115" t="str">
            <v>WDE306014</v>
          </cell>
          <cell r="B3115" t="str">
            <v>RS0091</v>
          </cell>
          <cell r="F3115" t="str">
            <v>Org.Dept.DEWR</v>
          </cell>
          <cell r="G3115" t="e">
            <v>#N/A</v>
          </cell>
          <cell r="H3115">
            <v>40896.379166666666</v>
          </cell>
          <cell r="I3115">
            <v>40896.381944444445</v>
          </cell>
          <cell r="J3115" t="str">
            <v>10.148.15.0</v>
          </cell>
          <cell r="K3115" t="str">
            <v>QLD - Townsville</v>
          </cell>
          <cell r="L3115" t="str">
            <v>Microsoft Windows 7 Enterprise</v>
          </cell>
          <cell r="M3115" t="str">
            <v>DZ4G52S</v>
          </cell>
          <cell r="N3115">
            <v>306014</v>
          </cell>
          <cell r="O3115" t="str">
            <v>Dell Inc.</v>
          </cell>
          <cell r="P3115" t="str">
            <v>OptiPlex 980</v>
          </cell>
        </row>
        <row r="3116">
          <cell r="A3116" t="str">
            <v>WDE306015</v>
          </cell>
          <cell r="B3116" t="str">
            <v>AC0616</v>
          </cell>
          <cell r="F3116" t="str">
            <v>Org.Dept.DEWR</v>
          </cell>
          <cell r="G3116" t="e">
            <v>#N/A</v>
          </cell>
          <cell r="H3116">
            <v>40895.722916666666</v>
          </cell>
          <cell r="I3116">
            <v>40895.849305555559</v>
          </cell>
          <cell r="J3116" t="str">
            <v>10.148.15.0</v>
          </cell>
          <cell r="K3116" t="str">
            <v>QLD - Townsville</v>
          </cell>
          <cell r="L3116" t="str">
            <v>Microsoft Windows 7 Enterprise</v>
          </cell>
          <cell r="M3116" t="str">
            <v>BZ4G52S</v>
          </cell>
          <cell r="N3116">
            <v>306015</v>
          </cell>
          <cell r="O3116" t="str">
            <v>Dell Inc.</v>
          </cell>
          <cell r="P3116" t="str">
            <v>OptiPlex 980</v>
          </cell>
        </row>
        <row r="3117">
          <cell r="A3117" t="str">
            <v>WDE306016</v>
          </cell>
          <cell r="B3117" t="str">
            <v>KJ0331</v>
          </cell>
          <cell r="F3117" t="str">
            <v>Org.Dept.DEWR</v>
          </cell>
          <cell r="G3117" t="e">
            <v>#N/A</v>
          </cell>
          <cell r="H3117">
            <v>40892.5</v>
          </cell>
          <cell r="I3117">
            <v>40892.502083333333</v>
          </cell>
          <cell r="J3117" t="str">
            <v>10.148.15.0</v>
          </cell>
          <cell r="K3117" t="str">
            <v>QLD - Townsville</v>
          </cell>
          <cell r="L3117" t="str">
            <v>Microsoft Windows 7 Enterprise</v>
          </cell>
          <cell r="M3117" t="str">
            <v>FY4G52S</v>
          </cell>
          <cell r="N3117">
            <v>306016</v>
          </cell>
          <cell r="O3117" t="str">
            <v>Dell Inc.</v>
          </cell>
          <cell r="P3117" t="str">
            <v>OptiPlex 980</v>
          </cell>
        </row>
        <row r="3118">
          <cell r="A3118" t="str">
            <v>WDE306017</v>
          </cell>
          <cell r="B3118" t="str">
            <v>ML0525</v>
          </cell>
          <cell r="F3118" t="str">
            <v>Org.Dept.DEWR</v>
          </cell>
          <cell r="G3118" t="e">
            <v>#N/A</v>
          </cell>
          <cell r="H3118">
            <v>40896.326388888891</v>
          </cell>
          <cell r="I3118">
            <v>40896.331944444442</v>
          </cell>
          <cell r="J3118" t="str">
            <v>10.148.15.0</v>
          </cell>
          <cell r="K3118" t="str">
            <v>QLD - Townsville</v>
          </cell>
          <cell r="L3118" t="str">
            <v>Microsoft Windows 7 Enterprise</v>
          </cell>
          <cell r="M3118" t="str">
            <v>JZ4G52S</v>
          </cell>
          <cell r="N3118">
            <v>306017</v>
          </cell>
          <cell r="O3118" t="str">
            <v>Dell Inc.</v>
          </cell>
          <cell r="P3118" t="str">
            <v>OptiPlex 980</v>
          </cell>
        </row>
        <row r="3119">
          <cell r="A3119" t="str">
            <v>WDE306019</v>
          </cell>
          <cell r="B3119" t="str">
            <v>RB0113</v>
          </cell>
          <cell r="F3119" t="str">
            <v>Org.Dept.DEWR</v>
          </cell>
          <cell r="G3119" t="e">
            <v>#N/A</v>
          </cell>
          <cell r="H3119">
            <v>40896.422222222223</v>
          </cell>
          <cell r="I3119">
            <v>40896.638194444444</v>
          </cell>
          <cell r="J3119" t="str">
            <v>10.148.3.0</v>
          </cell>
          <cell r="K3119" t="str">
            <v>QLD - Brisbane - Level 10 215 Adelaide Street</v>
          </cell>
          <cell r="L3119" t="str">
            <v>Microsoft Windows 7 Enterprise</v>
          </cell>
          <cell r="M3119" t="str">
            <v>9Y4G52S</v>
          </cell>
          <cell r="N3119">
            <v>306019</v>
          </cell>
          <cell r="O3119" t="str">
            <v>Dell Inc.</v>
          </cell>
          <cell r="P3119" t="str">
            <v>OptiPlex 980</v>
          </cell>
        </row>
        <row r="3120">
          <cell r="A3120" t="str">
            <v>WDE306020</v>
          </cell>
          <cell r="B3120" t="str">
            <v>JH1260</v>
          </cell>
          <cell r="F3120" t="str">
            <v>Org.Dept.DEWR</v>
          </cell>
          <cell r="G3120" t="e">
            <v>#N/A</v>
          </cell>
          <cell r="H3120">
            <v>40896.393055555556</v>
          </cell>
          <cell r="I3120">
            <v>40896.395833333336</v>
          </cell>
          <cell r="J3120" t="str">
            <v>10.148.15.0</v>
          </cell>
          <cell r="K3120" t="str">
            <v>QLD - Townsville</v>
          </cell>
          <cell r="L3120" t="str">
            <v>Microsoft Windows 7 Enterprise</v>
          </cell>
          <cell r="M3120" t="str">
            <v>JY4G52S</v>
          </cell>
          <cell r="N3120">
            <v>306020</v>
          </cell>
          <cell r="O3120" t="str">
            <v>Dell Inc.</v>
          </cell>
          <cell r="P3120" t="str">
            <v>OptiPlex 980</v>
          </cell>
        </row>
        <row r="3121">
          <cell r="A3121" t="str">
            <v>WDE306021</v>
          </cell>
          <cell r="B3121" t="str">
            <v>PR0278</v>
          </cell>
          <cell r="F3121" t="str">
            <v>Org.Dept.DEWR</v>
          </cell>
          <cell r="G3121" t="e">
            <v>#N/A</v>
          </cell>
          <cell r="H3121">
            <v>40896.259027777778</v>
          </cell>
          <cell r="I3121">
            <v>40896.593055555553</v>
          </cell>
          <cell r="J3121" t="str">
            <v>10.148.3.0</v>
          </cell>
          <cell r="K3121" t="str">
            <v>QLD - Brisbane - Level 10 215 Adelaide Street</v>
          </cell>
          <cell r="L3121" t="str">
            <v>Microsoft Windows 7 Enterprise</v>
          </cell>
          <cell r="M3121" t="str">
            <v>HY4G52S</v>
          </cell>
          <cell r="N3121">
            <v>306021</v>
          </cell>
          <cell r="O3121" t="str">
            <v>Dell Inc.</v>
          </cell>
          <cell r="P3121" t="str">
            <v>OptiPlex 980</v>
          </cell>
        </row>
        <row r="3122">
          <cell r="A3122" t="str">
            <v>WDE306022</v>
          </cell>
          <cell r="B3122" t="str">
            <v>DZ2201</v>
          </cell>
          <cell r="F3122" t="str">
            <v>Org.Dept.DEWR</v>
          </cell>
          <cell r="G3122" t="e">
            <v>#N/A</v>
          </cell>
          <cell r="H3122">
            <v>40896.383333333331</v>
          </cell>
          <cell r="I3122">
            <v>40896.386111111111</v>
          </cell>
          <cell r="J3122" t="str">
            <v>10.148.15.0</v>
          </cell>
          <cell r="K3122" t="str">
            <v>QLD - Townsville</v>
          </cell>
          <cell r="L3122" t="str">
            <v>Microsoft Windows 7 Enterprise</v>
          </cell>
          <cell r="M3122" t="str">
            <v>HZ4G52S</v>
          </cell>
          <cell r="N3122">
            <v>306022</v>
          </cell>
          <cell r="O3122" t="str">
            <v>Dell Inc.</v>
          </cell>
          <cell r="P3122" t="str">
            <v>OptiPlex 980</v>
          </cell>
        </row>
        <row r="3123">
          <cell r="A3123" t="str">
            <v>WDE306023</v>
          </cell>
          <cell r="B3123" t="str">
            <v>SS0791</v>
          </cell>
          <cell r="F3123" t="str">
            <v>Org.Dept.DEWR</v>
          </cell>
          <cell r="G3123" t="e">
            <v>#N/A</v>
          </cell>
          <cell r="H3123">
            <v>40896.250694444447</v>
          </cell>
          <cell r="I3123">
            <v>40896.786111111112</v>
          </cell>
          <cell r="J3123" t="str">
            <v>10.148.3.0</v>
          </cell>
          <cell r="K3123" t="str">
            <v>QLD - Brisbane - Level 10 215 Adelaide Street</v>
          </cell>
          <cell r="L3123" t="str">
            <v>Microsoft Windows 7 Enterprise</v>
          </cell>
          <cell r="M3123" t="str">
            <v>515G52S</v>
          </cell>
          <cell r="N3123">
            <v>306023</v>
          </cell>
          <cell r="O3123" t="str">
            <v>Dell Inc.</v>
          </cell>
          <cell r="P3123" t="str">
            <v>OptiPlex 980</v>
          </cell>
        </row>
        <row r="3124">
          <cell r="A3124" t="str">
            <v>WDE306024</v>
          </cell>
          <cell r="B3124" t="str">
            <v>CW0077</v>
          </cell>
          <cell r="F3124" t="str">
            <v>Org.Dept.DEWR</v>
          </cell>
          <cell r="G3124" t="e">
            <v>#N/A</v>
          </cell>
          <cell r="H3124">
            <v>40887.645833333336</v>
          </cell>
          <cell r="I3124">
            <v>40887.813888888886</v>
          </cell>
          <cell r="J3124" t="str">
            <v>10.148.3.0</v>
          </cell>
          <cell r="K3124" t="str">
            <v>QLD - Brisbane - Level 10 215 Adelaide Street</v>
          </cell>
          <cell r="L3124" t="str">
            <v>Microsoft Windows 7 Enterprise</v>
          </cell>
          <cell r="M3124" t="str">
            <v>CY4G52S</v>
          </cell>
          <cell r="N3124">
            <v>306024</v>
          </cell>
          <cell r="O3124" t="str">
            <v>Dell Inc.</v>
          </cell>
          <cell r="P3124" t="str">
            <v>OptiPlex 980</v>
          </cell>
        </row>
        <row r="3125">
          <cell r="A3125" t="str">
            <v>WDE306025</v>
          </cell>
          <cell r="B3125" t="str">
            <v>HB2533</v>
          </cell>
          <cell r="F3125" t="str">
            <v>unspec</v>
          </cell>
          <cell r="G3125" t="e">
            <v>#N/A</v>
          </cell>
          <cell r="H3125">
            <v>40895.747916666667</v>
          </cell>
          <cell r="I3125">
            <v>40896.834722222222</v>
          </cell>
          <cell r="J3125" t="str">
            <v>10.148.3.0</v>
          </cell>
          <cell r="K3125" t="str">
            <v>QLD - Brisbane - Level 10 215 Adelaide Street</v>
          </cell>
          <cell r="L3125" t="str">
            <v>Microsoft Windows 7 Enterprise</v>
          </cell>
          <cell r="M3125" t="str">
            <v>915G52S</v>
          </cell>
          <cell r="N3125">
            <v>306025</v>
          </cell>
          <cell r="O3125" t="str">
            <v>Dell Inc.</v>
          </cell>
          <cell r="P3125" t="str">
            <v>OptiPlex 980</v>
          </cell>
        </row>
        <row r="3126">
          <cell r="A3126" t="str">
            <v>WDE306026</v>
          </cell>
          <cell r="B3126" t="str">
            <v>SO0171</v>
          </cell>
          <cell r="F3126" t="str">
            <v>Org.Dept.DEWR</v>
          </cell>
          <cell r="G3126" t="e">
            <v>#N/A</v>
          </cell>
          <cell r="H3126">
            <v>40893.378472222219</v>
          </cell>
          <cell r="I3126">
            <v>40893.40347222222</v>
          </cell>
          <cell r="J3126" t="str">
            <v>10.148.3.0</v>
          </cell>
          <cell r="K3126" t="str">
            <v>QLD - Brisbane - Level 10 215 Adelaide Street</v>
          </cell>
          <cell r="L3126" t="str">
            <v>Microsoft Windows 7 Enterprise</v>
          </cell>
          <cell r="M3126" t="str">
            <v>FZ4G52S</v>
          </cell>
          <cell r="N3126">
            <v>306026</v>
          </cell>
          <cell r="O3126" t="str">
            <v>Dell Inc.</v>
          </cell>
          <cell r="P3126" t="str">
            <v>OptiPlex 980</v>
          </cell>
        </row>
        <row r="3127">
          <cell r="A3127" t="str">
            <v>WDE306027</v>
          </cell>
          <cell r="B3127" t="str">
            <v>LM0629</v>
          </cell>
          <cell r="F3127" t="str">
            <v>Org.Dept.DEWR</v>
          </cell>
          <cell r="G3127" t="e">
            <v>#N/A</v>
          </cell>
          <cell r="H3127">
            <v>40893.841666666667</v>
          </cell>
          <cell r="I3127">
            <v>40895.421527777777</v>
          </cell>
          <cell r="J3127" t="str">
            <v>10.148.3.0</v>
          </cell>
          <cell r="K3127" t="str">
            <v>QLD - Brisbane - Level 10 215 Adelaide Street</v>
          </cell>
          <cell r="L3127" t="str">
            <v>Microsoft Windows 7 Enterprise</v>
          </cell>
          <cell r="M3127" t="str">
            <v>GZ4G52S</v>
          </cell>
          <cell r="O3127" t="str">
            <v>Dell Inc.</v>
          </cell>
          <cell r="P3127" t="str">
            <v>OptiPlex 980</v>
          </cell>
        </row>
        <row r="3128">
          <cell r="A3128" t="str">
            <v>WDE306028</v>
          </cell>
          <cell r="B3128" t="str">
            <v>BA2202</v>
          </cell>
          <cell r="F3128" t="str">
            <v>Org.Dept.DEWR</v>
          </cell>
          <cell r="G3128" t="e">
            <v>#N/A</v>
          </cell>
          <cell r="H3128">
            <v>40896.135416666664</v>
          </cell>
          <cell r="I3128">
            <v>40896.347916666666</v>
          </cell>
          <cell r="J3128" t="str">
            <v>10.148.3.0</v>
          </cell>
          <cell r="K3128" t="str">
            <v>QLD - Brisbane - Level 10 215 Adelaide Street</v>
          </cell>
          <cell r="L3128" t="str">
            <v>Microsoft Windows 7 Enterprise</v>
          </cell>
          <cell r="M3128" t="str">
            <v>7Z4G52S</v>
          </cell>
          <cell r="N3128">
            <v>306028</v>
          </cell>
          <cell r="O3128" t="str">
            <v>Dell Inc.</v>
          </cell>
          <cell r="P3128" t="str">
            <v>OptiPlex 980</v>
          </cell>
        </row>
        <row r="3129">
          <cell r="A3129" t="str">
            <v>WDE306029</v>
          </cell>
          <cell r="B3129" t="str">
            <v>TR0006</v>
          </cell>
          <cell r="F3129" t="str">
            <v>Org.Dept.DEWR</v>
          </cell>
          <cell r="G3129" t="e">
            <v>#N/A</v>
          </cell>
          <cell r="H3129">
            <v>40896.371527777781</v>
          </cell>
          <cell r="I3129">
            <v>40896.723611111112</v>
          </cell>
          <cell r="J3129" t="str">
            <v>10.148.1.0</v>
          </cell>
          <cell r="K3129" t="str">
            <v>QLD - Brisbane - Level 9 215 Adelaide Street</v>
          </cell>
          <cell r="L3129" t="str">
            <v>Microsoft Windows 7 Enterprise</v>
          </cell>
          <cell r="M3129" t="str">
            <v>5Z4G52S</v>
          </cell>
          <cell r="N3129">
            <v>306029</v>
          </cell>
          <cell r="O3129" t="str">
            <v>Dell Inc.</v>
          </cell>
          <cell r="P3129" t="str">
            <v>OptiPlex 980</v>
          </cell>
        </row>
        <row r="3130">
          <cell r="A3130" t="str">
            <v>WDE306030</v>
          </cell>
          <cell r="B3130" t="str">
            <v>KD0332</v>
          </cell>
          <cell r="F3130" t="str">
            <v>Org.Dept.DEWR</v>
          </cell>
          <cell r="G3130" t="e">
            <v>#N/A</v>
          </cell>
          <cell r="H3130">
            <v>40896.726388888892</v>
          </cell>
          <cell r="I3130">
            <v>40896.850694444445</v>
          </cell>
          <cell r="J3130" t="str">
            <v>10.148.3.0</v>
          </cell>
          <cell r="K3130" t="str">
            <v>QLD - Brisbane - Level 10 215 Adelaide Street</v>
          </cell>
          <cell r="L3130" t="str">
            <v>Microsoft Windows 7 Enterprise</v>
          </cell>
          <cell r="M3130" t="str">
            <v>6Z4G52S</v>
          </cell>
          <cell r="N3130">
            <v>306030</v>
          </cell>
          <cell r="O3130" t="str">
            <v>Dell Inc.</v>
          </cell>
          <cell r="P3130" t="str">
            <v>OptiPlex 980</v>
          </cell>
        </row>
        <row r="3131">
          <cell r="A3131" t="str">
            <v>WDE306031</v>
          </cell>
          <cell r="B3131" t="str">
            <v>SR0412</v>
          </cell>
          <cell r="F3131" t="str">
            <v>Org.Dept.DEWR</v>
          </cell>
          <cell r="G3131" t="e">
            <v>#N/A</v>
          </cell>
          <cell r="H3131">
            <v>40896.39166666667</v>
          </cell>
          <cell r="I3131">
            <v>40896.669444444444</v>
          </cell>
          <cell r="J3131" t="str">
            <v>10.148.15.0</v>
          </cell>
          <cell r="K3131" t="str">
            <v>QLD - Townsville</v>
          </cell>
          <cell r="L3131" t="str">
            <v>Microsoft Windows 7 Enterprise</v>
          </cell>
          <cell r="M3131" t="str">
            <v>D15G52S</v>
          </cell>
          <cell r="N3131">
            <v>306031</v>
          </cell>
          <cell r="O3131" t="str">
            <v>Dell Inc.</v>
          </cell>
          <cell r="P3131" t="str">
            <v>OptiPlex 980</v>
          </cell>
        </row>
        <row r="3132">
          <cell r="A3132" t="str">
            <v>WDE306032</v>
          </cell>
          <cell r="B3132" t="str">
            <v>KJ2599</v>
          </cell>
          <cell r="F3132" t="str">
            <v>Org.Dept.DEWR</v>
          </cell>
          <cell r="G3132" t="e">
            <v>#N/A</v>
          </cell>
          <cell r="H3132">
            <v>40896.372916666667</v>
          </cell>
          <cell r="I3132">
            <v>40896.634722222225</v>
          </cell>
          <cell r="J3132" t="str">
            <v>10.148.15.0</v>
          </cell>
          <cell r="K3132" t="str">
            <v>QLD - Townsville</v>
          </cell>
          <cell r="L3132" t="str">
            <v>Microsoft Windows 7 Enterprise</v>
          </cell>
          <cell r="M3132" t="str">
            <v>5Y4G52S</v>
          </cell>
          <cell r="N3132">
            <v>306032</v>
          </cell>
          <cell r="O3132" t="str">
            <v>Dell Inc.</v>
          </cell>
          <cell r="P3132" t="str">
            <v>OptiPlex 980</v>
          </cell>
        </row>
        <row r="3133">
          <cell r="A3133" t="str">
            <v>WDE306033</v>
          </cell>
          <cell r="B3133" t="str">
            <v>ZM0007</v>
          </cell>
          <cell r="F3133" t="str">
            <v>Org.Dept.DEWR</v>
          </cell>
          <cell r="G3133" t="e">
            <v>#N/A</v>
          </cell>
          <cell r="H3133">
            <v>40889.103472222225</v>
          </cell>
          <cell r="I3133">
            <v>40893.425694444442</v>
          </cell>
          <cell r="J3133" t="str">
            <v>10.148.3.0</v>
          </cell>
          <cell r="K3133" t="str">
            <v>QLD - Brisbane - Level 10 215 Adelaide Street</v>
          </cell>
          <cell r="L3133" t="str">
            <v>Microsoft Windows 7 Enterprise</v>
          </cell>
          <cell r="M3133" t="str">
            <v>G15G52S</v>
          </cell>
          <cell r="N3133">
            <v>306033</v>
          </cell>
          <cell r="O3133" t="str">
            <v>Dell Inc.</v>
          </cell>
          <cell r="P3133" t="str">
            <v>OptiPlex 980</v>
          </cell>
        </row>
        <row r="3134">
          <cell r="A3134" t="str">
            <v>WDE306034</v>
          </cell>
          <cell r="B3134" t="str">
            <v>BL2501</v>
          </cell>
          <cell r="F3134" t="str">
            <v>Org.Dept.DEWR</v>
          </cell>
          <cell r="G3134" t="e">
            <v>#N/A</v>
          </cell>
          <cell r="H3134">
            <v>40897.330555555556</v>
          </cell>
          <cell r="I3134">
            <v>40897.334722222222</v>
          </cell>
          <cell r="J3134" t="str">
            <v>10.148.3.0</v>
          </cell>
          <cell r="K3134" t="str">
            <v>QLD - Brisbane - Level 10 215 Adelaide Street</v>
          </cell>
          <cell r="L3134" t="str">
            <v>Microsoft Windows 7 Enterprise</v>
          </cell>
          <cell r="M3134" t="str">
            <v>115G52S</v>
          </cell>
          <cell r="N3134">
            <v>306034</v>
          </cell>
          <cell r="O3134" t="str">
            <v>Dell Inc.</v>
          </cell>
          <cell r="P3134" t="str">
            <v>OptiPlex 980</v>
          </cell>
        </row>
        <row r="3135">
          <cell r="A3135" t="str">
            <v>WDE306035</v>
          </cell>
          <cell r="B3135" t="str">
            <v>KD0332</v>
          </cell>
          <cell r="F3135" t="str">
            <v>Org.Dept.DEWR</v>
          </cell>
          <cell r="G3135" t="e">
            <v>#N/A</v>
          </cell>
          <cell r="H3135">
            <v>40896.406944444447</v>
          </cell>
          <cell r="I3135">
            <v>40896.723611111112</v>
          </cell>
          <cell r="J3135" t="str">
            <v>10.148.3.0</v>
          </cell>
          <cell r="K3135" t="str">
            <v>QLD - Brisbane - Level 10 215 Adelaide Street</v>
          </cell>
          <cell r="L3135" t="str">
            <v>Microsoft Windows 7 Enterprise</v>
          </cell>
          <cell r="M3135" t="str">
            <v>CZ4G52S</v>
          </cell>
          <cell r="N3135">
            <v>306035</v>
          </cell>
          <cell r="O3135" t="str">
            <v>Dell Inc.</v>
          </cell>
          <cell r="P3135" t="str">
            <v>OptiPlex 980</v>
          </cell>
        </row>
        <row r="3136">
          <cell r="A3136" t="str">
            <v>WDE306036</v>
          </cell>
          <cell r="B3136" t="str">
            <v>GW0058</v>
          </cell>
          <cell r="F3136" t="str">
            <v>Org.Dept.DEWR</v>
          </cell>
          <cell r="G3136" t="e">
            <v>#N/A</v>
          </cell>
          <cell r="H3136">
            <v>40891.865277777775</v>
          </cell>
          <cell r="I3136">
            <v>40892.948611111111</v>
          </cell>
          <cell r="J3136" t="str">
            <v>10.148.15.0</v>
          </cell>
          <cell r="K3136" t="str">
            <v>QLD - Townsville</v>
          </cell>
          <cell r="L3136" t="str">
            <v>Microsoft Windows 7 Enterprise</v>
          </cell>
          <cell r="M3136" t="str">
            <v>715G52S</v>
          </cell>
          <cell r="N3136">
            <v>306036</v>
          </cell>
          <cell r="O3136" t="str">
            <v>Dell Inc.</v>
          </cell>
          <cell r="P3136" t="str">
            <v>OptiPlex 980</v>
          </cell>
        </row>
        <row r="3137">
          <cell r="A3137" t="str">
            <v>WDE306037</v>
          </cell>
          <cell r="B3137" t="str">
            <v>MD0700</v>
          </cell>
          <cell r="F3137" t="str">
            <v>Org.Dept.DEWR</v>
          </cell>
          <cell r="G3137" t="e">
            <v>#N/A</v>
          </cell>
          <cell r="H3137">
            <v>40896.411805555559</v>
          </cell>
          <cell r="I3137">
            <v>40896.415277777778</v>
          </cell>
          <cell r="J3137" t="str">
            <v>10.148.3.0</v>
          </cell>
          <cell r="K3137" t="str">
            <v>QLD - Brisbane - Level 10 215 Adelaide Street</v>
          </cell>
          <cell r="L3137" t="str">
            <v>Microsoft Windows 7 Enterprise</v>
          </cell>
          <cell r="M3137" t="str">
            <v>1Z4G52S</v>
          </cell>
          <cell r="N3137">
            <v>306037</v>
          </cell>
          <cell r="O3137" t="str">
            <v>Dell Inc.</v>
          </cell>
          <cell r="P3137" t="str">
            <v>OptiPlex 980</v>
          </cell>
        </row>
        <row r="3138">
          <cell r="A3138" t="str">
            <v>WDE306038</v>
          </cell>
          <cell r="F3138" t="str">
            <v>unspec</v>
          </cell>
          <cell r="G3138" t="e">
            <v>#N/A</v>
          </cell>
          <cell r="H3138">
            <v>40895.748611111114</v>
          </cell>
          <cell r="I3138">
            <v>40895.850694444445</v>
          </cell>
          <cell r="J3138" t="str">
            <v>10.148.3.0</v>
          </cell>
          <cell r="K3138" t="str">
            <v>QLD - Brisbane - Level 10 215 Adelaide Street</v>
          </cell>
          <cell r="L3138" t="str">
            <v>Microsoft Windows 7 Enterprise</v>
          </cell>
          <cell r="M3138" t="str">
            <v>9Z4G52S</v>
          </cell>
          <cell r="N3138">
            <v>306038</v>
          </cell>
          <cell r="O3138" t="str">
            <v>Dell Inc.</v>
          </cell>
          <cell r="P3138" t="str">
            <v>OptiPlex 980</v>
          </cell>
        </row>
        <row r="3139">
          <cell r="A3139" t="str">
            <v>WDE306039</v>
          </cell>
          <cell r="B3139" t="str">
            <v>KD0212</v>
          </cell>
          <cell r="F3139" t="str">
            <v>Org.Dept.DEWR</v>
          </cell>
          <cell r="G3139" t="e">
            <v>#N/A</v>
          </cell>
          <cell r="H3139">
            <v>40896.722222222219</v>
          </cell>
          <cell r="I3139">
            <v>40896.850694444445</v>
          </cell>
          <cell r="J3139" t="str">
            <v>10.148.3.0</v>
          </cell>
          <cell r="K3139" t="str">
            <v>QLD - Brisbane - Level 10 215 Adelaide Street</v>
          </cell>
          <cell r="L3139" t="str">
            <v>Microsoft Windows 7 Enterprise</v>
          </cell>
          <cell r="M3139" t="str">
            <v>215G52S</v>
          </cell>
          <cell r="N3139">
            <v>306039</v>
          </cell>
          <cell r="O3139" t="str">
            <v>Dell Inc.</v>
          </cell>
          <cell r="P3139" t="str">
            <v>OptiPlex 980</v>
          </cell>
        </row>
        <row r="3140">
          <cell r="A3140" t="str">
            <v>WDE306040</v>
          </cell>
          <cell r="B3140" t="str">
            <v>TD2638</v>
          </cell>
          <cell r="F3140" t="str">
            <v>Org.Dept.DEWR</v>
          </cell>
          <cell r="G3140" t="e">
            <v>#N/A</v>
          </cell>
          <cell r="H3140">
            <v>40894.811111111114</v>
          </cell>
          <cell r="I3140">
            <v>40895.833333333336</v>
          </cell>
          <cell r="J3140" t="str">
            <v>10.148.3.0</v>
          </cell>
          <cell r="K3140" t="str">
            <v>QLD - Brisbane - Level 10 215 Adelaide Street</v>
          </cell>
          <cell r="L3140" t="str">
            <v>Microsoft Windows 7 Enterprise</v>
          </cell>
          <cell r="M3140" t="str">
            <v>BY4G52S</v>
          </cell>
          <cell r="N3140">
            <v>306040</v>
          </cell>
          <cell r="O3140" t="str">
            <v>Dell Inc.</v>
          </cell>
          <cell r="P3140" t="str">
            <v>OptiPlex 980</v>
          </cell>
        </row>
        <row r="3141">
          <cell r="A3141" t="str">
            <v>WDE306041</v>
          </cell>
          <cell r="B3141" t="str">
            <v>JH0180</v>
          </cell>
          <cell r="F3141" t="str">
            <v>Org.Dept.DEWR</v>
          </cell>
          <cell r="G3141" t="e">
            <v>#N/A</v>
          </cell>
          <cell r="H3141">
            <v>40896.164583333331</v>
          </cell>
          <cell r="I3141">
            <v>40896.459722222222</v>
          </cell>
          <cell r="J3141" t="str">
            <v>10.148.3.0</v>
          </cell>
          <cell r="K3141" t="str">
            <v>QLD - Brisbane - Level 10 215 Adelaide Street</v>
          </cell>
          <cell r="L3141" t="str">
            <v>Microsoft Windows 7 Enterprise</v>
          </cell>
          <cell r="M3141" t="str">
            <v>C15G52S</v>
          </cell>
          <cell r="N3141">
            <v>306041</v>
          </cell>
          <cell r="O3141" t="str">
            <v>Dell Inc.</v>
          </cell>
          <cell r="P3141" t="str">
            <v>OptiPlex 980</v>
          </cell>
        </row>
        <row r="3142">
          <cell r="A3142" t="str">
            <v>WDE306042</v>
          </cell>
          <cell r="B3142" t="str">
            <v>RZ0028</v>
          </cell>
          <cell r="F3142" t="str">
            <v>Org.Dept.DEWR</v>
          </cell>
          <cell r="G3142" t="e">
            <v>#N/A</v>
          </cell>
          <cell r="H3142">
            <v>40896.727083333331</v>
          </cell>
          <cell r="I3142">
            <v>40896.842361111114</v>
          </cell>
          <cell r="J3142" t="str">
            <v>10.148.3.0</v>
          </cell>
          <cell r="K3142" t="str">
            <v>QLD - Brisbane - Level 10 215 Adelaide Street</v>
          </cell>
          <cell r="L3142" t="str">
            <v>Microsoft Windows 7 Enterprise</v>
          </cell>
          <cell r="M3142" t="str">
            <v>315G52S</v>
          </cell>
          <cell r="N3142">
            <v>306042</v>
          </cell>
          <cell r="O3142" t="str">
            <v>Dell Inc.</v>
          </cell>
          <cell r="P3142" t="str">
            <v>OptiPlex 980</v>
          </cell>
        </row>
        <row r="3143">
          <cell r="A3143" t="str">
            <v>WDE306043</v>
          </cell>
          <cell r="B3143" t="str">
            <v>GR0179</v>
          </cell>
          <cell r="F3143" t="str">
            <v>Org.Dept.DEWR</v>
          </cell>
          <cell r="G3143" t="e">
            <v>#N/A</v>
          </cell>
          <cell r="H3143">
            <v>40893.443055555559</v>
          </cell>
          <cell r="I3143">
            <v>40893.445833333331</v>
          </cell>
          <cell r="J3143" t="str">
            <v>10.148.15.0</v>
          </cell>
          <cell r="K3143" t="str">
            <v>QLD - Townsville</v>
          </cell>
          <cell r="L3143" t="str">
            <v>Microsoft Windows 7 Enterprise</v>
          </cell>
          <cell r="M3143" t="str">
            <v>H15G52S</v>
          </cell>
          <cell r="N3143">
            <v>306043</v>
          </cell>
          <cell r="O3143" t="str">
            <v>Dell Inc.</v>
          </cell>
          <cell r="P3143" t="str">
            <v>OptiPlex 980</v>
          </cell>
        </row>
        <row r="3144">
          <cell r="A3144" t="str">
            <v>WDE306044</v>
          </cell>
          <cell r="B3144" t="str">
            <v>SR0412</v>
          </cell>
          <cell r="F3144" t="str">
            <v>Org.Dept.DEWR</v>
          </cell>
          <cell r="G3144" t="e">
            <v>#N/A</v>
          </cell>
          <cell r="H3144">
            <v>40895.741666666669</v>
          </cell>
          <cell r="I3144">
            <v>40896.834722222222</v>
          </cell>
          <cell r="J3144" t="str">
            <v>10.148.15.0</v>
          </cell>
          <cell r="K3144" t="str">
            <v>QLD - Townsville</v>
          </cell>
          <cell r="L3144" t="str">
            <v>Microsoft Windows 7 Enterprise</v>
          </cell>
          <cell r="M3144" t="str">
            <v>3Z4G52S</v>
          </cell>
          <cell r="N3144">
            <v>306044</v>
          </cell>
          <cell r="O3144" t="str">
            <v>Dell Inc.</v>
          </cell>
          <cell r="P3144" t="str">
            <v>OptiPlex 980</v>
          </cell>
        </row>
        <row r="3145">
          <cell r="A3145" t="str">
            <v>WDE306045</v>
          </cell>
          <cell r="B3145" t="str">
            <v>RG1501</v>
          </cell>
          <cell r="F3145" t="str">
            <v>Org.Dept.DEWR</v>
          </cell>
          <cell r="G3145" t="e">
            <v>#N/A</v>
          </cell>
          <cell r="H3145">
            <v>40896.481249999997</v>
          </cell>
          <cell r="I3145">
            <v>40896.568055555559</v>
          </cell>
          <cell r="J3145" t="str">
            <v>10.148.3.0</v>
          </cell>
          <cell r="K3145" t="str">
            <v>QLD - Brisbane - Level 10 215 Adelaide Street</v>
          </cell>
          <cell r="L3145" t="str">
            <v>Microsoft Windows 7 Enterprise</v>
          </cell>
          <cell r="M3145" t="str">
            <v>415G52S</v>
          </cell>
          <cell r="N3145">
            <v>306045</v>
          </cell>
          <cell r="O3145" t="str">
            <v>Dell Inc.</v>
          </cell>
          <cell r="P3145" t="str">
            <v>OptiPlex 980</v>
          </cell>
        </row>
        <row r="3146">
          <cell r="A3146" t="str">
            <v>WDE306046</v>
          </cell>
          <cell r="B3146" t="str">
            <v>FT2200</v>
          </cell>
          <cell r="F3146" t="str">
            <v>Org.Dept.DEWR</v>
          </cell>
          <cell r="G3146" t="e">
            <v>#N/A</v>
          </cell>
          <cell r="H3146">
            <v>40896.310416666667</v>
          </cell>
          <cell r="I3146">
            <v>40896.654166666667</v>
          </cell>
          <cell r="J3146" t="str">
            <v>10.148.6.0</v>
          </cell>
          <cell r="K3146" t="str">
            <v>QLD - DEWR Brisbane State Office.</v>
          </cell>
          <cell r="L3146" t="str">
            <v>Microsoft Windows 7 Enterprise</v>
          </cell>
          <cell r="M3146" t="str">
            <v>F15G52S</v>
          </cell>
          <cell r="N3146">
            <v>306046</v>
          </cell>
          <cell r="O3146" t="str">
            <v>Dell Inc.</v>
          </cell>
          <cell r="P3146" t="str">
            <v>OptiPlex 980</v>
          </cell>
        </row>
        <row r="3147">
          <cell r="A3147" t="str">
            <v>WDE306047</v>
          </cell>
          <cell r="B3147" t="str">
            <v>dc0526</v>
          </cell>
          <cell r="F3147" t="str">
            <v>Org.Dept.DEWR</v>
          </cell>
          <cell r="G3147" t="e">
            <v>#N/A</v>
          </cell>
          <cell r="H3147">
            <v>40896.341666666667</v>
          </cell>
          <cell r="I3147">
            <v>40896.361111111109</v>
          </cell>
          <cell r="J3147" t="str">
            <v>10.148.15.0</v>
          </cell>
          <cell r="K3147" t="str">
            <v>QLD - Townsville</v>
          </cell>
          <cell r="L3147" t="str">
            <v>Microsoft Windows 7 Enterprise</v>
          </cell>
          <cell r="M3147" t="str">
            <v>815G52S</v>
          </cell>
          <cell r="N3147">
            <v>306047</v>
          </cell>
          <cell r="O3147" t="str">
            <v>Dell Inc.</v>
          </cell>
          <cell r="P3147" t="str">
            <v>OptiPlex 980</v>
          </cell>
        </row>
        <row r="3148">
          <cell r="A3148" t="str">
            <v>WDE306048</v>
          </cell>
          <cell r="B3148" t="str">
            <v>TS2752</v>
          </cell>
          <cell r="F3148" t="str">
            <v>Org.Dept.DEWR</v>
          </cell>
          <cell r="G3148" t="e">
            <v>#N/A</v>
          </cell>
          <cell r="H3148">
            <v>40896.40625</v>
          </cell>
          <cell r="I3148">
            <v>40896.540972222225</v>
          </cell>
          <cell r="J3148" t="str">
            <v>10.148.3.0</v>
          </cell>
          <cell r="K3148" t="str">
            <v>QLD - Brisbane - Level 10 215 Adelaide Street</v>
          </cell>
          <cell r="L3148" t="str">
            <v>Microsoft Windows 7 Enterprise</v>
          </cell>
          <cell r="M3148" t="str">
            <v>615G52S</v>
          </cell>
          <cell r="N3148">
            <v>306048</v>
          </cell>
          <cell r="O3148" t="str">
            <v>Dell Inc.</v>
          </cell>
          <cell r="P3148" t="str">
            <v>OptiPlex 980</v>
          </cell>
        </row>
        <row r="3149">
          <cell r="A3149" t="str">
            <v>WDE306049</v>
          </cell>
          <cell r="B3149" t="str">
            <v>PP0125</v>
          </cell>
          <cell r="F3149" t="str">
            <v>Org.Dept.DEWR</v>
          </cell>
          <cell r="G3149" t="e">
            <v>#N/A</v>
          </cell>
          <cell r="H3149">
            <v>40893.348611111112</v>
          </cell>
          <cell r="I3149">
            <v>40893.352083333331</v>
          </cell>
          <cell r="J3149" t="str">
            <v>10.148.6.0</v>
          </cell>
          <cell r="K3149" t="str">
            <v>QLD - DEWR Brisbane State Office.</v>
          </cell>
          <cell r="L3149" t="str">
            <v>Microsoft Windows 7 Enterprise</v>
          </cell>
          <cell r="M3149" t="str">
            <v>B15G52S</v>
          </cell>
          <cell r="O3149" t="str">
            <v>Dell Inc.</v>
          </cell>
          <cell r="P3149" t="str">
            <v>OptiPlex 980</v>
          </cell>
        </row>
        <row r="3150">
          <cell r="A3150" t="str">
            <v>WDE306050</v>
          </cell>
          <cell r="B3150" t="str">
            <v>CQ2500</v>
          </cell>
          <cell r="F3150" t="str">
            <v>Org.Dept.DEWR</v>
          </cell>
          <cell r="G3150" t="e">
            <v>#N/A</v>
          </cell>
          <cell r="H3150">
            <v>40896.359027777777</v>
          </cell>
          <cell r="I3150">
            <v>40896.414583333331</v>
          </cell>
          <cell r="J3150" t="str">
            <v>10.23.4.0</v>
          </cell>
          <cell r="K3150" t="str">
            <v>ACT - 50 Marcus Clarke Street - North Level 4</v>
          </cell>
          <cell r="L3150" t="str">
            <v>Microsoft Windows 7 Enterprise</v>
          </cell>
          <cell r="M3150" t="str">
            <v>FT9G52S</v>
          </cell>
          <cell r="N3150">
            <v>306050</v>
          </cell>
          <cell r="O3150" t="str">
            <v>Dell Inc.</v>
          </cell>
          <cell r="P3150" t="str">
            <v>OptiPlex 980</v>
          </cell>
        </row>
        <row r="3151">
          <cell r="A3151" t="str">
            <v>WDE306051</v>
          </cell>
          <cell r="B3151" t="str">
            <v>LT2690</v>
          </cell>
          <cell r="F3151" t="str">
            <v>Org.Dept.DEWR</v>
          </cell>
          <cell r="G3151" t="e">
            <v>#N/A</v>
          </cell>
          <cell r="H3151">
            <v>40896.433333333334</v>
          </cell>
          <cell r="I3151">
            <v>40896.67291666667</v>
          </cell>
          <cell r="J3151" t="str">
            <v>10.23.2.0</v>
          </cell>
          <cell r="K3151" t="str">
            <v>ACT - 50 Marcus Clarke Street - North Level 2</v>
          </cell>
          <cell r="L3151" t="str">
            <v>Microsoft Windows 7 Enterprise</v>
          </cell>
          <cell r="M3151" t="str">
            <v>1V9G52S</v>
          </cell>
          <cell r="N3151">
            <v>306051</v>
          </cell>
          <cell r="O3151" t="str">
            <v>Dell Inc.</v>
          </cell>
          <cell r="P3151" t="str">
            <v>OptiPlex 980</v>
          </cell>
        </row>
        <row r="3152">
          <cell r="A3152" t="str">
            <v>WDE306052</v>
          </cell>
          <cell r="B3152" t="str">
            <v>ND0147</v>
          </cell>
          <cell r="F3152" t="str">
            <v>Org.Dept.DEWR</v>
          </cell>
          <cell r="G3152" t="e">
            <v>#N/A</v>
          </cell>
          <cell r="H3152">
            <v>40896.232638888891</v>
          </cell>
          <cell r="I3152">
            <v>40896.388888888891</v>
          </cell>
          <cell r="J3152" t="str">
            <v>10.23.4.0</v>
          </cell>
          <cell r="K3152" t="str">
            <v>ACT - 50 Marcus Clarke Street - North Level 4</v>
          </cell>
          <cell r="L3152" t="str">
            <v>Microsoft Windows 7 Enterprise</v>
          </cell>
          <cell r="M3152" t="str">
            <v>4T9G52S</v>
          </cell>
          <cell r="N3152">
            <v>306052</v>
          </cell>
          <cell r="O3152" t="str">
            <v>Dell Inc.</v>
          </cell>
          <cell r="P3152" t="str">
            <v>OptiPlex 980</v>
          </cell>
        </row>
        <row r="3153">
          <cell r="A3153" t="str">
            <v>WDE306053</v>
          </cell>
          <cell r="B3153" t="str">
            <v>RD2652</v>
          </cell>
          <cell r="F3153" t="str">
            <v>Org.Dept.DEWR</v>
          </cell>
          <cell r="G3153" t="e">
            <v>#N/A</v>
          </cell>
          <cell r="H3153">
            <v>40894.811111111114</v>
          </cell>
          <cell r="I3153">
            <v>40895.833333333336</v>
          </cell>
          <cell r="J3153" t="str">
            <v>10.22.10.0</v>
          </cell>
          <cell r="K3153" t="str">
            <v>ACT - 50 Marcus Clarke Street - South Level 10</v>
          </cell>
          <cell r="L3153" t="str">
            <v>Microsoft Windows 7 Enterprise</v>
          </cell>
          <cell r="M3153" t="str">
            <v>6T9G52S</v>
          </cell>
          <cell r="N3153">
            <v>306053</v>
          </cell>
          <cell r="O3153" t="str">
            <v>Dell Inc.</v>
          </cell>
          <cell r="P3153" t="str">
            <v>OptiPlex 980</v>
          </cell>
        </row>
        <row r="3154">
          <cell r="A3154" t="str">
            <v>WDE306054</v>
          </cell>
          <cell r="B3154" t="str">
            <v>JB2204</v>
          </cell>
          <cell r="F3154" t="str">
            <v>Org.Dept.DEWR</v>
          </cell>
          <cell r="G3154" t="e">
            <v>#N/A</v>
          </cell>
          <cell r="H3154">
            <v>40895.773611111108</v>
          </cell>
          <cell r="I3154">
            <v>40896.833333333336</v>
          </cell>
          <cell r="J3154" t="str">
            <v>10.22.11.0</v>
          </cell>
          <cell r="K3154" t="str">
            <v>ACT - 50 Marcus Clarke Street - South Level 11</v>
          </cell>
          <cell r="L3154" t="str">
            <v>Microsoft Windows 7 Enterprise</v>
          </cell>
          <cell r="M3154" t="str">
            <v>GT9G52S</v>
          </cell>
          <cell r="N3154">
            <v>306054</v>
          </cell>
          <cell r="O3154" t="str">
            <v>Dell Inc.</v>
          </cell>
          <cell r="P3154" t="str">
            <v>OptiPlex 980</v>
          </cell>
        </row>
        <row r="3155">
          <cell r="A3155" t="str">
            <v>WDE306055</v>
          </cell>
          <cell r="B3155" t="str">
            <v>AM3046</v>
          </cell>
          <cell r="F3155" t="str">
            <v>Org.Dept.DEWR</v>
          </cell>
          <cell r="G3155" t="e">
            <v>#N/A</v>
          </cell>
          <cell r="H3155">
            <v>40896.340277777781</v>
          </cell>
          <cell r="I3155">
            <v>40896.344444444447</v>
          </cell>
          <cell r="J3155" t="str">
            <v>10.22.11.0</v>
          </cell>
          <cell r="K3155" t="str">
            <v>ACT - 50 Marcus Clarke Street - South Level 11</v>
          </cell>
          <cell r="L3155" t="str">
            <v>Microsoft Windows 7 Enterprise</v>
          </cell>
          <cell r="M3155" t="str">
            <v>6V9G52S</v>
          </cell>
          <cell r="N3155">
            <v>306055</v>
          </cell>
          <cell r="O3155" t="str">
            <v>Dell Inc.</v>
          </cell>
          <cell r="P3155" t="str">
            <v>OptiPlex 980</v>
          </cell>
        </row>
        <row r="3156">
          <cell r="A3156" t="str">
            <v>WDE306056</v>
          </cell>
          <cell r="B3156" t="str">
            <v>JR1516</v>
          </cell>
          <cell r="F3156" t="str">
            <v>Org.Dept.DEWR</v>
          </cell>
          <cell r="G3156" t="e">
            <v>#N/A</v>
          </cell>
          <cell r="H3156">
            <v>40896.356249999997</v>
          </cell>
          <cell r="I3156">
            <v>40896.446527777778</v>
          </cell>
          <cell r="J3156" t="str">
            <v>10.25.181.0</v>
          </cell>
          <cell r="K3156" t="str">
            <v>ACT - 4 14 Mort St</v>
          </cell>
          <cell r="L3156" t="str">
            <v>Microsoft Windows 7 Enterprise</v>
          </cell>
          <cell r="M3156" t="str">
            <v>1W9G52S</v>
          </cell>
          <cell r="N3156">
            <v>306056</v>
          </cell>
          <cell r="O3156" t="str">
            <v>Dell Inc.</v>
          </cell>
          <cell r="P3156" t="str">
            <v>OptiPlex 980</v>
          </cell>
        </row>
        <row r="3157">
          <cell r="A3157" t="str">
            <v>WDE306057</v>
          </cell>
          <cell r="B3157" t="str">
            <v>BS2744</v>
          </cell>
          <cell r="F3157" t="str">
            <v>Org.Dept.DEWR</v>
          </cell>
          <cell r="G3157" t="e">
            <v>#N/A</v>
          </cell>
          <cell r="H3157">
            <v>40896.332638888889</v>
          </cell>
          <cell r="I3157">
            <v>40896.336805555555</v>
          </cell>
          <cell r="J3157" t="str">
            <v>10.22.4.0</v>
          </cell>
          <cell r="K3157" t="str">
            <v>ACT - 50 Marcus Clarke Street - South Level 4</v>
          </cell>
          <cell r="L3157" t="str">
            <v>Microsoft Windows 7 Enterprise</v>
          </cell>
          <cell r="M3157" t="str">
            <v>9V9G52S</v>
          </cell>
          <cell r="N3157">
            <v>306057</v>
          </cell>
          <cell r="O3157" t="str">
            <v>Dell Inc.</v>
          </cell>
          <cell r="P3157" t="str">
            <v>OptiPlex 980</v>
          </cell>
        </row>
        <row r="3158">
          <cell r="A3158" t="str">
            <v>WDE306058</v>
          </cell>
          <cell r="B3158" t="str">
            <v>KS0968</v>
          </cell>
          <cell r="F3158" t="str">
            <v>Org.Dept.DEWR</v>
          </cell>
          <cell r="G3158" t="e">
            <v>#N/A</v>
          </cell>
          <cell r="H3158">
            <v>40896.306944444441</v>
          </cell>
          <cell r="I3158">
            <v>40896.46875</v>
          </cell>
          <cell r="J3158" t="str">
            <v>10.22.3.0</v>
          </cell>
          <cell r="K3158" t="str">
            <v>ACT - 50 Marcus Clarke Street - South Level 3</v>
          </cell>
          <cell r="L3158" t="str">
            <v>Microsoft Windows 7 Enterprise</v>
          </cell>
          <cell r="M3158" t="str">
            <v>5T9G52S</v>
          </cell>
          <cell r="O3158" t="str">
            <v>Dell Inc.</v>
          </cell>
          <cell r="P3158" t="str">
            <v>OptiPlex 980</v>
          </cell>
        </row>
        <row r="3159">
          <cell r="A3159" t="str">
            <v>WDE306059</v>
          </cell>
          <cell r="B3159" t="str">
            <v>JC1276</v>
          </cell>
          <cell r="F3159" t="str">
            <v>Org.Dept.DEWR</v>
          </cell>
          <cell r="G3159" t="e">
            <v>#N/A</v>
          </cell>
          <cell r="H3159">
            <v>40895.908333333333</v>
          </cell>
          <cell r="I3159">
            <v>40896.72152777778</v>
          </cell>
          <cell r="J3159" t="str">
            <v>10.23.2.0</v>
          </cell>
          <cell r="K3159" t="str">
            <v>ACT - 50 Marcus Clarke Street - North Level 2</v>
          </cell>
          <cell r="L3159" t="str">
            <v>Microsoft Windows 7 Enterprise</v>
          </cell>
          <cell r="M3159" t="str">
            <v>JV9G52S</v>
          </cell>
          <cell r="N3159">
            <v>306059</v>
          </cell>
          <cell r="O3159" t="str">
            <v>Dell Inc.</v>
          </cell>
          <cell r="P3159" t="str">
            <v>OptiPlex 980</v>
          </cell>
        </row>
        <row r="3160">
          <cell r="A3160" t="str">
            <v>WDE306060</v>
          </cell>
          <cell r="B3160" t="str">
            <v>AS1047</v>
          </cell>
          <cell r="F3160" t="str">
            <v>Org.Dept.DEWR</v>
          </cell>
          <cell r="G3160" t="e">
            <v>#N/A</v>
          </cell>
          <cell r="H3160">
            <v>40896.654861111114</v>
          </cell>
          <cell r="I3160">
            <v>40896.706944444442</v>
          </cell>
          <cell r="J3160" t="str">
            <v>10.22.63.0</v>
          </cell>
          <cell r="K3160" t="str">
            <v>ACT - 3 60 Marcus Clarke St</v>
          </cell>
          <cell r="L3160" t="str">
            <v>Microsoft Windows 7 Enterprise</v>
          </cell>
          <cell r="M3160" t="str">
            <v>9T9G52S</v>
          </cell>
          <cell r="N3160">
            <v>306060</v>
          </cell>
          <cell r="O3160" t="str">
            <v>Dell Inc.</v>
          </cell>
          <cell r="P3160" t="str">
            <v>OptiPlex 980</v>
          </cell>
        </row>
        <row r="3161">
          <cell r="A3161" t="str">
            <v>WDE306061</v>
          </cell>
          <cell r="B3161" t="str">
            <v>IR0026</v>
          </cell>
          <cell r="F3161" t="str">
            <v>Org.Dept.DEWR</v>
          </cell>
          <cell r="G3161" t="e">
            <v>#N/A</v>
          </cell>
          <cell r="H3161">
            <v>40894.811111111114</v>
          </cell>
          <cell r="I3161">
            <v>40894.957638888889</v>
          </cell>
          <cell r="J3161" t="str">
            <v>10.22.4.0</v>
          </cell>
          <cell r="K3161" t="str">
            <v>ACT - 50 Marcus Clarke Street - South Level 4</v>
          </cell>
          <cell r="L3161" t="str">
            <v>Microsoft Windows 7 Enterprise</v>
          </cell>
          <cell r="M3161" t="str">
            <v>4V9G52S</v>
          </cell>
          <cell r="N3161">
            <v>306061</v>
          </cell>
          <cell r="O3161" t="str">
            <v>Dell Inc.</v>
          </cell>
          <cell r="P3161" t="str">
            <v>OptiPlex 980</v>
          </cell>
        </row>
        <row r="3162">
          <cell r="A3162" t="str">
            <v>WDE306062</v>
          </cell>
          <cell r="B3162" t="str">
            <v>SL0188</v>
          </cell>
          <cell r="F3162" t="str">
            <v>Org.Dept.DEWR</v>
          </cell>
          <cell r="G3162" t="e">
            <v>#N/A</v>
          </cell>
          <cell r="H3162">
            <v>40896.386111111111</v>
          </cell>
          <cell r="I3162">
            <v>40896.392361111109</v>
          </cell>
          <cell r="J3162" t="str">
            <v>10.23.6.0</v>
          </cell>
          <cell r="K3162" t="str">
            <v>ACT - 50 Marcus Clarke Street - North Level 6</v>
          </cell>
          <cell r="L3162" t="str">
            <v>Microsoft Windows 7 Enterprise</v>
          </cell>
          <cell r="M3162" t="str">
            <v>8V9G52S</v>
          </cell>
          <cell r="N3162">
            <v>306062</v>
          </cell>
          <cell r="O3162" t="str">
            <v>Dell Inc.</v>
          </cell>
          <cell r="P3162" t="str">
            <v>OptiPlex 980</v>
          </cell>
        </row>
        <row r="3163">
          <cell r="A3163" t="str">
            <v>WDE306063</v>
          </cell>
          <cell r="B3163" t="str">
            <v>ES2642</v>
          </cell>
          <cell r="F3163" t="str">
            <v>Org.Dept.DEWR</v>
          </cell>
          <cell r="G3163" t="e">
            <v>#N/A</v>
          </cell>
          <cell r="H3163">
            <v>40896.229861111111</v>
          </cell>
          <cell r="I3163">
            <v>40896.363194444442</v>
          </cell>
          <cell r="J3163" t="str">
            <v>10.23.2.0</v>
          </cell>
          <cell r="K3163" t="str">
            <v>ACT - 50 Marcus Clarke Street - North Level 2</v>
          </cell>
          <cell r="L3163" t="str">
            <v>Microsoft Windows 7 Enterprise</v>
          </cell>
          <cell r="M3163" t="str">
            <v>HW9G52S</v>
          </cell>
          <cell r="N3163">
            <v>306063</v>
          </cell>
          <cell r="O3163" t="str">
            <v>Dell Inc.</v>
          </cell>
          <cell r="P3163" t="str">
            <v>OptiPlex 980</v>
          </cell>
        </row>
        <row r="3164">
          <cell r="A3164" t="str">
            <v>WDE306065</v>
          </cell>
          <cell r="F3164" t="str">
            <v>unspec</v>
          </cell>
          <cell r="G3164" t="e">
            <v>#N/A</v>
          </cell>
          <cell r="H3164">
            <v>40871.509722222225</v>
          </cell>
          <cell r="I3164">
            <v>40871.513194444444</v>
          </cell>
          <cell r="J3164" t="str">
            <v>10.25.211.0</v>
          </cell>
          <cell r="K3164" t="str">
            <v>ACT - G 14 Mort St</v>
          </cell>
          <cell r="L3164" t="str">
            <v>Microsoft Windows 7 Enterprise</v>
          </cell>
          <cell r="M3164" t="str">
            <v>8T9G52S</v>
          </cell>
          <cell r="N3164">
            <v>306065</v>
          </cell>
          <cell r="O3164" t="str">
            <v>Dell Inc.</v>
          </cell>
          <cell r="P3164" t="str">
            <v>OptiPlex 980</v>
          </cell>
        </row>
        <row r="3165">
          <cell r="A3165" t="str">
            <v>WDE306066</v>
          </cell>
          <cell r="B3165" t="str">
            <v>RT2601</v>
          </cell>
          <cell r="F3165" t="str">
            <v>Org.Dept.DEWR</v>
          </cell>
          <cell r="G3165" t="e">
            <v>#N/A</v>
          </cell>
          <cell r="H3165">
            <v>40896.34652777778</v>
          </cell>
          <cell r="I3165">
            <v>40896.353472222225</v>
          </cell>
          <cell r="J3165" t="str">
            <v>10.23.5.0</v>
          </cell>
          <cell r="K3165" t="str">
            <v>ACT - 50 Marcus Clarke Street - North Level 5</v>
          </cell>
          <cell r="L3165" t="str">
            <v>Microsoft Windows 7 Enterprise</v>
          </cell>
          <cell r="M3165" t="str">
            <v>9W9G52S</v>
          </cell>
          <cell r="N3165">
            <v>306066</v>
          </cell>
          <cell r="O3165" t="str">
            <v>Dell Inc.</v>
          </cell>
          <cell r="P3165" t="str">
            <v>OptiPlex 980</v>
          </cell>
        </row>
        <row r="3166">
          <cell r="A3166" t="str">
            <v>WDE306067</v>
          </cell>
          <cell r="B3166" t="str">
            <v>CM1127</v>
          </cell>
          <cell r="F3166" t="str">
            <v>Org.Dept.DEWR</v>
          </cell>
          <cell r="G3166" t="e">
            <v>#N/A</v>
          </cell>
          <cell r="H3166">
            <v>40891.092361111114</v>
          </cell>
          <cell r="I3166">
            <v>40891.502083333333</v>
          </cell>
          <cell r="J3166" t="str">
            <v>10.22.4.0</v>
          </cell>
          <cell r="K3166" t="str">
            <v>ACT - 50 Marcus Clarke Street - South Level 4</v>
          </cell>
          <cell r="L3166" t="str">
            <v>Microsoft Windows 7 Enterprise</v>
          </cell>
          <cell r="M3166" t="str">
            <v>BV9G52S</v>
          </cell>
          <cell r="N3166">
            <v>306067</v>
          </cell>
          <cell r="O3166" t="str">
            <v>Dell Inc.</v>
          </cell>
          <cell r="P3166" t="str">
            <v>OptiPlex 980</v>
          </cell>
        </row>
        <row r="3167">
          <cell r="A3167" t="str">
            <v>WDE306068</v>
          </cell>
          <cell r="B3167" t="str">
            <v>JG2552</v>
          </cell>
          <cell r="F3167" t="str">
            <v>Org.Dept.DEWR</v>
          </cell>
          <cell r="G3167" t="e">
            <v>#N/A</v>
          </cell>
          <cell r="H3167">
            <v>40896.32916666667</v>
          </cell>
          <cell r="I3167">
            <v>40896.334722222222</v>
          </cell>
          <cell r="J3167" t="str">
            <v>10.23.5.0</v>
          </cell>
          <cell r="K3167" t="str">
            <v>ACT - 50 Marcus Clarke Street - North Level 5</v>
          </cell>
          <cell r="L3167" t="str">
            <v>Microsoft Windows 7 Enterprise</v>
          </cell>
          <cell r="M3167" t="str">
            <v>3W9G52S</v>
          </cell>
          <cell r="N3167">
            <v>306068</v>
          </cell>
          <cell r="O3167" t="str">
            <v>Dell Inc.</v>
          </cell>
          <cell r="P3167" t="str">
            <v>OptiPlex 980</v>
          </cell>
        </row>
        <row r="3168">
          <cell r="A3168" t="str">
            <v>WDE306069</v>
          </cell>
          <cell r="B3168" t="str">
            <v>VS2500</v>
          </cell>
          <cell r="F3168" t="str">
            <v>Org.Dept.DEWR</v>
          </cell>
          <cell r="G3168" t="e">
            <v>#N/A</v>
          </cell>
          <cell r="H3168">
            <v>40896.386805555558</v>
          </cell>
          <cell r="I3168">
            <v>40896.65347222222</v>
          </cell>
          <cell r="J3168" t="str">
            <v>10.23.2.0</v>
          </cell>
          <cell r="K3168" t="str">
            <v>ACT - 50 Marcus Clarke Street - North Level 2</v>
          </cell>
          <cell r="L3168" t="str">
            <v>Microsoft Windows 7 Enterprise</v>
          </cell>
          <cell r="M3168" t="str">
            <v>3V9G52S</v>
          </cell>
          <cell r="N3168">
            <v>306069</v>
          </cell>
          <cell r="O3168" t="str">
            <v>Dell Inc.</v>
          </cell>
          <cell r="P3168" t="str">
            <v>OptiPlex 980</v>
          </cell>
        </row>
        <row r="3169">
          <cell r="A3169" t="str">
            <v>WDE306070</v>
          </cell>
          <cell r="B3169" t="str">
            <v>MK0514</v>
          </cell>
          <cell r="F3169" t="str">
            <v>Org.Dept.DEWR</v>
          </cell>
          <cell r="G3169" t="e">
            <v>#N/A</v>
          </cell>
          <cell r="H3169">
            <v>40892.359722222223</v>
          </cell>
          <cell r="I3169">
            <v>40892.713194444441</v>
          </cell>
          <cell r="J3169" t="str">
            <v>10.22.4.0</v>
          </cell>
          <cell r="K3169" t="str">
            <v>ACT - 50 Marcus Clarke Street - South Level 4</v>
          </cell>
          <cell r="L3169" t="str">
            <v>Microsoft Windows 7 Enterprise</v>
          </cell>
          <cell r="M3169" t="str">
            <v>DW9G52S</v>
          </cell>
          <cell r="N3169">
            <v>306070</v>
          </cell>
          <cell r="O3169" t="str">
            <v>Dell Inc.</v>
          </cell>
          <cell r="P3169" t="str">
            <v>OptiPlex 980</v>
          </cell>
        </row>
        <row r="3170">
          <cell r="A3170" t="str">
            <v>WDE306071</v>
          </cell>
          <cell r="B3170" t="str">
            <v>dm0216</v>
          </cell>
          <cell r="F3170" t="str">
            <v>unspec</v>
          </cell>
          <cell r="G3170" t="e">
            <v>#N/A</v>
          </cell>
          <cell r="H3170">
            <v>40896.767361111109</v>
          </cell>
          <cell r="I3170">
            <v>40896.834027777775</v>
          </cell>
          <cell r="J3170" t="str">
            <v>10.23.5.0</v>
          </cell>
          <cell r="K3170" t="str">
            <v>ACT - 50 Marcus Clarke Street - North Level 5</v>
          </cell>
          <cell r="L3170" t="str">
            <v>Microsoft Windows 7 Enterprise</v>
          </cell>
          <cell r="M3170" t="str">
            <v>JW9G52S</v>
          </cell>
          <cell r="N3170">
            <v>306071</v>
          </cell>
          <cell r="O3170" t="str">
            <v>Dell Inc.</v>
          </cell>
          <cell r="P3170" t="str">
            <v>OptiPlex 980</v>
          </cell>
        </row>
        <row r="3171">
          <cell r="A3171" t="str">
            <v>WDE306072</v>
          </cell>
          <cell r="B3171" t="str">
            <v>SW0273</v>
          </cell>
          <cell r="F3171" t="str">
            <v>Org.Dept.DEWR</v>
          </cell>
          <cell r="G3171" t="e">
            <v>#N/A</v>
          </cell>
          <cell r="H3171">
            <v>40894.760416666664</v>
          </cell>
          <cell r="I3171">
            <v>40894.836111111108</v>
          </cell>
          <cell r="J3171" t="str">
            <v>10.23.4.0</v>
          </cell>
          <cell r="K3171" t="str">
            <v>ACT - 50 Marcus Clarke Street - North Level 4</v>
          </cell>
          <cell r="L3171" t="str">
            <v>Microsoft Windows 7 Enterprise</v>
          </cell>
          <cell r="M3171" t="str">
            <v>BT9G52S</v>
          </cell>
          <cell r="N3171">
            <v>306072</v>
          </cell>
          <cell r="O3171" t="str">
            <v>Dell Inc.</v>
          </cell>
          <cell r="P3171" t="str">
            <v>OptiPlex 980</v>
          </cell>
        </row>
        <row r="3172">
          <cell r="A3172" t="str">
            <v>WDE306073</v>
          </cell>
          <cell r="B3172" t="str">
            <v>TS0488</v>
          </cell>
          <cell r="F3172" t="str">
            <v>Org.Dept.DEWR</v>
          </cell>
          <cell r="G3172" t="e">
            <v>#N/A</v>
          </cell>
          <cell r="H3172">
            <v>40888.96875</v>
          </cell>
          <cell r="I3172">
            <v>40889.447222222225</v>
          </cell>
          <cell r="J3172" t="str">
            <v>10.23.2.0</v>
          </cell>
          <cell r="K3172" t="str">
            <v>ACT - 50 Marcus Clarke Street - North Level 2</v>
          </cell>
          <cell r="L3172" t="str">
            <v>Microsoft Windows 7 Enterprise</v>
          </cell>
          <cell r="M3172" t="str">
            <v>2W9G52S</v>
          </cell>
          <cell r="N3172">
            <v>306073</v>
          </cell>
          <cell r="O3172" t="str">
            <v>Dell Inc.</v>
          </cell>
          <cell r="P3172" t="str">
            <v>OptiPlex 980</v>
          </cell>
        </row>
        <row r="3173">
          <cell r="A3173" t="str">
            <v>WDE306074</v>
          </cell>
          <cell r="B3173" t="str">
            <v>JS0293</v>
          </cell>
          <cell r="F3173" t="str">
            <v>Org.Dept.DEWR</v>
          </cell>
          <cell r="G3173" t="e">
            <v>#N/A</v>
          </cell>
          <cell r="H3173">
            <v>40894.729861111111</v>
          </cell>
          <cell r="I3173">
            <v>40894.834722222222</v>
          </cell>
          <cell r="J3173" t="str">
            <v>10.22.4.0</v>
          </cell>
          <cell r="K3173" t="str">
            <v>ACT - 50 Marcus Clarke Street - South Level 4</v>
          </cell>
          <cell r="L3173" t="str">
            <v>Microsoft Windows 7 Enterprise</v>
          </cell>
          <cell r="M3173" t="str">
            <v>5X9G52S</v>
          </cell>
          <cell r="N3173">
            <v>306074</v>
          </cell>
          <cell r="O3173" t="str">
            <v>Dell Inc.</v>
          </cell>
          <cell r="P3173" t="str">
            <v>OptiPlex 980</v>
          </cell>
        </row>
        <row r="3174">
          <cell r="A3174" t="str">
            <v>WDE306075</v>
          </cell>
          <cell r="B3174" t="str">
            <v>SC2620</v>
          </cell>
          <cell r="F3174" t="str">
            <v>Org.Dept.DEWR</v>
          </cell>
          <cell r="G3174" t="e">
            <v>#N/A</v>
          </cell>
          <cell r="H3174">
            <v>40896.362500000003</v>
          </cell>
          <cell r="I3174">
            <v>40896.472222222219</v>
          </cell>
          <cell r="J3174" t="str">
            <v>10.22.5.0</v>
          </cell>
          <cell r="K3174" t="str">
            <v>ACT - 50 Marcus Clarke Street - South Level 5</v>
          </cell>
          <cell r="L3174" t="str">
            <v>Microsoft Windows 7 Enterprise</v>
          </cell>
          <cell r="M3174" t="str">
            <v>DV9G52S</v>
          </cell>
          <cell r="N3174">
            <v>306075</v>
          </cell>
          <cell r="O3174" t="str">
            <v>Dell Inc.</v>
          </cell>
          <cell r="P3174" t="str">
            <v>OptiPlex 980</v>
          </cell>
        </row>
        <row r="3175">
          <cell r="A3175" t="str">
            <v>WDE306076</v>
          </cell>
          <cell r="B3175" t="str">
            <v>AI2520</v>
          </cell>
          <cell r="F3175" t="str">
            <v>Org.Dept.DEWR</v>
          </cell>
          <cell r="G3175" t="e">
            <v>#N/A</v>
          </cell>
          <cell r="H3175">
            <v>40896.394444444442</v>
          </cell>
          <cell r="I3175">
            <v>40896.6875</v>
          </cell>
          <cell r="J3175" t="str">
            <v>10.23.2.0</v>
          </cell>
          <cell r="K3175" t="str">
            <v>ACT - 50 Marcus Clarke Street - North Level 2</v>
          </cell>
          <cell r="L3175" t="str">
            <v>Microsoft Windows 7 Enterprise</v>
          </cell>
          <cell r="M3175" t="str">
            <v>4X9G52S</v>
          </cell>
          <cell r="N3175">
            <v>306076</v>
          </cell>
          <cell r="O3175" t="str">
            <v>Dell Inc.</v>
          </cell>
          <cell r="P3175" t="str">
            <v>OptiPlex 980</v>
          </cell>
        </row>
        <row r="3176">
          <cell r="A3176" t="str">
            <v>WDE306077</v>
          </cell>
          <cell r="B3176" t="str">
            <v>AC2807</v>
          </cell>
          <cell r="F3176" t="str">
            <v>Org.Dept.DEWR</v>
          </cell>
          <cell r="G3176" t="e">
            <v>#N/A</v>
          </cell>
          <cell r="H3176">
            <v>40891.361111111109</v>
          </cell>
          <cell r="I3176">
            <v>40891.548611111109</v>
          </cell>
          <cell r="J3176" t="str">
            <v>10.23.4.0</v>
          </cell>
          <cell r="K3176" t="str">
            <v>ACT - 50 Marcus Clarke Street - North Level 4</v>
          </cell>
          <cell r="L3176" t="str">
            <v>Microsoft Windows 7 Enterprise</v>
          </cell>
          <cell r="M3176" t="str">
            <v>2V9G52S</v>
          </cell>
          <cell r="N3176">
            <v>306077</v>
          </cell>
          <cell r="O3176" t="str">
            <v>Dell Inc.</v>
          </cell>
          <cell r="P3176" t="str">
            <v>OptiPlex 980</v>
          </cell>
        </row>
        <row r="3177">
          <cell r="A3177" t="str">
            <v>WDE306078</v>
          </cell>
          <cell r="B3177" t="str">
            <v>ML0485</v>
          </cell>
          <cell r="F3177" t="str">
            <v>Org.Dept.DEWR</v>
          </cell>
          <cell r="G3177" t="e">
            <v>#N/A</v>
          </cell>
          <cell r="H3177">
            <v>40897.388194444444</v>
          </cell>
          <cell r="I3177">
            <v>40897.390277777777</v>
          </cell>
          <cell r="J3177" t="str">
            <v>10.22.4.0</v>
          </cell>
          <cell r="K3177" t="str">
            <v>ACT - 50 Marcus Clarke Street - South Level 4</v>
          </cell>
          <cell r="L3177" t="str">
            <v>Microsoft Windows 7 Enterprise</v>
          </cell>
          <cell r="M3177" t="str">
            <v>CV9G52S</v>
          </cell>
          <cell r="N3177">
            <v>306078</v>
          </cell>
          <cell r="O3177" t="str">
            <v>Dell Inc.</v>
          </cell>
          <cell r="P3177" t="str">
            <v>OptiPlex 980</v>
          </cell>
        </row>
        <row r="3178">
          <cell r="A3178" t="str">
            <v>WDE306079</v>
          </cell>
          <cell r="B3178" t="str">
            <v>BJ0142</v>
          </cell>
          <cell r="F3178" t="str">
            <v>Org.Dept.DEWR</v>
          </cell>
          <cell r="G3178" t="e">
            <v>#N/A</v>
          </cell>
          <cell r="H3178">
            <v>40896.22152777778</v>
          </cell>
          <cell r="I3178">
            <v>40896.359722222223</v>
          </cell>
          <cell r="J3178" t="str">
            <v>10.23.4.0</v>
          </cell>
          <cell r="K3178" t="str">
            <v>ACT - 50 Marcus Clarke Street - North Level 4</v>
          </cell>
          <cell r="L3178" t="str">
            <v>Microsoft Windows 7 Enterprise</v>
          </cell>
          <cell r="M3178" t="str">
            <v>7T9G52S</v>
          </cell>
          <cell r="N3178">
            <v>306079</v>
          </cell>
          <cell r="O3178" t="str">
            <v>Dell Inc.</v>
          </cell>
          <cell r="P3178" t="str">
            <v>OptiPlex 980</v>
          </cell>
        </row>
        <row r="3179">
          <cell r="A3179" t="str">
            <v>WDE306080</v>
          </cell>
          <cell r="B3179" t="str">
            <v>CW0117</v>
          </cell>
          <cell r="F3179" t="str">
            <v>Org.Dept.DEWR</v>
          </cell>
          <cell r="G3179" t="e">
            <v>#N/A</v>
          </cell>
          <cell r="H3179">
            <v>40896.429861111108</v>
          </cell>
          <cell r="I3179">
            <v>40896.556944444441</v>
          </cell>
          <cell r="J3179" t="str">
            <v>10.22.4.0</v>
          </cell>
          <cell r="K3179" t="str">
            <v>ACT - 50 Marcus Clarke Street - South Level 4</v>
          </cell>
          <cell r="L3179" t="str">
            <v>Microsoft Windows 7 Enterprise</v>
          </cell>
          <cell r="M3179" t="str">
            <v>HT9G52S</v>
          </cell>
          <cell r="N3179">
            <v>306080</v>
          </cell>
          <cell r="O3179" t="str">
            <v>Dell Inc.</v>
          </cell>
          <cell r="P3179" t="str">
            <v>OptiPlex 980</v>
          </cell>
        </row>
        <row r="3180">
          <cell r="A3180" t="str">
            <v>WDE306081</v>
          </cell>
          <cell r="B3180" t="str">
            <v>DH0575</v>
          </cell>
          <cell r="F3180" t="str">
            <v>Org.Dept.DEWR</v>
          </cell>
          <cell r="G3180" t="e">
            <v>#N/A</v>
          </cell>
          <cell r="H3180">
            <v>40896.35</v>
          </cell>
          <cell r="I3180">
            <v>40896.458333333336</v>
          </cell>
          <cell r="J3180" t="str">
            <v>10.23.4.0</v>
          </cell>
          <cell r="K3180" t="str">
            <v>ACT - 50 Marcus Clarke Street - North Level 4</v>
          </cell>
          <cell r="L3180" t="str">
            <v>Microsoft Windows 7 Enterprise</v>
          </cell>
          <cell r="M3180" t="str">
            <v>FV9G52S</v>
          </cell>
          <cell r="N3180">
            <v>306081</v>
          </cell>
          <cell r="O3180" t="str">
            <v>Dell Inc.</v>
          </cell>
          <cell r="P3180" t="str">
            <v>OptiPlex 980</v>
          </cell>
        </row>
        <row r="3181">
          <cell r="A3181" t="str">
            <v>WDE306082</v>
          </cell>
          <cell r="B3181" t="str">
            <v>NB0422</v>
          </cell>
          <cell r="F3181" t="str">
            <v>Org.Dept.DEWR</v>
          </cell>
          <cell r="G3181" t="e">
            <v>#N/A</v>
          </cell>
          <cell r="H3181">
            <v>40893.843055555553</v>
          </cell>
          <cell r="I3181">
            <v>40896.569444444445</v>
          </cell>
          <cell r="J3181" t="str">
            <v>10.22.4.0</v>
          </cell>
          <cell r="K3181" t="str">
            <v>ACT - 50 Marcus Clarke Street - South Level 4</v>
          </cell>
          <cell r="L3181" t="str">
            <v>Microsoft Windows 7 Enterprise</v>
          </cell>
          <cell r="M3181" t="str">
            <v>2X9G52S</v>
          </cell>
          <cell r="N3181">
            <v>306082</v>
          </cell>
          <cell r="O3181" t="str">
            <v>Dell Inc.</v>
          </cell>
          <cell r="P3181" t="str">
            <v>OptiPlex 980</v>
          </cell>
        </row>
        <row r="3182">
          <cell r="A3182" t="str">
            <v>WDE306083</v>
          </cell>
          <cell r="B3182" t="str">
            <v>KW0586</v>
          </cell>
          <cell r="F3182" t="str">
            <v>Org.Dept.DEWR</v>
          </cell>
          <cell r="G3182" t="e">
            <v>#N/A</v>
          </cell>
          <cell r="H3182">
            <v>40896.365277777775</v>
          </cell>
          <cell r="I3182">
            <v>40896.449305555558</v>
          </cell>
          <cell r="J3182" t="str">
            <v>10.23.4.0</v>
          </cell>
          <cell r="K3182" t="str">
            <v>ACT - 50 Marcus Clarke Street - North Level 4</v>
          </cell>
          <cell r="L3182" t="str">
            <v>Microsoft Windows 7 Enterprise</v>
          </cell>
          <cell r="M3182" t="str">
            <v>CW9G52S</v>
          </cell>
          <cell r="N3182">
            <v>306083</v>
          </cell>
          <cell r="O3182" t="str">
            <v>Dell Inc.</v>
          </cell>
          <cell r="P3182" t="str">
            <v>OptiPlex 980</v>
          </cell>
        </row>
        <row r="3183">
          <cell r="A3183" t="str">
            <v>WDE306084</v>
          </cell>
          <cell r="B3183" t="str">
            <v>HV0006</v>
          </cell>
          <cell r="F3183" t="str">
            <v>Org.Dept.DEWR</v>
          </cell>
          <cell r="G3183" t="e">
            <v>#N/A</v>
          </cell>
          <cell r="H3183">
            <v>40896.384722222225</v>
          </cell>
          <cell r="I3183">
            <v>40896.387499999997</v>
          </cell>
          <cell r="J3183" t="str">
            <v>10.29.181.0</v>
          </cell>
          <cell r="K3183" t="str">
            <v>ACT - 4th Floor Garema Court</v>
          </cell>
          <cell r="L3183" t="str">
            <v>Microsoft Windows 7 Enterprise</v>
          </cell>
          <cell r="M3183" t="str">
            <v>GW9G52S</v>
          </cell>
          <cell r="N3183">
            <v>306084</v>
          </cell>
          <cell r="O3183" t="str">
            <v>Dell Inc.</v>
          </cell>
          <cell r="P3183" t="str">
            <v>OptiPlex 980</v>
          </cell>
        </row>
        <row r="3184">
          <cell r="A3184" t="str">
            <v>WDE306085</v>
          </cell>
          <cell r="B3184" t="str">
            <v>JT2616</v>
          </cell>
          <cell r="F3184" t="str">
            <v>Org.Dept.DEWR</v>
          </cell>
          <cell r="G3184" t="e">
            <v>#N/A</v>
          </cell>
          <cell r="H3184">
            <v>40896.305555555555</v>
          </cell>
          <cell r="I3184">
            <v>40896.444444444445</v>
          </cell>
          <cell r="J3184" t="str">
            <v>10.23.5.0</v>
          </cell>
          <cell r="K3184" t="str">
            <v>ACT - 50 Marcus Clarke Street - North Level 5</v>
          </cell>
          <cell r="L3184" t="str">
            <v>Microsoft Windows 7 Enterprise</v>
          </cell>
          <cell r="M3184" t="str">
            <v>5V9G52S</v>
          </cell>
          <cell r="N3184">
            <v>306085</v>
          </cell>
          <cell r="O3184" t="str">
            <v>Dell Inc.</v>
          </cell>
          <cell r="P3184" t="str">
            <v>OptiPlex 980</v>
          </cell>
        </row>
        <row r="3185">
          <cell r="A3185" t="str">
            <v>WDE306086</v>
          </cell>
          <cell r="B3185" t="str">
            <v>SB2908</v>
          </cell>
          <cell r="F3185" t="str">
            <v>Org.Dept.DEWR</v>
          </cell>
          <cell r="G3185" t="e">
            <v>#N/A</v>
          </cell>
          <cell r="H3185">
            <v>40896.370138888888</v>
          </cell>
          <cell r="I3185">
            <v>40896.374305555553</v>
          </cell>
          <cell r="J3185" t="str">
            <v>10.23.4.0</v>
          </cell>
          <cell r="K3185" t="str">
            <v>ACT - 50 Marcus Clarke Street - North Level 4</v>
          </cell>
          <cell r="L3185" t="str">
            <v>Microsoft Windows 7 Enterprise</v>
          </cell>
          <cell r="M3185" t="str">
            <v>HV9G52S</v>
          </cell>
          <cell r="N3185">
            <v>306086</v>
          </cell>
          <cell r="O3185" t="str">
            <v>Dell Inc.</v>
          </cell>
          <cell r="P3185" t="str">
            <v>OptiPlex 980</v>
          </cell>
        </row>
        <row r="3186">
          <cell r="A3186" t="str">
            <v>WDE306087</v>
          </cell>
          <cell r="B3186" t="str">
            <v>SG2205</v>
          </cell>
          <cell r="F3186" t="str">
            <v>Org.Dept.DEWR</v>
          </cell>
          <cell r="G3186" t="e">
            <v>#N/A</v>
          </cell>
          <cell r="H3186">
            <v>40896.707638888889</v>
          </cell>
          <cell r="I3186">
            <v>40896.833333333336</v>
          </cell>
          <cell r="J3186" t="str">
            <v>10.22.4.0</v>
          </cell>
          <cell r="K3186" t="str">
            <v>ACT - 50 Marcus Clarke Street - South Level 4</v>
          </cell>
          <cell r="L3186" t="str">
            <v>Microsoft Windows 7 Enterprise</v>
          </cell>
          <cell r="M3186" t="str">
            <v>5W9G52S</v>
          </cell>
          <cell r="N3186">
            <v>306087</v>
          </cell>
          <cell r="O3186" t="str">
            <v>Dell Inc.</v>
          </cell>
          <cell r="P3186" t="str">
            <v>OptiPlex 980</v>
          </cell>
        </row>
        <row r="3187">
          <cell r="A3187" t="str">
            <v>WDE306088</v>
          </cell>
          <cell r="B3187" t="str">
            <v>SM2870</v>
          </cell>
          <cell r="F3187" t="str">
            <v>Org.Dept.DEWR</v>
          </cell>
          <cell r="G3187" t="e">
            <v>#N/A</v>
          </cell>
          <cell r="H3187">
            <v>40896.336805555555</v>
          </cell>
          <cell r="I3187">
            <v>40896.424305555556</v>
          </cell>
          <cell r="J3187" t="str">
            <v>10.23.5.0</v>
          </cell>
          <cell r="K3187" t="str">
            <v>ACT - 50 Marcus Clarke Street - North Level 5</v>
          </cell>
          <cell r="L3187" t="str">
            <v>Microsoft Windows 7 Enterprise</v>
          </cell>
          <cell r="M3187" t="str">
            <v>BW9G52S</v>
          </cell>
          <cell r="N3187">
            <v>306088</v>
          </cell>
          <cell r="O3187" t="str">
            <v>Dell Inc.</v>
          </cell>
          <cell r="P3187" t="str">
            <v>OptiPlex 980</v>
          </cell>
        </row>
        <row r="3188">
          <cell r="A3188" t="str">
            <v>WDE306089</v>
          </cell>
          <cell r="B3188" t="str">
            <v>PT0109</v>
          </cell>
          <cell r="F3188" t="str">
            <v>Org.Dept.DEWR</v>
          </cell>
          <cell r="G3188" t="e">
            <v>#N/A</v>
          </cell>
          <cell r="H3188">
            <v>40896.377083333333</v>
          </cell>
          <cell r="I3188">
            <v>40896.380555555559</v>
          </cell>
          <cell r="J3188" t="str">
            <v>10.23.2.0</v>
          </cell>
          <cell r="K3188" t="str">
            <v>ACT - 50 Marcus Clarke Street - North Level 2</v>
          </cell>
          <cell r="L3188" t="str">
            <v>Microsoft Windows 7 Enterprise</v>
          </cell>
          <cell r="M3188" t="str">
            <v>8W9G52S</v>
          </cell>
          <cell r="N3188">
            <v>306089</v>
          </cell>
          <cell r="O3188" t="str">
            <v>Dell Inc.</v>
          </cell>
          <cell r="P3188" t="str">
            <v>OptiPlex 980</v>
          </cell>
        </row>
        <row r="3189">
          <cell r="A3189" t="str">
            <v>WDE306090</v>
          </cell>
          <cell r="B3189" t="str">
            <v>RR0224</v>
          </cell>
          <cell r="F3189" t="str">
            <v>Org.Dept.DEWR</v>
          </cell>
          <cell r="G3189" t="e">
            <v>#N/A</v>
          </cell>
          <cell r="H3189">
            <v>40896.378472222219</v>
          </cell>
          <cell r="I3189">
            <v>40896.383333333331</v>
          </cell>
          <cell r="J3189" t="str">
            <v>10.23.4.0</v>
          </cell>
          <cell r="K3189" t="str">
            <v>ACT - 50 Marcus Clarke Street - North Level 4</v>
          </cell>
          <cell r="L3189" t="str">
            <v>Microsoft Windows 7 Enterprise</v>
          </cell>
          <cell r="M3189" t="str">
            <v>CT9G52S</v>
          </cell>
          <cell r="N3189">
            <v>306090</v>
          </cell>
          <cell r="O3189" t="str">
            <v>Dell Inc.</v>
          </cell>
          <cell r="P3189" t="str">
            <v>OptiPlex 980</v>
          </cell>
        </row>
        <row r="3190">
          <cell r="A3190" t="str">
            <v>WDE306091</v>
          </cell>
          <cell r="B3190" t="str">
            <v>AG2622</v>
          </cell>
          <cell r="F3190" t="str">
            <v>Org.Dept.DEWR</v>
          </cell>
          <cell r="G3190" t="e">
            <v>#N/A</v>
          </cell>
          <cell r="H3190">
            <v>40896.638194444444</v>
          </cell>
          <cell r="I3190">
            <v>40896.834027777775</v>
          </cell>
          <cell r="J3190" t="str">
            <v>10.22.4.0</v>
          </cell>
          <cell r="K3190" t="str">
            <v>ACT - 50 Marcus Clarke Street - South Level 4</v>
          </cell>
          <cell r="L3190" t="str">
            <v>Microsoft Windows 7 Enterprise</v>
          </cell>
          <cell r="M3190" t="str">
            <v>FW9G52S</v>
          </cell>
          <cell r="N3190">
            <v>306091</v>
          </cell>
          <cell r="O3190" t="str">
            <v>Dell Inc.</v>
          </cell>
          <cell r="P3190" t="str">
            <v>OptiPlex 980</v>
          </cell>
        </row>
        <row r="3191">
          <cell r="A3191" t="str">
            <v>WDE306092</v>
          </cell>
          <cell r="B3191" t="str">
            <v>KB2508</v>
          </cell>
          <cell r="F3191" t="str">
            <v>Org.Dept.DEWR</v>
          </cell>
          <cell r="G3191" t="e">
            <v>#N/A</v>
          </cell>
          <cell r="H3191">
            <v>40894.811111111114</v>
          </cell>
          <cell r="I3191">
            <v>40894.834722222222</v>
          </cell>
          <cell r="J3191" t="str">
            <v>10.29.181.0</v>
          </cell>
          <cell r="K3191" t="str">
            <v>ACT - 4th Floor Garema Court</v>
          </cell>
          <cell r="L3191" t="str">
            <v>Microsoft Windows 7 Enterprise</v>
          </cell>
          <cell r="M3191" t="str">
            <v>1X9G52S</v>
          </cell>
          <cell r="N3191">
            <v>306092</v>
          </cell>
          <cell r="O3191" t="str">
            <v>Dell Inc.</v>
          </cell>
          <cell r="P3191" t="str">
            <v>OptiPlex 980</v>
          </cell>
        </row>
        <row r="3192">
          <cell r="A3192" t="str">
            <v>WDE306093</v>
          </cell>
          <cell r="B3192" t="str">
            <v>AG0187</v>
          </cell>
          <cell r="F3192" t="str">
            <v>Org.Dept.DEWR</v>
          </cell>
          <cell r="G3192" t="e">
            <v>#N/A</v>
          </cell>
          <cell r="H3192">
            <v>40891.365972222222</v>
          </cell>
          <cell r="I3192">
            <v>40891.368750000001</v>
          </cell>
          <cell r="J3192" t="str">
            <v>10.22.1.0</v>
          </cell>
          <cell r="K3192" t="str">
            <v>ACT - 50 Marcus Clarke Street - South Level 1</v>
          </cell>
          <cell r="L3192" t="str">
            <v>Microsoft Windows 7 Enterprise</v>
          </cell>
          <cell r="M3192" t="str">
            <v>7V9G52S</v>
          </cell>
          <cell r="N3192">
            <v>306093</v>
          </cell>
          <cell r="O3192" t="str">
            <v>Dell Inc.</v>
          </cell>
          <cell r="P3192" t="str">
            <v>OptiPlex 980</v>
          </cell>
        </row>
        <row r="3193">
          <cell r="A3193" t="str">
            <v>WDE306094</v>
          </cell>
          <cell r="B3193" t="str">
            <v>CM2945</v>
          </cell>
          <cell r="F3193" t="str">
            <v>Org.Dept.DEWR</v>
          </cell>
          <cell r="G3193" t="e">
            <v>#N/A</v>
          </cell>
          <cell r="H3193">
            <v>40897.413888888892</v>
          </cell>
          <cell r="I3193">
            <v>40897.417361111111</v>
          </cell>
          <cell r="J3193" t="str">
            <v>10.22.4.0</v>
          </cell>
          <cell r="K3193" t="str">
            <v>ACT - 50 Marcus Clarke Street - South Level 4</v>
          </cell>
          <cell r="L3193" t="str">
            <v>Microsoft Windows 7 Enterprise</v>
          </cell>
          <cell r="M3193" t="str">
            <v>DT9G52S</v>
          </cell>
          <cell r="N3193">
            <v>306094</v>
          </cell>
          <cell r="O3193" t="str">
            <v>Dell Inc.</v>
          </cell>
          <cell r="P3193" t="str">
            <v>OptiPlex 980</v>
          </cell>
        </row>
        <row r="3194">
          <cell r="A3194" t="str">
            <v>WDE306095</v>
          </cell>
          <cell r="B3194" t="str">
            <v>LD2584</v>
          </cell>
          <cell r="F3194" t="str">
            <v>Org.Dept.DEWR</v>
          </cell>
          <cell r="G3194" t="e">
            <v>#N/A</v>
          </cell>
          <cell r="H3194">
            <v>40893.413194444445</v>
          </cell>
          <cell r="I3194">
            <v>40893.556250000001</v>
          </cell>
          <cell r="J3194" t="str">
            <v>10.22.4.0</v>
          </cell>
          <cell r="K3194" t="str">
            <v>ACT - 50 Marcus Clarke Street - South Level 4</v>
          </cell>
          <cell r="L3194" t="str">
            <v>Microsoft Windows 7 Enterprise</v>
          </cell>
          <cell r="M3194" t="str">
            <v>6W9G52S</v>
          </cell>
          <cell r="N3194">
            <v>306095</v>
          </cell>
          <cell r="O3194" t="str">
            <v>Dell Inc.</v>
          </cell>
          <cell r="P3194" t="str">
            <v>OptiPlex 980</v>
          </cell>
        </row>
        <row r="3195">
          <cell r="A3195" t="str">
            <v>WDE306096</v>
          </cell>
          <cell r="B3195" t="str">
            <v>CW0063</v>
          </cell>
          <cell r="F3195" t="str">
            <v>Org.Dept.DEWR</v>
          </cell>
          <cell r="G3195" t="e">
            <v>#N/A</v>
          </cell>
          <cell r="H3195">
            <v>40896.720833333333</v>
          </cell>
          <cell r="I3195">
            <v>40896.845833333333</v>
          </cell>
          <cell r="J3195" t="str">
            <v>10.22.5.0</v>
          </cell>
          <cell r="K3195" t="str">
            <v>ACT - 50 Marcus Clarke Street - South Level 5</v>
          </cell>
          <cell r="L3195" t="str">
            <v>Microsoft Windows 7 Enterprise</v>
          </cell>
          <cell r="M3195" t="str">
            <v>4W9G52S</v>
          </cell>
          <cell r="N3195">
            <v>306096</v>
          </cell>
          <cell r="O3195" t="str">
            <v>Dell Inc.</v>
          </cell>
          <cell r="P3195" t="str">
            <v>OptiPlex 980</v>
          </cell>
        </row>
        <row r="3196">
          <cell r="A3196" t="str">
            <v>WDE306097</v>
          </cell>
          <cell r="B3196" t="str">
            <v>JW1514</v>
          </cell>
          <cell r="F3196" t="str">
            <v>Org.Dept.DEWR</v>
          </cell>
          <cell r="G3196" t="e">
            <v>#N/A</v>
          </cell>
          <cell r="H3196">
            <v>40896.34652777778</v>
          </cell>
          <cell r="I3196">
            <v>40896.350694444445</v>
          </cell>
          <cell r="J3196" t="str">
            <v>10.22.5.0</v>
          </cell>
          <cell r="K3196" t="str">
            <v>ACT - 50 Marcus Clarke Street - South Level 5</v>
          </cell>
          <cell r="L3196" t="str">
            <v>Microsoft Windows 7 Enterprise</v>
          </cell>
          <cell r="M3196" t="str">
            <v>3X9G52S</v>
          </cell>
          <cell r="N3196">
            <v>306097</v>
          </cell>
          <cell r="O3196" t="str">
            <v>Dell Inc.</v>
          </cell>
          <cell r="P3196" t="str">
            <v>OptiPlex 980</v>
          </cell>
        </row>
        <row r="3197">
          <cell r="A3197" t="str">
            <v>WDE306098</v>
          </cell>
          <cell r="B3197" t="str">
            <v>LK1510</v>
          </cell>
          <cell r="F3197" t="str">
            <v>Org.Dept.DEWR</v>
          </cell>
          <cell r="G3197" t="e">
            <v>#N/A</v>
          </cell>
          <cell r="H3197">
            <v>40896.317361111112</v>
          </cell>
          <cell r="I3197">
            <v>40896.45416666667</v>
          </cell>
          <cell r="J3197" t="str">
            <v>10.20.161.0</v>
          </cell>
          <cell r="K3197" t="str">
            <v>ACT - Level 2 17 Moore Street</v>
          </cell>
          <cell r="L3197" t="str">
            <v>Microsoft Windows 7 Enterprise</v>
          </cell>
          <cell r="M3197" t="str">
            <v>7W9G52S</v>
          </cell>
          <cell r="N3197">
            <v>306098</v>
          </cell>
          <cell r="O3197" t="str">
            <v>Dell Inc.</v>
          </cell>
          <cell r="P3197" t="str">
            <v>OptiPlex 980</v>
          </cell>
        </row>
        <row r="3198">
          <cell r="A3198" t="str">
            <v>WDE306099</v>
          </cell>
          <cell r="B3198" t="str">
            <v>DG0028</v>
          </cell>
          <cell r="F3198" t="str">
            <v>Org.Dept.DEWR</v>
          </cell>
          <cell r="G3198" t="e">
            <v>#N/A</v>
          </cell>
          <cell r="H3198">
            <v>40897.374305555553</v>
          </cell>
          <cell r="I3198">
            <v>40897.37777777778</v>
          </cell>
          <cell r="J3198" t="str">
            <v>10.23.2.0</v>
          </cell>
          <cell r="K3198" t="str">
            <v>ACT - 50 Marcus Clarke Street - North Level 2</v>
          </cell>
          <cell r="L3198" t="str">
            <v>Microsoft Windows 7 Enterprise</v>
          </cell>
          <cell r="M3198" t="str">
            <v>GV9G52S</v>
          </cell>
          <cell r="N3198">
            <v>306099</v>
          </cell>
          <cell r="O3198" t="str">
            <v>Dell Inc.</v>
          </cell>
          <cell r="P3198" t="str">
            <v>OptiPlex 980</v>
          </cell>
        </row>
        <row r="3199">
          <cell r="A3199" t="str">
            <v>WDE306101</v>
          </cell>
          <cell r="B3199" t="str">
            <v>AJ0024</v>
          </cell>
          <cell r="F3199" t="str">
            <v>Org.Dept.DEWR</v>
          </cell>
          <cell r="G3199" t="e">
            <v>#N/A</v>
          </cell>
          <cell r="H3199">
            <v>40894.810416666667</v>
          </cell>
          <cell r="I3199">
            <v>40895.836111111108</v>
          </cell>
          <cell r="J3199" t="str">
            <v>10.23.1.0</v>
          </cell>
          <cell r="K3199" t="str">
            <v>ACT - 50 Marcus Clarke Street - North Level 1</v>
          </cell>
          <cell r="L3199" t="str">
            <v>Microsoft Windows 7 Enterprise</v>
          </cell>
          <cell r="M3199" t="str">
            <v>C3DG52S</v>
          </cell>
          <cell r="N3199">
            <v>306101</v>
          </cell>
          <cell r="O3199" t="str">
            <v>Dell Inc.</v>
          </cell>
          <cell r="P3199" t="str">
            <v>OptiPlex 980</v>
          </cell>
        </row>
        <row r="3200">
          <cell r="A3200" t="str">
            <v>WDE306102</v>
          </cell>
          <cell r="B3200" t="str">
            <v>MS2884</v>
          </cell>
          <cell r="F3200" t="str">
            <v>Org.Dept.DEWR</v>
          </cell>
          <cell r="G3200" t="e">
            <v>#N/A</v>
          </cell>
          <cell r="H3200">
            <v>40896.583333333336</v>
          </cell>
          <cell r="I3200">
            <v>40896.587500000001</v>
          </cell>
          <cell r="J3200" t="str">
            <v>10.22.9.0</v>
          </cell>
          <cell r="K3200" t="str">
            <v>ACT - 50 Marcus Clarke Street - South Level 9</v>
          </cell>
          <cell r="L3200" t="str">
            <v>Microsoft Windows 7 Enterprise</v>
          </cell>
          <cell r="M3200" t="str">
            <v>G3DG52S</v>
          </cell>
          <cell r="N3200">
            <v>306102</v>
          </cell>
          <cell r="O3200" t="str">
            <v>Dell Inc.</v>
          </cell>
          <cell r="P3200" t="str">
            <v>OptiPlex 980</v>
          </cell>
        </row>
        <row r="3201">
          <cell r="A3201" t="str">
            <v>WDE306103</v>
          </cell>
          <cell r="B3201" t="str">
            <v>AR2699</v>
          </cell>
          <cell r="F3201" t="str">
            <v>Org.Dept.DEWR</v>
          </cell>
          <cell r="G3201" t="e">
            <v>#N/A</v>
          </cell>
          <cell r="H3201">
            <v>40894.59652777778</v>
          </cell>
          <cell r="I3201">
            <v>40894.833333333336</v>
          </cell>
          <cell r="J3201" t="str">
            <v>10.22.64.0</v>
          </cell>
          <cell r="K3201" t="str">
            <v>ACT - 4 60 Marcus Clarke St</v>
          </cell>
          <cell r="L3201" t="str">
            <v>Microsoft Windows 7 Enterprise</v>
          </cell>
          <cell r="M3201" t="str">
            <v>D4DG52S</v>
          </cell>
          <cell r="N3201">
            <v>306103</v>
          </cell>
          <cell r="O3201" t="str">
            <v>Dell Inc.</v>
          </cell>
          <cell r="P3201" t="str">
            <v>OptiPlex 980</v>
          </cell>
        </row>
        <row r="3202">
          <cell r="A3202" t="str">
            <v>WDE306104</v>
          </cell>
          <cell r="B3202" t="str">
            <v>RT1507</v>
          </cell>
          <cell r="F3202" t="str">
            <v>Org.Dept.DEWR</v>
          </cell>
          <cell r="G3202" t="e">
            <v>#N/A</v>
          </cell>
          <cell r="H3202">
            <v>40894.811805555553</v>
          </cell>
          <cell r="I3202">
            <v>40894.834027777775</v>
          </cell>
          <cell r="J3202" t="str">
            <v>10.24.153.0</v>
          </cell>
          <cell r="K3202" t="str">
            <v>ACT - G 16 Mort St</v>
          </cell>
          <cell r="L3202" t="str">
            <v>Microsoft Windows 7 Enterprise</v>
          </cell>
          <cell r="M3202" t="str">
            <v>G4DG52S</v>
          </cell>
          <cell r="N3202">
            <v>306104</v>
          </cell>
          <cell r="O3202" t="str">
            <v>Dell Inc.</v>
          </cell>
          <cell r="P3202" t="str">
            <v>OptiPlex 980</v>
          </cell>
        </row>
        <row r="3203">
          <cell r="A3203" t="str">
            <v>WDE306105</v>
          </cell>
          <cell r="B3203" t="str">
            <v>AJ0251</v>
          </cell>
          <cell r="F3203" t="str">
            <v>Org.Dept.DEWR</v>
          </cell>
          <cell r="G3203" t="e">
            <v>#N/A</v>
          </cell>
          <cell r="H3203">
            <v>40896.355555555558</v>
          </cell>
          <cell r="I3203">
            <v>40896.361111111109</v>
          </cell>
          <cell r="J3203" t="str">
            <v>10.22.5.0</v>
          </cell>
          <cell r="K3203" t="str">
            <v>ACT - 50 Marcus Clarke Street - South Level 5</v>
          </cell>
          <cell r="L3203" t="str">
            <v>Microsoft Windows 7 Enterprise</v>
          </cell>
          <cell r="M3203" t="str">
            <v>54DG52S</v>
          </cell>
          <cell r="N3203">
            <v>306105</v>
          </cell>
          <cell r="O3203" t="str">
            <v>Dell Inc.</v>
          </cell>
          <cell r="P3203" t="str">
            <v>OptiPlex 980</v>
          </cell>
        </row>
        <row r="3204">
          <cell r="A3204" t="str">
            <v>WDE306106</v>
          </cell>
          <cell r="B3204" t="str">
            <v>mb0542</v>
          </cell>
          <cell r="F3204" t="str">
            <v>Org.Dept.DEWR</v>
          </cell>
          <cell r="G3204" t="e">
            <v>#N/A</v>
          </cell>
          <cell r="H3204">
            <v>40893.843055555553</v>
          </cell>
          <cell r="I3204">
            <v>40894.8125</v>
          </cell>
          <cell r="J3204" t="str">
            <v>10.23.2.0</v>
          </cell>
          <cell r="K3204" t="str">
            <v>ACT - 50 Marcus Clarke Street - North Level 2</v>
          </cell>
          <cell r="L3204" t="str">
            <v>Microsoft Windows 7 Enterprise</v>
          </cell>
          <cell r="M3204" t="str">
            <v>D3DG52S</v>
          </cell>
          <cell r="N3204">
            <v>306106</v>
          </cell>
          <cell r="O3204" t="str">
            <v>Dell Inc.</v>
          </cell>
          <cell r="P3204" t="str">
            <v>OptiPlex 980</v>
          </cell>
        </row>
        <row r="3205">
          <cell r="A3205" t="str">
            <v>WDE306107</v>
          </cell>
          <cell r="B3205" t="str">
            <v>JB3116</v>
          </cell>
          <cell r="F3205" t="str">
            <v>Org.Dept.DEWR</v>
          </cell>
          <cell r="G3205" t="e">
            <v>#N/A</v>
          </cell>
          <cell r="H3205">
            <v>40895.76458333333</v>
          </cell>
          <cell r="I3205">
            <v>40895.833333333336</v>
          </cell>
          <cell r="J3205" t="str">
            <v>10.23.8.0</v>
          </cell>
          <cell r="K3205" t="str">
            <v>ACT - 50 Marcus Clarke Street - North Level 8</v>
          </cell>
          <cell r="L3205" t="str">
            <v>Microsoft Windows 7 Enterprise</v>
          </cell>
          <cell r="M3205" t="str">
            <v>D5DG52S</v>
          </cell>
          <cell r="N3205">
            <v>306107</v>
          </cell>
          <cell r="O3205" t="str">
            <v>Dell Inc.</v>
          </cell>
          <cell r="P3205" t="str">
            <v>OptiPlex 980</v>
          </cell>
        </row>
        <row r="3206">
          <cell r="A3206" t="str">
            <v>WDE306108</v>
          </cell>
          <cell r="B3206" t="str">
            <v>NM2701</v>
          </cell>
          <cell r="F3206" t="str">
            <v>Org.Dept.DEWR</v>
          </cell>
          <cell r="G3206" t="e">
            <v>#N/A</v>
          </cell>
          <cell r="H3206">
            <v>40896.350694444445</v>
          </cell>
          <cell r="I3206">
            <v>40896.538194444445</v>
          </cell>
          <cell r="J3206" t="str">
            <v>10.23.7.0</v>
          </cell>
          <cell r="K3206" t="str">
            <v>ACT - 50 Marcus Clarke Street - North Level 7</v>
          </cell>
          <cell r="L3206" t="str">
            <v>Microsoft Windows 7 Enterprise</v>
          </cell>
          <cell r="M3206" t="str">
            <v>C4DG52S</v>
          </cell>
          <cell r="N3206">
            <v>306108</v>
          </cell>
          <cell r="O3206" t="str">
            <v>Dell Inc.</v>
          </cell>
          <cell r="P3206" t="str">
            <v>OptiPlex 980</v>
          </cell>
        </row>
        <row r="3207">
          <cell r="A3207" t="str">
            <v>WDE306109</v>
          </cell>
          <cell r="B3207" t="str">
            <v>GB2697</v>
          </cell>
          <cell r="F3207" t="str">
            <v>Org.Dept.DEWR</v>
          </cell>
          <cell r="G3207" t="e">
            <v>#N/A</v>
          </cell>
          <cell r="H3207">
            <v>40895.749305555553</v>
          </cell>
          <cell r="I3207">
            <v>40895.98541666667</v>
          </cell>
          <cell r="J3207" t="str">
            <v>10.23.8.0</v>
          </cell>
          <cell r="K3207" t="str">
            <v>ACT - 50 Marcus Clarke Street - North Level 8</v>
          </cell>
          <cell r="L3207" t="str">
            <v>Microsoft Windows 7 Enterprise</v>
          </cell>
          <cell r="M3207" t="str">
            <v>64DG52S</v>
          </cell>
          <cell r="N3207">
            <v>306109</v>
          </cell>
          <cell r="O3207" t="str">
            <v>Dell Inc.</v>
          </cell>
          <cell r="P3207" t="str">
            <v>OptiPlex 980</v>
          </cell>
        </row>
        <row r="3208">
          <cell r="A3208" t="str">
            <v>WDE306110</v>
          </cell>
          <cell r="F3208" t="str">
            <v>unspec</v>
          </cell>
          <cell r="G3208" t="e">
            <v>#N/A</v>
          </cell>
          <cell r="H3208">
            <v>40869.600694444445</v>
          </cell>
          <cell r="I3208">
            <v>40869.602777777778</v>
          </cell>
          <cell r="J3208" t="str">
            <v>10.25.211.0</v>
          </cell>
          <cell r="K3208" t="str">
            <v>ACT - G 14 Mort St</v>
          </cell>
          <cell r="L3208" t="str">
            <v>Microsoft Windows 7 Enterprise</v>
          </cell>
          <cell r="M3208" t="str">
            <v>35DG52S</v>
          </cell>
          <cell r="N3208">
            <v>306110</v>
          </cell>
          <cell r="O3208" t="str">
            <v>Dell Inc.</v>
          </cell>
          <cell r="P3208" t="str">
            <v>OptiPlex 980</v>
          </cell>
        </row>
        <row r="3209">
          <cell r="A3209" t="str">
            <v>WDE306111</v>
          </cell>
          <cell r="B3209" t="str">
            <v>PF0021</v>
          </cell>
          <cell r="F3209" t="str">
            <v>Org.Dept.DEWR</v>
          </cell>
          <cell r="G3209" t="e">
            <v>#N/A</v>
          </cell>
          <cell r="H3209">
            <v>40896.354861111111</v>
          </cell>
          <cell r="I3209">
            <v>40896.357638888891</v>
          </cell>
          <cell r="J3209" t="str">
            <v>10.22.8.0</v>
          </cell>
          <cell r="K3209" t="str">
            <v>ACT - 50 Marcus Clarke Street - South Level 8</v>
          </cell>
          <cell r="L3209" t="str">
            <v>Microsoft Windows 7 Enterprise</v>
          </cell>
          <cell r="M3209" t="str">
            <v>B5DG52S</v>
          </cell>
          <cell r="N3209">
            <v>306111</v>
          </cell>
          <cell r="O3209" t="str">
            <v>Dell Inc.</v>
          </cell>
          <cell r="P3209" t="str">
            <v>OptiPlex 980</v>
          </cell>
        </row>
        <row r="3210">
          <cell r="A3210" t="str">
            <v>WDE306112</v>
          </cell>
          <cell r="B3210" t="str">
            <v>RH0691</v>
          </cell>
          <cell r="F3210" t="str">
            <v>Org.Dept.DEWR</v>
          </cell>
          <cell r="G3210" t="e">
            <v>#N/A</v>
          </cell>
          <cell r="H3210">
            <v>40896.338194444441</v>
          </cell>
          <cell r="I3210">
            <v>40896.34097222222</v>
          </cell>
          <cell r="J3210" t="str">
            <v>10.23.1.0</v>
          </cell>
          <cell r="K3210" t="str">
            <v>ACT - 50 Marcus Clarke Street - North Level 1</v>
          </cell>
          <cell r="L3210" t="str">
            <v>Microsoft Windows 7 Enterprise</v>
          </cell>
          <cell r="M3210" t="str">
            <v>J4DG52S</v>
          </cell>
          <cell r="N3210">
            <v>306112</v>
          </cell>
          <cell r="O3210" t="str">
            <v>Dell Inc.</v>
          </cell>
          <cell r="P3210" t="str">
            <v>OptiPlex 980</v>
          </cell>
        </row>
        <row r="3211">
          <cell r="A3211" t="str">
            <v>WDE306113</v>
          </cell>
          <cell r="B3211" t="str">
            <v>CD0298</v>
          </cell>
          <cell r="F3211" t="str">
            <v>Org.Dept.DEWR</v>
          </cell>
          <cell r="G3211" t="e">
            <v>#N/A</v>
          </cell>
          <cell r="H3211">
            <v>40893.840277777781</v>
          </cell>
          <cell r="I3211">
            <v>40895.807638888888</v>
          </cell>
          <cell r="J3211" t="str">
            <v>10.23.1.0</v>
          </cell>
          <cell r="K3211" t="str">
            <v>ACT - 50 Marcus Clarke Street - North Level 1</v>
          </cell>
          <cell r="L3211" t="str">
            <v>Microsoft Windows 7 Enterprise</v>
          </cell>
          <cell r="M3211" t="str">
            <v>76DG52S</v>
          </cell>
          <cell r="N3211">
            <v>306113</v>
          </cell>
          <cell r="O3211" t="str">
            <v>Dell Inc.</v>
          </cell>
          <cell r="P3211" t="str">
            <v>OptiPlex 980</v>
          </cell>
        </row>
        <row r="3212">
          <cell r="A3212" t="str">
            <v>WDE306114</v>
          </cell>
          <cell r="B3212" t="str">
            <v>AC1503</v>
          </cell>
          <cell r="F3212" t="str">
            <v>Org.Dept.DEWR</v>
          </cell>
          <cell r="G3212" t="e">
            <v>#N/A</v>
          </cell>
          <cell r="H3212">
            <v>40896.351388888892</v>
          </cell>
          <cell r="I3212">
            <v>40896.550000000003</v>
          </cell>
          <cell r="J3212" t="str">
            <v>10.23.9.0</v>
          </cell>
          <cell r="K3212" t="str">
            <v>ACT - 50 Marcus Clarke Street - North Level 9</v>
          </cell>
          <cell r="L3212" t="str">
            <v>Microsoft Windows 7 Enterprise</v>
          </cell>
          <cell r="M3212" t="str">
            <v>26DG52S</v>
          </cell>
          <cell r="N3212">
            <v>306114</v>
          </cell>
          <cell r="O3212" t="str">
            <v>Dell Inc.</v>
          </cell>
          <cell r="P3212" t="str">
            <v>OptiPlex 980</v>
          </cell>
        </row>
        <row r="3213">
          <cell r="A3213" t="str">
            <v>WDE306115</v>
          </cell>
          <cell r="B3213" t="str">
            <v>CS0358</v>
          </cell>
          <cell r="F3213" t="str">
            <v>Org.Dept.DEWR</v>
          </cell>
          <cell r="G3213" t="e">
            <v>#N/A</v>
          </cell>
          <cell r="H3213">
            <v>40894.042361111111</v>
          </cell>
          <cell r="I3213">
            <v>40894.651388888888</v>
          </cell>
          <cell r="J3213" t="str">
            <v>10.23.2.0</v>
          </cell>
          <cell r="K3213" t="str">
            <v>ACT - 50 Marcus Clarke Street - North Level 2</v>
          </cell>
          <cell r="L3213" t="str">
            <v>Microsoft Windows 7 Enterprise</v>
          </cell>
          <cell r="M3213" t="str">
            <v>H4DG52S</v>
          </cell>
          <cell r="N3213">
            <v>306115</v>
          </cell>
          <cell r="O3213" t="str">
            <v>Dell Inc.</v>
          </cell>
          <cell r="P3213" t="str">
            <v>OptiPlex 980</v>
          </cell>
        </row>
        <row r="3214">
          <cell r="A3214" t="str">
            <v>WDE306116</v>
          </cell>
          <cell r="B3214" t="str">
            <v>GN2542</v>
          </cell>
          <cell r="F3214" t="str">
            <v>Org.Dept.DEWR</v>
          </cell>
          <cell r="G3214" t="e">
            <v>#N/A</v>
          </cell>
          <cell r="H3214">
            <v>40896.382638888892</v>
          </cell>
          <cell r="I3214">
            <v>40896.388194444444</v>
          </cell>
          <cell r="J3214" t="str">
            <v>10.22.8.0</v>
          </cell>
          <cell r="K3214" t="str">
            <v>ACT - 50 Marcus Clarke Street - South Level 8</v>
          </cell>
          <cell r="L3214" t="str">
            <v>Microsoft Windows 7 Enterprise</v>
          </cell>
          <cell r="M3214" t="str">
            <v>J5DG52S</v>
          </cell>
          <cell r="N3214">
            <v>306116</v>
          </cell>
          <cell r="O3214" t="str">
            <v>Dell Inc.</v>
          </cell>
          <cell r="P3214" t="str">
            <v>OptiPlex 980</v>
          </cell>
        </row>
        <row r="3215">
          <cell r="A3215" t="str">
            <v>WDE306117</v>
          </cell>
          <cell r="B3215" t="str">
            <v>XX9023</v>
          </cell>
          <cell r="F3215" t="str">
            <v>unspec</v>
          </cell>
          <cell r="G3215" t="e">
            <v>#N/A</v>
          </cell>
          <cell r="H3215">
            <v>40896.212500000001</v>
          </cell>
          <cell r="I3215">
            <v>40896.459027777775</v>
          </cell>
          <cell r="J3215" t="str">
            <v>10.23.8.0</v>
          </cell>
          <cell r="K3215" t="str">
            <v>ACT - 50 Marcus Clarke Street - North Level 8</v>
          </cell>
          <cell r="L3215" t="str">
            <v>Microsoft Windows 7 Enterprise</v>
          </cell>
          <cell r="M3215" t="str">
            <v>84DG52S</v>
          </cell>
          <cell r="N3215">
            <v>306117</v>
          </cell>
          <cell r="O3215" t="str">
            <v>Dell Inc.</v>
          </cell>
          <cell r="P3215" t="str">
            <v>OptiPlex 980</v>
          </cell>
        </row>
        <row r="3216">
          <cell r="A3216" t="str">
            <v>WDE306118</v>
          </cell>
          <cell r="B3216" t="str">
            <v>PE0014</v>
          </cell>
          <cell r="F3216" t="str">
            <v>Org.Dept.DEWR</v>
          </cell>
          <cell r="G3216" t="e">
            <v>#N/A</v>
          </cell>
          <cell r="H3216">
            <v>40896.375694444447</v>
          </cell>
          <cell r="I3216">
            <v>40896.466666666667</v>
          </cell>
          <cell r="J3216" t="str">
            <v>10.22.8.0</v>
          </cell>
          <cell r="K3216" t="str">
            <v>ACT - 50 Marcus Clarke Street - South Level 8</v>
          </cell>
          <cell r="L3216" t="str">
            <v>Microsoft Windows 7 Enterprise</v>
          </cell>
          <cell r="M3216" t="str">
            <v>F5DG52S</v>
          </cell>
          <cell r="N3216">
            <v>306118</v>
          </cell>
          <cell r="O3216" t="str">
            <v>Dell Inc.</v>
          </cell>
          <cell r="P3216" t="str">
            <v>OptiPlex 980</v>
          </cell>
        </row>
        <row r="3217">
          <cell r="A3217" t="str">
            <v>WDE306119</v>
          </cell>
          <cell r="B3217" t="str">
            <v>BL1504</v>
          </cell>
          <cell r="F3217" t="str">
            <v>Org.Dept.DEWR</v>
          </cell>
          <cell r="G3217" t="e">
            <v>#N/A</v>
          </cell>
          <cell r="H3217">
            <v>40894.788888888892</v>
          </cell>
          <cell r="I3217">
            <v>40896.833333333336</v>
          </cell>
          <cell r="J3217" t="str">
            <v>10.22.8.0</v>
          </cell>
          <cell r="K3217" t="str">
            <v>ACT - 50 Marcus Clarke Street - South Level 8</v>
          </cell>
          <cell r="L3217" t="str">
            <v>Microsoft Windows 7 Enterprise</v>
          </cell>
          <cell r="M3217" t="str">
            <v>B3DG52S</v>
          </cell>
          <cell r="N3217">
            <v>306119</v>
          </cell>
          <cell r="O3217" t="str">
            <v>Dell Inc.</v>
          </cell>
          <cell r="P3217" t="str">
            <v>OptiPlex 980</v>
          </cell>
        </row>
        <row r="3218">
          <cell r="A3218" t="str">
            <v>WDE306120</v>
          </cell>
          <cell r="B3218" t="str">
            <v>PO0027</v>
          </cell>
          <cell r="F3218" t="str">
            <v>Org.Dept.DEWR</v>
          </cell>
          <cell r="G3218" t="e">
            <v>#N/A</v>
          </cell>
          <cell r="H3218">
            <v>40805.988888888889</v>
          </cell>
          <cell r="I3218">
            <v>40891.540972222225</v>
          </cell>
          <cell r="J3218" t="str">
            <v>10.23.5.0</v>
          </cell>
          <cell r="K3218" t="str">
            <v>ACT - 50 Marcus Clarke Street - North Level 5</v>
          </cell>
          <cell r="L3218" t="str">
            <v>Microsoft Windows 7 Enterprise</v>
          </cell>
          <cell r="M3218" t="str">
            <v>H5DG52S</v>
          </cell>
          <cell r="N3218">
            <v>306120</v>
          </cell>
          <cell r="O3218" t="str">
            <v>Dell Inc.</v>
          </cell>
          <cell r="P3218" t="str">
            <v>OptiPlex 980</v>
          </cell>
        </row>
        <row r="3219">
          <cell r="A3219" t="str">
            <v>WDE306121</v>
          </cell>
          <cell r="B3219" t="str">
            <v>AK0265</v>
          </cell>
          <cell r="F3219" t="str">
            <v>Org.Dept.DEWR</v>
          </cell>
          <cell r="G3219" t="e">
            <v>#N/A</v>
          </cell>
          <cell r="H3219">
            <v>40897.050694444442</v>
          </cell>
          <cell r="I3219">
            <v>40897.426388888889</v>
          </cell>
          <cell r="J3219" t="str">
            <v>10.22.6.0</v>
          </cell>
          <cell r="K3219" t="str">
            <v>ACT - 50 Marcus Clarke Street - South Level 6</v>
          </cell>
          <cell r="L3219" t="str">
            <v>Microsoft Windows 7 Enterprise</v>
          </cell>
          <cell r="M3219" t="str">
            <v>C5DG52S</v>
          </cell>
          <cell r="N3219">
            <v>306121</v>
          </cell>
          <cell r="O3219" t="str">
            <v>Dell Inc.</v>
          </cell>
          <cell r="P3219" t="str">
            <v>OptiPlex 980</v>
          </cell>
        </row>
        <row r="3220">
          <cell r="A3220" t="str">
            <v>WDE306122</v>
          </cell>
          <cell r="B3220" t="str">
            <v>SM3030</v>
          </cell>
          <cell r="F3220" t="str">
            <v>Org.Dept.DEWR</v>
          </cell>
          <cell r="G3220" t="e">
            <v>#N/A</v>
          </cell>
          <cell r="H3220">
            <v>40896.37777777778</v>
          </cell>
          <cell r="I3220">
            <v>40896.476388888892</v>
          </cell>
          <cell r="J3220" t="str">
            <v>10.23.7.0</v>
          </cell>
          <cell r="K3220" t="str">
            <v>ACT - 50 Marcus Clarke Street - North Level 7</v>
          </cell>
          <cell r="L3220" t="str">
            <v>Microsoft Windows 7 Enterprise</v>
          </cell>
          <cell r="M3220" t="str">
            <v>24DG52S</v>
          </cell>
          <cell r="N3220">
            <v>306122</v>
          </cell>
          <cell r="O3220" t="str">
            <v>Dell Inc.</v>
          </cell>
          <cell r="P3220" t="str">
            <v>OptiPlex 980</v>
          </cell>
        </row>
        <row r="3221">
          <cell r="A3221" t="str">
            <v>WDE306123</v>
          </cell>
          <cell r="B3221" t="str">
            <v>MM1500</v>
          </cell>
          <cell r="F3221" t="str">
            <v>Org.Dept.DEWR</v>
          </cell>
          <cell r="G3221" t="e">
            <v>#N/A</v>
          </cell>
          <cell r="H3221">
            <v>40896.310416666667</v>
          </cell>
          <cell r="I3221">
            <v>40896.315972222219</v>
          </cell>
          <cell r="J3221" t="str">
            <v>10.22.1.0</v>
          </cell>
          <cell r="K3221" t="str">
            <v>ACT - 50 Marcus Clarke Street - South Level 1</v>
          </cell>
          <cell r="L3221" t="str">
            <v>Microsoft Windows 7 Enterprise</v>
          </cell>
          <cell r="M3221" t="str">
            <v>B4DG52S</v>
          </cell>
          <cell r="N3221">
            <v>306123</v>
          </cell>
          <cell r="O3221" t="str">
            <v>Dell Inc.</v>
          </cell>
          <cell r="P3221" t="str">
            <v>OptiPlex 980</v>
          </cell>
        </row>
        <row r="3222">
          <cell r="A3222" t="str">
            <v>WDE306124</v>
          </cell>
          <cell r="B3222" t="str">
            <v>CD0626</v>
          </cell>
          <cell r="F3222" t="str">
            <v>Org.Dept.DEWR</v>
          </cell>
          <cell r="G3222" t="e">
            <v>#N/A</v>
          </cell>
          <cell r="H3222">
            <v>40896.35833333333</v>
          </cell>
          <cell r="I3222">
            <v>40896.444444444445</v>
          </cell>
          <cell r="J3222" t="str">
            <v>10.29.181.0</v>
          </cell>
          <cell r="K3222" t="str">
            <v>ACT - 4th Floor Garema Court</v>
          </cell>
          <cell r="L3222" t="str">
            <v>Microsoft Windows 7 Enterprise</v>
          </cell>
          <cell r="M3222" t="str">
            <v>74DG52S</v>
          </cell>
          <cell r="N3222">
            <v>306124</v>
          </cell>
          <cell r="O3222" t="str">
            <v>Dell Inc.</v>
          </cell>
          <cell r="P3222" t="str">
            <v>OptiPlex 980</v>
          </cell>
        </row>
        <row r="3223">
          <cell r="A3223" t="str">
            <v>WDE306125</v>
          </cell>
          <cell r="B3223" t="str">
            <v>AJ0024</v>
          </cell>
          <cell r="F3223" t="str">
            <v>Org.Dept.DEWR</v>
          </cell>
          <cell r="G3223" t="e">
            <v>#N/A</v>
          </cell>
          <cell r="H3223">
            <v>40892.715277777781</v>
          </cell>
          <cell r="I3223">
            <v>40892.834027777775</v>
          </cell>
          <cell r="J3223" t="str">
            <v>10.23.1.0</v>
          </cell>
          <cell r="K3223" t="str">
            <v>ACT - 50 Marcus Clarke Street - North Level 1</v>
          </cell>
          <cell r="L3223" t="str">
            <v>Microsoft Windows 7 Enterprise</v>
          </cell>
          <cell r="M3223" t="str">
            <v>H3DG52S</v>
          </cell>
          <cell r="N3223">
            <v>306125</v>
          </cell>
          <cell r="O3223" t="str">
            <v>Dell Inc.</v>
          </cell>
          <cell r="P3223" t="str">
            <v>OptiPlex 980</v>
          </cell>
        </row>
        <row r="3224">
          <cell r="A3224" t="str">
            <v>WDE306126</v>
          </cell>
          <cell r="B3224" t="str">
            <v>HN2513</v>
          </cell>
          <cell r="F3224" t="str">
            <v>Org.Dept.DEWR</v>
          </cell>
          <cell r="G3224" t="e">
            <v>#N/A</v>
          </cell>
          <cell r="H3224">
            <v>40897.34652777778</v>
          </cell>
          <cell r="I3224">
            <v>40897.427083333336</v>
          </cell>
          <cell r="J3224" t="str">
            <v>10.22.64.0</v>
          </cell>
          <cell r="K3224" t="str">
            <v>ACT - 4 60 Marcus Clarke St</v>
          </cell>
          <cell r="L3224" t="str">
            <v>Microsoft Windows 7 Enterprise</v>
          </cell>
          <cell r="M3224" t="str">
            <v>C6DG52S</v>
          </cell>
          <cell r="N3224">
            <v>306126</v>
          </cell>
          <cell r="O3224" t="str">
            <v>Dell Inc.</v>
          </cell>
          <cell r="P3224" t="str">
            <v>OptiPlex 980</v>
          </cell>
        </row>
        <row r="3225">
          <cell r="A3225" t="str">
            <v>WDE306127</v>
          </cell>
          <cell r="B3225" t="str">
            <v>PS0263</v>
          </cell>
          <cell r="F3225" t="str">
            <v>Org.Dept.DEWR</v>
          </cell>
          <cell r="G3225" t="e">
            <v>#N/A</v>
          </cell>
          <cell r="H3225">
            <v>40896.231249999997</v>
          </cell>
          <cell r="I3225">
            <v>40896.623611111114</v>
          </cell>
          <cell r="J3225" t="str">
            <v>10.25.151.0</v>
          </cell>
          <cell r="K3225" t="str">
            <v>ACT - 1 14 Mort St</v>
          </cell>
          <cell r="L3225" t="str">
            <v>Microsoft Windows 7 Enterprise</v>
          </cell>
          <cell r="M3225" t="str">
            <v>34DG52S</v>
          </cell>
          <cell r="N3225">
            <v>306127</v>
          </cell>
          <cell r="O3225" t="str">
            <v>Dell Inc.</v>
          </cell>
          <cell r="P3225" t="str">
            <v>OptiPlex 980</v>
          </cell>
        </row>
        <row r="3226">
          <cell r="A3226" t="str">
            <v>WDE306128</v>
          </cell>
          <cell r="B3226" t="str">
            <v>KG1512</v>
          </cell>
          <cell r="F3226" t="str">
            <v>Org.Dept.DEWR</v>
          </cell>
          <cell r="G3226" t="e">
            <v>#N/A</v>
          </cell>
          <cell r="H3226">
            <v>40890.843055555553</v>
          </cell>
          <cell r="I3226">
            <v>40892.59652777778</v>
          </cell>
          <cell r="J3226" t="str">
            <v>10.22.9.0</v>
          </cell>
          <cell r="K3226" t="str">
            <v>ACT - 50 Marcus Clarke Street - South Level 9</v>
          </cell>
          <cell r="L3226" t="str">
            <v>Microsoft Windows 7 Enterprise</v>
          </cell>
          <cell r="M3226" t="str">
            <v>44DG52S</v>
          </cell>
          <cell r="N3226">
            <v>306128</v>
          </cell>
          <cell r="O3226" t="str">
            <v>Dell Inc.</v>
          </cell>
          <cell r="P3226" t="str">
            <v>OptiPlex 980</v>
          </cell>
        </row>
        <row r="3227">
          <cell r="A3227" t="str">
            <v>WDE306129</v>
          </cell>
          <cell r="B3227" t="str">
            <v>MG2203</v>
          </cell>
          <cell r="F3227" t="str">
            <v>Org.Dept.DEWR</v>
          </cell>
          <cell r="G3227" t="e">
            <v>#N/A</v>
          </cell>
          <cell r="H3227">
            <v>40896.338888888888</v>
          </cell>
          <cell r="I3227">
            <v>40896.341666666667</v>
          </cell>
          <cell r="J3227" t="str">
            <v>10.20.181.0</v>
          </cell>
          <cell r="K3227" t="str">
            <v>ACT - Level 4 17 Moore Street</v>
          </cell>
          <cell r="L3227" t="str">
            <v>Microsoft Windows 7 Enterprise</v>
          </cell>
          <cell r="M3227" t="str">
            <v>B6DG52S</v>
          </cell>
          <cell r="N3227">
            <v>306129</v>
          </cell>
          <cell r="O3227" t="str">
            <v>Dell Inc.</v>
          </cell>
          <cell r="P3227" t="str">
            <v>OptiPlex 980</v>
          </cell>
        </row>
        <row r="3228">
          <cell r="A3228" t="str">
            <v>WDE306130</v>
          </cell>
          <cell r="B3228" t="str">
            <v>JW1532</v>
          </cell>
          <cell r="F3228" t="str">
            <v>Org.Dept.DEWR</v>
          </cell>
          <cell r="G3228" t="e">
            <v>#N/A</v>
          </cell>
          <cell r="H3228">
            <v>40896.363194444442</v>
          </cell>
          <cell r="I3228">
            <v>40896.593055555553</v>
          </cell>
          <cell r="J3228" t="str">
            <v>10.23.9.0</v>
          </cell>
          <cell r="K3228" t="str">
            <v>ACT - 50 Marcus Clarke Street - North Level 9</v>
          </cell>
          <cell r="L3228" t="str">
            <v>Microsoft Windows 7 Enterprise</v>
          </cell>
          <cell r="M3228" t="str">
            <v>F4DG52S</v>
          </cell>
          <cell r="N3228">
            <v>306130</v>
          </cell>
          <cell r="O3228" t="str">
            <v>Dell Inc.</v>
          </cell>
          <cell r="P3228" t="str">
            <v>OptiPlex 980</v>
          </cell>
        </row>
        <row r="3229">
          <cell r="A3229" t="str">
            <v>WDE306131</v>
          </cell>
          <cell r="B3229" t="str">
            <v>MC2958</v>
          </cell>
          <cell r="F3229" t="str">
            <v>Org.Dept.DEWR</v>
          </cell>
          <cell r="G3229" t="e">
            <v>#N/A</v>
          </cell>
          <cell r="H3229">
            <v>40896.241666666669</v>
          </cell>
          <cell r="I3229">
            <v>40896.376388888886</v>
          </cell>
          <cell r="J3229" t="str">
            <v>10.23.2.0</v>
          </cell>
          <cell r="K3229" t="str">
            <v>ACT - 50 Marcus Clarke Street - North Level 2</v>
          </cell>
          <cell r="L3229" t="str">
            <v>Microsoft Windows 7 Enterprise</v>
          </cell>
          <cell r="M3229" t="str">
            <v>16DG52S</v>
          </cell>
          <cell r="N3229">
            <v>306131</v>
          </cell>
          <cell r="O3229" t="str">
            <v>Dell Inc.</v>
          </cell>
          <cell r="P3229" t="str">
            <v>OptiPlex 980</v>
          </cell>
        </row>
        <row r="3230">
          <cell r="A3230" t="str">
            <v>WDE306132</v>
          </cell>
          <cell r="B3230" t="str">
            <v>DP1507</v>
          </cell>
          <cell r="F3230" t="str">
            <v>Org.Dept.DEWR</v>
          </cell>
          <cell r="G3230" t="e">
            <v>#N/A</v>
          </cell>
          <cell r="H3230">
            <v>40896.347916666666</v>
          </cell>
          <cell r="I3230">
            <v>40896.411805555559</v>
          </cell>
          <cell r="J3230" t="str">
            <v>10.24.181.0</v>
          </cell>
          <cell r="K3230" t="str">
            <v>ACT - 4 16 Mort St</v>
          </cell>
          <cell r="L3230" t="str">
            <v>Microsoft Windows 7 Enterprise</v>
          </cell>
          <cell r="M3230" t="str">
            <v>15DG52S</v>
          </cell>
          <cell r="N3230">
            <v>306132</v>
          </cell>
          <cell r="O3230" t="str">
            <v>Dell Inc.</v>
          </cell>
          <cell r="P3230" t="str">
            <v>OptiPlex 980</v>
          </cell>
        </row>
        <row r="3231">
          <cell r="A3231" t="str">
            <v>WDE306133</v>
          </cell>
          <cell r="B3231" t="str">
            <v>AM2865</v>
          </cell>
          <cell r="F3231" t="str">
            <v>Org.Dept.DEWR</v>
          </cell>
          <cell r="G3231" t="e">
            <v>#N/A</v>
          </cell>
          <cell r="H3231">
            <v>40895.385416666664</v>
          </cell>
          <cell r="I3231">
            <v>40895.946527777778</v>
          </cell>
          <cell r="J3231" t="str">
            <v>10.22.1.0</v>
          </cell>
          <cell r="K3231" t="str">
            <v>ACT - 50 Marcus Clarke Street - South Level 1</v>
          </cell>
          <cell r="L3231" t="str">
            <v>Microsoft Windows 7 Enterprise</v>
          </cell>
          <cell r="M3231" t="str">
            <v>65DG52S</v>
          </cell>
          <cell r="N3231">
            <v>306133</v>
          </cell>
          <cell r="O3231" t="str">
            <v>Dell Inc.</v>
          </cell>
          <cell r="P3231" t="str">
            <v>OptiPlex 980</v>
          </cell>
        </row>
        <row r="3232">
          <cell r="A3232" t="str">
            <v>WDE306134</v>
          </cell>
          <cell r="B3232" t="str">
            <v>KP0215</v>
          </cell>
          <cell r="F3232" t="str">
            <v>Org.Dept.DEWR</v>
          </cell>
          <cell r="G3232" t="e">
            <v>#N/A</v>
          </cell>
          <cell r="H3232">
            <v>40896.344444444447</v>
          </cell>
          <cell r="I3232">
            <v>40896.525000000001</v>
          </cell>
          <cell r="J3232" t="str">
            <v>10.22.1.0</v>
          </cell>
          <cell r="K3232" t="str">
            <v>ACT - 50 Marcus Clarke Street - South Level 1</v>
          </cell>
          <cell r="L3232" t="str">
            <v>Microsoft Windows 7 Enterprise</v>
          </cell>
          <cell r="M3232" t="str">
            <v>46DG52S</v>
          </cell>
          <cell r="N3232">
            <v>306134</v>
          </cell>
          <cell r="O3232" t="str">
            <v>Dell Inc.</v>
          </cell>
          <cell r="P3232" t="str">
            <v>OptiPlex 980</v>
          </cell>
        </row>
        <row r="3233">
          <cell r="A3233" t="str">
            <v>WDE306136</v>
          </cell>
          <cell r="F3233" t="str">
            <v>unspec</v>
          </cell>
          <cell r="G3233" t="e">
            <v>#N/A</v>
          </cell>
          <cell r="H3233">
            <v>40869.586111111108</v>
          </cell>
          <cell r="I3233">
            <v>40869.590277777781</v>
          </cell>
          <cell r="J3233" t="str">
            <v>10.25.211.0</v>
          </cell>
          <cell r="K3233" t="str">
            <v>ACT - G 14 Mort St</v>
          </cell>
          <cell r="L3233" t="str">
            <v>Microsoft Windows 7 Enterprise</v>
          </cell>
          <cell r="M3233" t="str">
            <v>75DG52S</v>
          </cell>
          <cell r="N3233">
            <v>306136</v>
          </cell>
          <cell r="O3233" t="str">
            <v>Dell Inc.</v>
          </cell>
          <cell r="P3233" t="str">
            <v>OptiPlex 980</v>
          </cell>
        </row>
        <row r="3234">
          <cell r="A3234" t="str">
            <v>WDE306137</v>
          </cell>
          <cell r="B3234" t="str">
            <v>LK2566</v>
          </cell>
          <cell r="F3234" t="str">
            <v>Org.Dept.DEWR</v>
          </cell>
          <cell r="G3234" t="e">
            <v>#N/A</v>
          </cell>
          <cell r="H3234">
            <v>40896.28125</v>
          </cell>
          <cell r="I3234">
            <v>40896.546527777777</v>
          </cell>
          <cell r="J3234" t="str">
            <v>10.23.9.0</v>
          </cell>
          <cell r="K3234" t="str">
            <v>ACT - 50 Marcus Clarke Street - North Level 9</v>
          </cell>
          <cell r="L3234" t="str">
            <v>Microsoft Windows 7 Enterprise</v>
          </cell>
          <cell r="M3234" t="str">
            <v>95DG52S</v>
          </cell>
          <cell r="N3234">
            <v>306137</v>
          </cell>
          <cell r="O3234" t="str">
            <v>Dell Inc.</v>
          </cell>
          <cell r="P3234" t="str">
            <v>OptiPlex 980</v>
          </cell>
        </row>
        <row r="3235">
          <cell r="A3235" t="str">
            <v>WDE306138</v>
          </cell>
          <cell r="B3235" t="str">
            <v>VL2542</v>
          </cell>
          <cell r="F3235" t="str">
            <v>Org.Dept.TEQSA</v>
          </cell>
          <cell r="G3235" t="e">
            <v>#N/A</v>
          </cell>
          <cell r="H3235">
            <v>40896.34097222222</v>
          </cell>
          <cell r="I3235">
            <v>40896.345138888886</v>
          </cell>
          <cell r="J3235" t="str">
            <v>10.22.1.0</v>
          </cell>
          <cell r="K3235" t="str">
            <v>ACT - 50 Marcus Clarke Street - South Level 1</v>
          </cell>
          <cell r="L3235" t="str">
            <v>Microsoft Windows 7 Enterprise</v>
          </cell>
          <cell r="M3235" t="str">
            <v>66DG52S</v>
          </cell>
          <cell r="N3235">
            <v>306138</v>
          </cell>
          <cell r="O3235" t="str">
            <v>Dell Inc.</v>
          </cell>
          <cell r="P3235" t="str">
            <v>OptiPlex 980</v>
          </cell>
        </row>
        <row r="3236">
          <cell r="A3236" t="str">
            <v>WDE306139</v>
          </cell>
          <cell r="B3236" t="str">
            <v>OB2503</v>
          </cell>
          <cell r="F3236" t="str">
            <v>Org.Dept.DEWR</v>
          </cell>
          <cell r="G3236" t="e">
            <v>#N/A</v>
          </cell>
          <cell r="H3236">
            <v>40896.136111111111</v>
          </cell>
          <cell r="I3236">
            <v>40896.404861111114</v>
          </cell>
          <cell r="J3236" t="str">
            <v>10.22.9.0</v>
          </cell>
          <cell r="K3236" t="str">
            <v>ACT - 50 Marcus Clarke Street - South Level 9</v>
          </cell>
          <cell r="L3236" t="str">
            <v>Microsoft Windows 7 Enterprise</v>
          </cell>
          <cell r="M3236" t="str">
            <v>G5DG52S</v>
          </cell>
          <cell r="N3236">
            <v>306139</v>
          </cell>
          <cell r="O3236" t="str">
            <v>Dell Inc.</v>
          </cell>
          <cell r="P3236" t="str">
            <v>OptiPlex 980</v>
          </cell>
        </row>
        <row r="3237">
          <cell r="A3237" t="str">
            <v>WDE306140</v>
          </cell>
          <cell r="B3237" t="str">
            <v>SL2599</v>
          </cell>
          <cell r="F3237" t="str">
            <v>Org.Dept.DEWR</v>
          </cell>
          <cell r="G3237" t="e">
            <v>#N/A</v>
          </cell>
          <cell r="H3237">
            <v>40896.383333333331</v>
          </cell>
          <cell r="I3237">
            <v>40896.421527777777</v>
          </cell>
          <cell r="J3237" t="str">
            <v>10.22.8.0</v>
          </cell>
          <cell r="K3237" t="str">
            <v>ACT - 50 Marcus Clarke Street - South Level 8</v>
          </cell>
          <cell r="L3237" t="str">
            <v>Microsoft Windows 7 Enterprise</v>
          </cell>
          <cell r="M3237" t="str">
            <v>86DG52S</v>
          </cell>
          <cell r="N3237">
            <v>306140</v>
          </cell>
          <cell r="O3237" t="str">
            <v>Dell Inc.</v>
          </cell>
          <cell r="P3237" t="str">
            <v>OptiPlex 980</v>
          </cell>
        </row>
        <row r="3238">
          <cell r="A3238" t="str">
            <v>WDE306141</v>
          </cell>
          <cell r="B3238" t="str">
            <v>KO0114</v>
          </cell>
          <cell r="F3238" t="str">
            <v>Org.Dept.DEWR</v>
          </cell>
          <cell r="G3238" t="e">
            <v>#N/A</v>
          </cell>
          <cell r="H3238">
            <v>40896.390277777777</v>
          </cell>
          <cell r="I3238">
            <v>40896.395138888889</v>
          </cell>
          <cell r="J3238" t="str">
            <v>10.23.1.0</v>
          </cell>
          <cell r="K3238" t="str">
            <v>ACT - 50 Marcus Clarke Street - North Level 1</v>
          </cell>
          <cell r="L3238" t="str">
            <v>Microsoft Windows 7 Enterprise</v>
          </cell>
          <cell r="M3238" t="str">
            <v>14DG52S</v>
          </cell>
          <cell r="N3238">
            <v>306141</v>
          </cell>
          <cell r="O3238" t="str">
            <v>Dell Inc.</v>
          </cell>
          <cell r="P3238" t="str">
            <v>OptiPlex 980</v>
          </cell>
        </row>
        <row r="3239">
          <cell r="A3239" t="str">
            <v>WDE306142</v>
          </cell>
          <cell r="B3239" t="str">
            <v>SB1516</v>
          </cell>
          <cell r="F3239" t="str">
            <v>Org.Dept.DEWR</v>
          </cell>
          <cell r="G3239" t="e">
            <v>#N/A</v>
          </cell>
          <cell r="H3239">
            <v>40896.380555555559</v>
          </cell>
          <cell r="I3239">
            <v>40896.801388888889</v>
          </cell>
          <cell r="J3239" t="str">
            <v>10.22.6.0</v>
          </cell>
          <cell r="K3239" t="str">
            <v>ACT - 50 Marcus Clarke Street - South Level 6</v>
          </cell>
          <cell r="L3239" t="str">
            <v>Microsoft Windows 7 Enterprise</v>
          </cell>
          <cell r="M3239" t="str">
            <v>36DG52S</v>
          </cell>
          <cell r="N3239">
            <v>306142</v>
          </cell>
          <cell r="O3239" t="str">
            <v>Dell Inc.</v>
          </cell>
          <cell r="P3239" t="str">
            <v>OptiPlex 980</v>
          </cell>
        </row>
        <row r="3240">
          <cell r="A3240" t="str">
            <v>WDE306143</v>
          </cell>
          <cell r="B3240" t="str">
            <v>AW2527</v>
          </cell>
          <cell r="F3240" t="str">
            <v>Org.Dept.DEWR</v>
          </cell>
          <cell r="G3240" t="e">
            <v>#N/A</v>
          </cell>
          <cell r="H3240">
            <v>40895.789583333331</v>
          </cell>
          <cell r="I3240">
            <v>40896.384722222225</v>
          </cell>
          <cell r="J3240" t="str">
            <v>10.22.8.0</v>
          </cell>
          <cell r="K3240" t="str">
            <v>ACT - 50 Marcus Clarke Street - South Level 8</v>
          </cell>
          <cell r="L3240" t="str">
            <v>Microsoft Windows 7 Enterprise</v>
          </cell>
          <cell r="M3240" t="str">
            <v>56DG52S</v>
          </cell>
          <cell r="N3240">
            <v>306143</v>
          </cell>
          <cell r="O3240" t="str">
            <v>Dell Inc.</v>
          </cell>
          <cell r="P3240" t="str">
            <v>OptiPlex 980</v>
          </cell>
        </row>
        <row r="3241">
          <cell r="A3241" t="str">
            <v>WDE306144</v>
          </cell>
          <cell r="F3241" t="str">
            <v>unspec</v>
          </cell>
          <cell r="G3241" t="e">
            <v>#N/A</v>
          </cell>
          <cell r="H3241">
            <v>40895.388888888891</v>
          </cell>
          <cell r="I3241">
            <v>40895.909722222219</v>
          </cell>
          <cell r="J3241" t="str">
            <v>10.20.171.0</v>
          </cell>
          <cell r="K3241" t="str">
            <v>ACT - Level 3 17 Moore Street</v>
          </cell>
          <cell r="L3241" t="str">
            <v>Microsoft Windows 7 Enterprise</v>
          </cell>
          <cell r="M3241" t="str">
            <v>55DG52S</v>
          </cell>
          <cell r="N3241">
            <v>306144</v>
          </cell>
          <cell r="O3241" t="str">
            <v>Dell Inc.</v>
          </cell>
          <cell r="P3241" t="str">
            <v>OptiPlex 980</v>
          </cell>
        </row>
        <row r="3242">
          <cell r="A3242" t="str">
            <v>WDE306145</v>
          </cell>
          <cell r="B3242" t="str">
            <v>EB1507</v>
          </cell>
          <cell r="F3242" t="str">
            <v>Org.Dept.DEWR</v>
          </cell>
          <cell r="G3242" t="e">
            <v>#N/A</v>
          </cell>
          <cell r="H3242">
            <v>40896.720138888886</v>
          </cell>
          <cell r="I3242">
            <v>40896.834722222222</v>
          </cell>
          <cell r="J3242" t="str">
            <v>10.17.72.0</v>
          </cell>
          <cell r="K3242" t="str">
            <v>ACT - Custom Boundary in 50 MC</v>
          </cell>
          <cell r="L3242" t="str">
            <v>Microsoft Windows 7 Enterprise</v>
          </cell>
          <cell r="M3242" t="str">
            <v>45DG52S</v>
          </cell>
          <cell r="N3242">
            <v>306145</v>
          </cell>
          <cell r="O3242" t="str">
            <v>Dell Inc.</v>
          </cell>
          <cell r="P3242" t="str">
            <v>OptiPlex 980</v>
          </cell>
        </row>
        <row r="3243">
          <cell r="A3243" t="str">
            <v>WDE306146</v>
          </cell>
          <cell r="B3243" t="str">
            <v>EM0193</v>
          </cell>
          <cell r="F3243" t="str">
            <v>Org.Dept.DEWR</v>
          </cell>
          <cell r="G3243" t="e">
            <v>#N/A</v>
          </cell>
          <cell r="H3243">
            <v>40896.414583333331</v>
          </cell>
          <cell r="I3243">
            <v>40896.523611111108</v>
          </cell>
          <cell r="J3243" t="str">
            <v>10.23.9.0</v>
          </cell>
          <cell r="K3243" t="str">
            <v>ACT - 50 Marcus Clarke Street - North Level 9</v>
          </cell>
          <cell r="L3243" t="str">
            <v>Microsoft Windows 7 Enterprise</v>
          </cell>
          <cell r="M3243" t="str">
            <v>85DG52S</v>
          </cell>
          <cell r="N3243">
            <v>306146</v>
          </cell>
          <cell r="O3243" t="str">
            <v>Dell Inc.</v>
          </cell>
          <cell r="P3243" t="str">
            <v>OptiPlex 980</v>
          </cell>
        </row>
        <row r="3244">
          <cell r="A3244" t="str">
            <v>WDE306147</v>
          </cell>
          <cell r="B3244" t="str">
            <v>PT2592</v>
          </cell>
          <cell r="F3244" t="str">
            <v>Org.Dept.DEWR</v>
          </cell>
          <cell r="G3244" t="e">
            <v>#N/A</v>
          </cell>
          <cell r="H3244">
            <v>40893.381944444445</v>
          </cell>
          <cell r="I3244">
            <v>40893.388888888891</v>
          </cell>
          <cell r="J3244" t="str">
            <v>10.22.9.0</v>
          </cell>
          <cell r="K3244" t="str">
            <v>ACT - 50 Marcus Clarke Street - South Level 9</v>
          </cell>
          <cell r="L3244" t="str">
            <v>Microsoft Windows 7 Enterprise</v>
          </cell>
          <cell r="M3244" t="str">
            <v>94DG52S</v>
          </cell>
          <cell r="N3244">
            <v>306147</v>
          </cell>
          <cell r="O3244" t="str">
            <v>Dell Inc.</v>
          </cell>
          <cell r="P3244" t="str">
            <v>OptiPlex 980</v>
          </cell>
        </row>
        <row r="3245">
          <cell r="A3245" t="str">
            <v>WDE306148</v>
          </cell>
          <cell r="B3245" t="str">
            <v>CA1508</v>
          </cell>
          <cell r="F3245" t="str">
            <v>Org.Dept.DEWR</v>
          </cell>
          <cell r="G3245" t="e">
            <v>#N/A</v>
          </cell>
          <cell r="H3245">
            <v>40892.003472222219</v>
          </cell>
          <cell r="I3245">
            <v>40893.834027777775</v>
          </cell>
          <cell r="J3245" t="str">
            <v>10.23.9.0</v>
          </cell>
          <cell r="K3245" t="str">
            <v>ACT - 50 Marcus Clarke Street - North Level 9</v>
          </cell>
          <cell r="L3245" t="str">
            <v>Microsoft Windows 7 Enterprise</v>
          </cell>
          <cell r="M3245" t="str">
            <v>96DG52S</v>
          </cell>
          <cell r="N3245">
            <v>306148</v>
          </cell>
          <cell r="O3245" t="str">
            <v>Dell Inc.</v>
          </cell>
          <cell r="P3245" t="str">
            <v>OptiPlex 980</v>
          </cell>
        </row>
        <row r="3246">
          <cell r="A3246" t="str">
            <v>WDE306149</v>
          </cell>
          <cell r="B3246" t="str">
            <v>JC2215</v>
          </cell>
          <cell r="F3246" t="str">
            <v>Org.Dept.DEWR</v>
          </cell>
          <cell r="G3246" t="e">
            <v>#N/A</v>
          </cell>
          <cell r="H3246">
            <v>40896.333333333336</v>
          </cell>
          <cell r="I3246">
            <v>40896.336805555555</v>
          </cell>
          <cell r="J3246" t="str">
            <v>10.22.8.0</v>
          </cell>
          <cell r="K3246" t="str">
            <v>ACT - 50 Marcus Clarke Street - South Level 8</v>
          </cell>
          <cell r="L3246" t="str">
            <v>Microsoft Windows 7 Enterprise</v>
          </cell>
          <cell r="M3246" t="str">
            <v>25DG52S</v>
          </cell>
          <cell r="N3246">
            <v>306149</v>
          </cell>
          <cell r="O3246" t="str">
            <v>Dell Inc.</v>
          </cell>
          <cell r="P3246" t="str">
            <v>OptiPlex 980</v>
          </cell>
        </row>
        <row r="3247">
          <cell r="A3247" t="str">
            <v>WDE306150</v>
          </cell>
          <cell r="B3247" t="str">
            <v>DF0304</v>
          </cell>
          <cell r="F3247" t="str">
            <v>Org.Dept.DEWR</v>
          </cell>
          <cell r="G3247" t="e">
            <v>#N/A</v>
          </cell>
          <cell r="H3247">
            <v>40895.743750000001</v>
          </cell>
          <cell r="I3247">
            <v>40896.833333333336</v>
          </cell>
          <cell r="J3247" t="str">
            <v>10.36.18.0</v>
          </cell>
          <cell r="K3247" t="str">
            <v>NSW - Level 9 255 Elizabeth Street DEEWR</v>
          </cell>
          <cell r="L3247" t="str">
            <v>Microsoft Windows 7 Enterprise</v>
          </cell>
          <cell r="M3247" t="str">
            <v>J1FG52S</v>
          </cell>
          <cell r="N3247">
            <v>306150</v>
          </cell>
          <cell r="O3247" t="str">
            <v>Dell Inc.</v>
          </cell>
          <cell r="P3247" t="str">
            <v>OptiPlex 980</v>
          </cell>
        </row>
        <row r="3248">
          <cell r="A3248" t="str">
            <v>WDE306151</v>
          </cell>
          <cell r="B3248" t="str">
            <v>LG0417</v>
          </cell>
          <cell r="F3248" t="str">
            <v>Org.Dept.DEWR</v>
          </cell>
          <cell r="G3248" t="e">
            <v>#N/A</v>
          </cell>
          <cell r="H3248">
            <v>40896.767361111109</v>
          </cell>
          <cell r="I3248">
            <v>40896.834722222222</v>
          </cell>
          <cell r="J3248" t="str">
            <v>10.23.8.0</v>
          </cell>
          <cell r="K3248" t="str">
            <v>ACT - 50 Marcus Clarke Street - North Level 8</v>
          </cell>
          <cell r="L3248" t="str">
            <v>Microsoft Windows 7 Enterprise</v>
          </cell>
          <cell r="M3248" t="str">
            <v>32FG52S</v>
          </cell>
          <cell r="N3248">
            <v>306151</v>
          </cell>
          <cell r="O3248" t="str">
            <v>Dell Inc.</v>
          </cell>
          <cell r="P3248" t="str">
            <v>OptiPlex 980</v>
          </cell>
        </row>
        <row r="3249">
          <cell r="A3249" t="str">
            <v>WDE306152</v>
          </cell>
          <cell r="B3249" t="str">
            <v>NW2201</v>
          </cell>
          <cell r="F3249" t="str">
            <v>Org.Dept.DEWR</v>
          </cell>
          <cell r="G3249" t="e">
            <v>#N/A</v>
          </cell>
          <cell r="H3249">
            <v>40893.840277777781</v>
          </cell>
          <cell r="I3249">
            <v>40893.84375</v>
          </cell>
          <cell r="J3249" t="str">
            <v>10.36.18.0</v>
          </cell>
          <cell r="K3249" t="str">
            <v>NSW - Level 9 255 Elizabeth Street DEEWR</v>
          </cell>
          <cell r="L3249" t="str">
            <v>Microsoft Windows 7 Enterprise</v>
          </cell>
          <cell r="M3249" t="str">
            <v>72FG52S</v>
          </cell>
          <cell r="N3249">
            <v>306152</v>
          </cell>
          <cell r="O3249" t="str">
            <v>Dell Inc.</v>
          </cell>
          <cell r="P3249" t="str">
            <v>OptiPlex 980</v>
          </cell>
        </row>
        <row r="3250">
          <cell r="A3250" t="str">
            <v>WDE306153</v>
          </cell>
          <cell r="F3250" t="str">
            <v>unspec</v>
          </cell>
          <cell r="G3250" t="e">
            <v>#N/A</v>
          </cell>
          <cell r="H3250">
            <v>40895.839583333334</v>
          </cell>
          <cell r="I3250">
            <v>40896.856249999997</v>
          </cell>
          <cell r="J3250" t="str">
            <v>10.22.11.0</v>
          </cell>
          <cell r="K3250" t="str">
            <v>ACT - 50 Marcus Clarke Street - South Level 11</v>
          </cell>
          <cell r="L3250" t="str">
            <v>Microsoft Windows 7 Enterprise</v>
          </cell>
          <cell r="M3250" t="str">
            <v>D3FG52S</v>
          </cell>
          <cell r="N3250">
            <v>306153</v>
          </cell>
          <cell r="O3250" t="str">
            <v>Dell Inc.</v>
          </cell>
          <cell r="P3250" t="str">
            <v>OptiPlex 980</v>
          </cell>
        </row>
        <row r="3251">
          <cell r="A3251" t="str">
            <v>WDE306154</v>
          </cell>
          <cell r="B3251" t="str">
            <v>AB2887</v>
          </cell>
          <cell r="F3251" t="str">
            <v>Org.Dept.DEWR</v>
          </cell>
          <cell r="G3251" t="e">
            <v>#N/A</v>
          </cell>
          <cell r="H3251">
            <v>40896.460416666669</v>
          </cell>
          <cell r="I3251">
            <v>40896.506944444445</v>
          </cell>
          <cell r="J3251" t="str">
            <v>10.23.10.0</v>
          </cell>
          <cell r="K3251" t="str">
            <v>ACT - 50 Marcus Clarke Street - North Level 10</v>
          </cell>
          <cell r="L3251" t="str">
            <v>Microsoft Windows 7 Enterprise</v>
          </cell>
          <cell r="M3251" t="str">
            <v>C2FG52S</v>
          </cell>
          <cell r="N3251">
            <v>306154</v>
          </cell>
          <cell r="O3251" t="str">
            <v>Dell Inc.</v>
          </cell>
          <cell r="P3251" t="str">
            <v>OptiPlex 980</v>
          </cell>
        </row>
        <row r="3252">
          <cell r="A3252" t="str">
            <v>WDE306155</v>
          </cell>
          <cell r="B3252" t="str">
            <v>AM2842</v>
          </cell>
          <cell r="F3252" t="str">
            <v>Org.Dept.DEWR</v>
          </cell>
          <cell r="G3252" t="e">
            <v>#N/A</v>
          </cell>
          <cell r="H3252">
            <v>40897.366666666669</v>
          </cell>
          <cell r="I3252">
            <v>40897.431944444441</v>
          </cell>
          <cell r="J3252" t="str">
            <v>10.23.9.0</v>
          </cell>
          <cell r="K3252" t="str">
            <v>ACT - 50 Marcus Clarke Street - North Level 9</v>
          </cell>
          <cell r="L3252" t="str">
            <v>Microsoft Windows 7 Enterprise</v>
          </cell>
          <cell r="M3252" t="str">
            <v>D2FG52S</v>
          </cell>
          <cell r="N3252">
            <v>306155</v>
          </cell>
          <cell r="O3252" t="str">
            <v>Dell Inc.</v>
          </cell>
          <cell r="P3252" t="str">
            <v>OptiPlex 980</v>
          </cell>
        </row>
        <row r="3253">
          <cell r="A3253" t="str">
            <v>WDE306156</v>
          </cell>
          <cell r="B3253" t="str">
            <v>JP1501</v>
          </cell>
          <cell r="F3253" t="str">
            <v>Org.Dept.DEWR</v>
          </cell>
          <cell r="G3253" t="e">
            <v>#N/A</v>
          </cell>
          <cell r="H3253">
            <v>40897.366666666669</v>
          </cell>
          <cell r="I3253">
            <v>40897.370138888888</v>
          </cell>
          <cell r="J3253" t="str">
            <v>10.36.18.0</v>
          </cell>
          <cell r="K3253" t="str">
            <v>NSW - Level 9 255 Elizabeth Street DEEWR</v>
          </cell>
          <cell r="L3253" t="str">
            <v>Microsoft Windows 7 Enterprise</v>
          </cell>
          <cell r="M3253" t="str">
            <v>B2FG52S</v>
          </cell>
          <cell r="N3253">
            <v>306156</v>
          </cell>
          <cell r="O3253" t="str">
            <v>Dell Inc.</v>
          </cell>
          <cell r="P3253" t="str">
            <v>OptiPlex 980</v>
          </cell>
        </row>
        <row r="3254">
          <cell r="A3254" t="str">
            <v>WDE306157</v>
          </cell>
          <cell r="B3254" t="str">
            <v>AS0804</v>
          </cell>
          <cell r="F3254" t="str">
            <v>Org.Dept.DEWR</v>
          </cell>
          <cell r="G3254" t="e">
            <v>#N/A</v>
          </cell>
          <cell r="H3254">
            <v>40896.375694444447</v>
          </cell>
          <cell r="I3254">
            <v>40896.379861111112</v>
          </cell>
          <cell r="J3254" t="str">
            <v>10.25.232.0</v>
          </cell>
          <cell r="K3254" t="str">
            <v>ACT -  14 Mort St</v>
          </cell>
          <cell r="L3254" t="str">
            <v>Microsoft Windows 7 Enterprise</v>
          </cell>
          <cell r="M3254" t="str">
            <v>J2FG52S</v>
          </cell>
          <cell r="N3254">
            <v>306157</v>
          </cell>
          <cell r="O3254" t="str">
            <v>Dell Inc.</v>
          </cell>
          <cell r="P3254" t="str">
            <v>OptiPlex 980</v>
          </cell>
        </row>
        <row r="3255">
          <cell r="A3255" t="str">
            <v>WDE306158</v>
          </cell>
          <cell r="B3255" t="str">
            <v>BM0031</v>
          </cell>
          <cell r="F3255" t="str">
            <v>Org.Dept.DEWR</v>
          </cell>
          <cell r="G3255" t="e">
            <v>#N/A</v>
          </cell>
          <cell r="H3255">
            <v>40897.352777777778</v>
          </cell>
          <cell r="I3255">
            <v>40897.356249999997</v>
          </cell>
          <cell r="J3255" t="str">
            <v>10.36.18.0</v>
          </cell>
          <cell r="K3255" t="str">
            <v>NSW - Level 9 255 Elizabeth Street DEEWR</v>
          </cell>
          <cell r="L3255" t="str">
            <v>Microsoft Windows 7 Enterprise</v>
          </cell>
          <cell r="M3255" t="str">
            <v>53FG52S</v>
          </cell>
          <cell r="N3255">
            <v>306158</v>
          </cell>
          <cell r="O3255" t="str">
            <v>Dell Inc.</v>
          </cell>
          <cell r="P3255" t="str">
            <v>OptiPlex 980</v>
          </cell>
        </row>
        <row r="3256">
          <cell r="A3256" t="str">
            <v>WDE306159</v>
          </cell>
          <cell r="B3256" t="str">
            <v>PF0071</v>
          </cell>
          <cell r="F3256" t="str">
            <v>Org.Dept.DEWR</v>
          </cell>
          <cell r="G3256" t="e">
            <v>#N/A</v>
          </cell>
          <cell r="H3256">
            <v>40896.344444444447</v>
          </cell>
          <cell r="I3256">
            <v>40896.347916666666</v>
          </cell>
          <cell r="J3256" t="str">
            <v>10.22.11.0</v>
          </cell>
          <cell r="K3256" t="str">
            <v>ACT - 50 Marcus Clarke Street - South Level 11</v>
          </cell>
          <cell r="L3256" t="str">
            <v>Microsoft Windows 7 Enterprise</v>
          </cell>
          <cell r="M3256" t="str">
            <v>22FG52S</v>
          </cell>
          <cell r="N3256">
            <v>306159</v>
          </cell>
          <cell r="O3256" t="str">
            <v>Dell Inc.</v>
          </cell>
          <cell r="P3256" t="str">
            <v>OptiPlex 980</v>
          </cell>
        </row>
        <row r="3257">
          <cell r="A3257" t="str">
            <v>WDE306160</v>
          </cell>
          <cell r="B3257" t="str">
            <v>PB0527</v>
          </cell>
          <cell r="F3257" t="str">
            <v>Org.Dept.DEWR</v>
          </cell>
          <cell r="G3257" t="e">
            <v>#N/A</v>
          </cell>
          <cell r="H3257">
            <v>40895.773611111108</v>
          </cell>
          <cell r="I3257">
            <v>40895.834027777775</v>
          </cell>
          <cell r="J3257" t="str">
            <v>10.36.24.0</v>
          </cell>
          <cell r="K3257" t="str">
            <v>NSW - Level 8 255 Elizabeth St DEEWR</v>
          </cell>
          <cell r="L3257" t="str">
            <v>Microsoft Windows 7 Enterprise</v>
          </cell>
          <cell r="M3257" t="str">
            <v>42FG52S</v>
          </cell>
          <cell r="N3257">
            <v>306160</v>
          </cell>
          <cell r="O3257" t="str">
            <v>Dell Inc.</v>
          </cell>
          <cell r="P3257" t="str">
            <v>OptiPlex 980</v>
          </cell>
        </row>
        <row r="3258">
          <cell r="A3258" t="str">
            <v>WDE306161</v>
          </cell>
          <cell r="B3258" t="str">
            <v>GC0399</v>
          </cell>
          <cell r="F3258" t="str">
            <v>Org.Dept.DEWR</v>
          </cell>
          <cell r="G3258" t="e">
            <v>#N/A</v>
          </cell>
          <cell r="H3258">
            <v>40893.840277777781</v>
          </cell>
          <cell r="I3258">
            <v>40896.51458333333</v>
          </cell>
          <cell r="J3258" t="str">
            <v>10.36.18.0</v>
          </cell>
          <cell r="K3258" t="str">
            <v>NSW - Level 9 255 Elizabeth Street DEEWR</v>
          </cell>
          <cell r="L3258" t="str">
            <v>Microsoft Windows 7 Enterprise</v>
          </cell>
          <cell r="M3258" t="str">
            <v>G3FG52S</v>
          </cell>
          <cell r="N3258">
            <v>306161</v>
          </cell>
          <cell r="O3258" t="str">
            <v>Dell Inc.</v>
          </cell>
          <cell r="P3258" t="str">
            <v>OptiPlex 980</v>
          </cell>
        </row>
        <row r="3259">
          <cell r="A3259" t="str">
            <v>WDE306162</v>
          </cell>
          <cell r="B3259" t="str">
            <v>ME2566</v>
          </cell>
          <cell r="F3259" t="str">
            <v>Org.Dept.DEWR</v>
          </cell>
          <cell r="G3259" t="e">
            <v>#N/A</v>
          </cell>
          <cell r="H3259">
            <v>40896.307638888888</v>
          </cell>
          <cell r="I3259">
            <v>40896.503472222219</v>
          </cell>
          <cell r="J3259" t="str">
            <v>10.22.11.0</v>
          </cell>
          <cell r="K3259" t="str">
            <v>ACT - 50 Marcus Clarke Street - South Level 11</v>
          </cell>
          <cell r="L3259" t="str">
            <v>Microsoft Windows 7 Enterprise</v>
          </cell>
          <cell r="M3259" t="str">
            <v>94FG52S</v>
          </cell>
          <cell r="N3259">
            <v>306162</v>
          </cell>
          <cell r="O3259" t="str">
            <v>Dell Inc.</v>
          </cell>
          <cell r="P3259" t="str">
            <v>OptiPlex 980</v>
          </cell>
        </row>
        <row r="3260">
          <cell r="A3260" t="str">
            <v>WDE306163</v>
          </cell>
          <cell r="B3260" t="str">
            <v>SQ0022</v>
          </cell>
          <cell r="F3260" t="str">
            <v>Org.Dept.DEWR</v>
          </cell>
          <cell r="G3260" t="e">
            <v>#N/A</v>
          </cell>
          <cell r="H3260">
            <v>40894.811111111114</v>
          </cell>
          <cell r="I3260">
            <v>40895.834722222222</v>
          </cell>
          <cell r="J3260" t="str">
            <v>10.22.11.0</v>
          </cell>
          <cell r="K3260" t="str">
            <v>ACT - 50 Marcus Clarke Street - South Level 11</v>
          </cell>
          <cell r="L3260" t="str">
            <v>Microsoft Windows 7 Enterprise</v>
          </cell>
          <cell r="M3260" t="str">
            <v>83FG52S</v>
          </cell>
          <cell r="N3260">
            <v>306163</v>
          </cell>
          <cell r="O3260" t="str">
            <v>Dell Inc.</v>
          </cell>
          <cell r="P3260" t="str">
            <v>OptiPlex 980</v>
          </cell>
        </row>
        <row r="3261">
          <cell r="A3261" t="str">
            <v>WDE306164</v>
          </cell>
          <cell r="B3261" t="str">
            <v>BW2524</v>
          </cell>
          <cell r="F3261" t="str">
            <v>Org.Dept.DEWR</v>
          </cell>
          <cell r="G3261" t="e">
            <v>#N/A</v>
          </cell>
          <cell r="H3261">
            <v>40891.620138888888</v>
          </cell>
          <cell r="I3261">
            <v>40893.52847222222</v>
          </cell>
          <cell r="J3261" t="str">
            <v>10.22.10.0</v>
          </cell>
          <cell r="K3261" t="str">
            <v>ACT - 50 Marcus Clarke Street - South Level 10</v>
          </cell>
          <cell r="L3261" t="str">
            <v>Microsoft Windows 7 Enterprise</v>
          </cell>
          <cell r="M3261" t="str">
            <v>92FG52S</v>
          </cell>
          <cell r="N3261">
            <v>306164</v>
          </cell>
          <cell r="O3261" t="str">
            <v>Dell Inc.</v>
          </cell>
          <cell r="P3261" t="str">
            <v>OptiPlex 980</v>
          </cell>
        </row>
        <row r="3262">
          <cell r="A3262" t="str">
            <v>WDE306165</v>
          </cell>
          <cell r="B3262" t="str">
            <v>SL2633</v>
          </cell>
          <cell r="F3262" t="str">
            <v>Org.Dept.DEWR</v>
          </cell>
          <cell r="G3262" t="e">
            <v>#N/A</v>
          </cell>
          <cell r="H3262">
            <v>40892.499305555553</v>
          </cell>
          <cell r="I3262">
            <v>40892.529166666667</v>
          </cell>
          <cell r="J3262" t="str">
            <v>10.23.5.0</v>
          </cell>
          <cell r="K3262" t="str">
            <v>ACT - 50 Marcus Clarke Street - North Level 5</v>
          </cell>
          <cell r="L3262" t="str">
            <v>Microsoft Windows 7 Enterprise</v>
          </cell>
          <cell r="M3262" t="str">
            <v>52FG52S</v>
          </cell>
          <cell r="N3262">
            <v>306165</v>
          </cell>
          <cell r="O3262" t="str">
            <v>Dell Inc.</v>
          </cell>
          <cell r="P3262" t="str">
            <v>OptiPlex 980</v>
          </cell>
        </row>
        <row r="3263">
          <cell r="A3263" t="str">
            <v>WDE306166</v>
          </cell>
          <cell r="B3263" t="str">
            <v>HT2532</v>
          </cell>
          <cell r="F3263" t="str">
            <v>Org.Dept.DEWR</v>
          </cell>
          <cell r="G3263" t="e">
            <v>#N/A</v>
          </cell>
          <cell r="H3263">
            <v>40897.359027777777</v>
          </cell>
          <cell r="I3263">
            <v>40897.363194444442</v>
          </cell>
          <cell r="J3263" t="str">
            <v>10.23.9.0</v>
          </cell>
          <cell r="K3263" t="str">
            <v>ACT - 50 Marcus Clarke Street - North Level 9</v>
          </cell>
          <cell r="L3263" t="str">
            <v>Microsoft Windows 7 Enterprise</v>
          </cell>
          <cell r="M3263" t="str">
            <v>H1FG52S</v>
          </cell>
          <cell r="N3263">
            <v>306166</v>
          </cell>
          <cell r="O3263" t="str">
            <v>Dell Inc.</v>
          </cell>
          <cell r="P3263" t="str">
            <v>OptiPlex 980</v>
          </cell>
        </row>
        <row r="3264">
          <cell r="A3264" t="str">
            <v>WDE306167</v>
          </cell>
          <cell r="B3264" t="str">
            <v>EM1514</v>
          </cell>
          <cell r="F3264" t="str">
            <v>Org.Dept.DEWR</v>
          </cell>
          <cell r="G3264" t="e">
            <v>#N/A</v>
          </cell>
          <cell r="H3264">
            <v>40891.366666666669</v>
          </cell>
          <cell r="I3264">
            <v>40891.501388888886</v>
          </cell>
          <cell r="J3264" t="str">
            <v>10.22.1.0</v>
          </cell>
          <cell r="K3264" t="str">
            <v>ACT - 50 Marcus Clarke Street - South Level 1</v>
          </cell>
          <cell r="L3264" t="str">
            <v>Microsoft Windows 7 Enterprise</v>
          </cell>
          <cell r="M3264" t="str">
            <v>J3FG52S</v>
          </cell>
          <cell r="N3264">
            <v>306167</v>
          </cell>
          <cell r="O3264" t="str">
            <v>Dell Inc.</v>
          </cell>
          <cell r="P3264" t="str">
            <v>OptiPlex 980</v>
          </cell>
        </row>
        <row r="3265">
          <cell r="A3265" t="str">
            <v>WDE306168</v>
          </cell>
          <cell r="B3265" t="str">
            <v>GM0516</v>
          </cell>
          <cell r="F3265" t="str">
            <v>Org.Dept.DEWR</v>
          </cell>
          <cell r="G3265" t="e">
            <v>#N/A</v>
          </cell>
          <cell r="H3265">
            <v>40896.274305555555</v>
          </cell>
          <cell r="I3265">
            <v>40896.463888888888</v>
          </cell>
          <cell r="J3265" t="str">
            <v>10.22.11.0</v>
          </cell>
          <cell r="K3265" t="str">
            <v>ACT - 50 Marcus Clarke Street - South Level 11</v>
          </cell>
          <cell r="L3265" t="str">
            <v>Microsoft Windows 7 Enterprise</v>
          </cell>
          <cell r="M3265" t="str">
            <v>73FG52S</v>
          </cell>
          <cell r="N3265">
            <v>306168</v>
          </cell>
          <cell r="O3265" t="str">
            <v>Dell Inc.</v>
          </cell>
          <cell r="P3265" t="str">
            <v>OptiPlex 980</v>
          </cell>
        </row>
        <row r="3266">
          <cell r="A3266" t="str">
            <v>WDE306169</v>
          </cell>
          <cell r="B3266" t="str">
            <v>SU0030</v>
          </cell>
          <cell r="F3266" t="str">
            <v>Org.Dept.DEWR</v>
          </cell>
          <cell r="G3266" t="e">
            <v>#N/A</v>
          </cell>
          <cell r="H3266">
            <v>40897.349305555559</v>
          </cell>
          <cell r="I3266">
            <v>40897.456944444442</v>
          </cell>
          <cell r="J3266" t="str">
            <v>10.36.18.0</v>
          </cell>
          <cell r="K3266" t="str">
            <v>NSW - Level 9 255 Elizabeth Street DEEWR</v>
          </cell>
          <cell r="L3266" t="str">
            <v>Microsoft Windows 7 Enterprise</v>
          </cell>
          <cell r="M3266" t="str">
            <v>24FG52S</v>
          </cell>
          <cell r="N3266">
            <v>306169</v>
          </cell>
          <cell r="O3266" t="str">
            <v>Dell Inc.</v>
          </cell>
          <cell r="P3266" t="str">
            <v>OptiPlex 980</v>
          </cell>
        </row>
        <row r="3267">
          <cell r="A3267" t="str">
            <v>WDE306170</v>
          </cell>
          <cell r="B3267" t="str">
            <v>ST1240</v>
          </cell>
          <cell r="F3267" t="str">
            <v>Org.Dept.DEWR</v>
          </cell>
          <cell r="G3267" t="e">
            <v>#N/A</v>
          </cell>
          <cell r="H3267">
            <v>40896.923611111109</v>
          </cell>
          <cell r="I3267">
            <v>40897.43472222222</v>
          </cell>
          <cell r="J3267" t="str">
            <v>10.36.18.0</v>
          </cell>
          <cell r="K3267" t="str">
            <v>NSW - Level 9 255 Elizabeth Street DEEWR</v>
          </cell>
          <cell r="L3267" t="str">
            <v>Microsoft Windows 7 Enterprise</v>
          </cell>
          <cell r="M3267" t="str">
            <v>C4FG52S</v>
          </cell>
          <cell r="N3267">
            <v>306170</v>
          </cell>
          <cell r="O3267" t="str">
            <v>Dell Inc.</v>
          </cell>
          <cell r="P3267" t="str">
            <v>OptiPlex 980</v>
          </cell>
        </row>
        <row r="3268">
          <cell r="A3268" t="str">
            <v>WDE306171</v>
          </cell>
          <cell r="B3268" t="str">
            <v>DH0504</v>
          </cell>
          <cell r="F3268" t="str">
            <v>Org.Dept.DEWR</v>
          </cell>
          <cell r="G3268" t="e">
            <v>#N/A</v>
          </cell>
          <cell r="H3268">
            <v>40897.293055555558</v>
          </cell>
          <cell r="I3268">
            <v>40897.42083333333</v>
          </cell>
          <cell r="J3268" t="str">
            <v>10.36.18.0</v>
          </cell>
          <cell r="K3268" t="str">
            <v>NSW - Level 9 255 Elizabeth Street DEEWR</v>
          </cell>
          <cell r="L3268" t="str">
            <v>Microsoft Windows 7 Enterprise</v>
          </cell>
          <cell r="M3268" t="str">
            <v>B4FG52S</v>
          </cell>
          <cell r="N3268">
            <v>306171</v>
          </cell>
          <cell r="O3268" t="str">
            <v>Dell Inc.</v>
          </cell>
          <cell r="P3268" t="str">
            <v>OptiPlex 980</v>
          </cell>
        </row>
        <row r="3269">
          <cell r="A3269" t="str">
            <v>WDE306172</v>
          </cell>
          <cell r="B3269" t="str">
            <v>BS1505</v>
          </cell>
          <cell r="F3269" t="str">
            <v>Org.Dept.DEWR</v>
          </cell>
          <cell r="G3269" t="e">
            <v>#N/A</v>
          </cell>
          <cell r="H3269">
            <v>40896.40347222222</v>
          </cell>
          <cell r="I3269">
            <v>40896.408333333333</v>
          </cell>
          <cell r="J3269" t="str">
            <v>10.23.10.0</v>
          </cell>
          <cell r="K3269" t="str">
            <v>ACT - 50 Marcus Clarke Street - North Level 10</v>
          </cell>
          <cell r="L3269" t="str">
            <v>Microsoft Windows 7 Enterprise</v>
          </cell>
          <cell r="M3269" t="str">
            <v>G2FG52S</v>
          </cell>
          <cell r="N3269">
            <v>306172</v>
          </cell>
          <cell r="O3269" t="str">
            <v>Dell Inc.</v>
          </cell>
          <cell r="P3269" t="str">
            <v>OptiPlex 980</v>
          </cell>
        </row>
        <row r="3270">
          <cell r="A3270" t="str">
            <v>WDE306173</v>
          </cell>
          <cell r="B3270" t="str">
            <v>KH1511</v>
          </cell>
          <cell r="F3270" t="str">
            <v>Org.Dept.DEWR</v>
          </cell>
          <cell r="G3270" t="e">
            <v>#N/A</v>
          </cell>
          <cell r="H3270">
            <v>40897.331944444442</v>
          </cell>
          <cell r="I3270">
            <v>40897.40902777778</v>
          </cell>
          <cell r="J3270" t="str">
            <v>10.36.18.0</v>
          </cell>
          <cell r="K3270" t="str">
            <v>NSW - Level 9 255 Elizabeth Street DEEWR</v>
          </cell>
          <cell r="L3270" t="str">
            <v>Microsoft Windows 7 Enterprise</v>
          </cell>
          <cell r="M3270" t="str">
            <v>82FG52S</v>
          </cell>
          <cell r="N3270">
            <v>306173</v>
          </cell>
          <cell r="O3270" t="str">
            <v>Dell Inc.</v>
          </cell>
          <cell r="P3270" t="str">
            <v>OptiPlex 980</v>
          </cell>
        </row>
        <row r="3271">
          <cell r="A3271" t="str">
            <v>WDE306174</v>
          </cell>
          <cell r="B3271" t="str">
            <v>CB0793</v>
          </cell>
          <cell r="F3271" t="str">
            <v>Org.Dept.DEWR</v>
          </cell>
          <cell r="G3271" t="e">
            <v>#N/A</v>
          </cell>
          <cell r="H3271">
            <v>40896.382638888892</v>
          </cell>
          <cell r="I3271">
            <v>40896.386111111111</v>
          </cell>
          <cell r="J3271" t="str">
            <v>10.36.18.0</v>
          </cell>
          <cell r="K3271" t="str">
            <v>NSW - Level 9 255 Elizabeth Street DEEWR</v>
          </cell>
          <cell r="L3271" t="str">
            <v>Microsoft Windows 7 Enterprise</v>
          </cell>
          <cell r="M3271" t="str">
            <v>J4FG52S</v>
          </cell>
          <cell r="N3271">
            <v>306174</v>
          </cell>
          <cell r="O3271" t="str">
            <v>Dell Inc.</v>
          </cell>
          <cell r="P3271" t="str">
            <v>OptiPlex 980</v>
          </cell>
        </row>
        <row r="3272">
          <cell r="A3272" t="str">
            <v>WDE306175</v>
          </cell>
          <cell r="B3272" t="str">
            <v>AD0435</v>
          </cell>
          <cell r="F3272" t="str">
            <v>Org.Dept.DEWR</v>
          </cell>
          <cell r="G3272" t="e">
            <v>#N/A</v>
          </cell>
          <cell r="H3272">
            <v>40896.376388888886</v>
          </cell>
          <cell r="I3272">
            <v>40896.379861111112</v>
          </cell>
          <cell r="J3272" t="str">
            <v>10.36.18.0</v>
          </cell>
          <cell r="K3272" t="str">
            <v>NSW - Level 9 255 Elizabeth Street DEEWR</v>
          </cell>
          <cell r="L3272" t="str">
            <v>Microsoft Windows 7 Enterprise</v>
          </cell>
          <cell r="M3272" t="str">
            <v>F4FG52S</v>
          </cell>
          <cell r="N3272">
            <v>306175</v>
          </cell>
          <cell r="O3272" t="str">
            <v>Dell Inc.</v>
          </cell>
          <cell r="P3272" t="str">
            <v>OptiPlex 980</v>
          </cell>
        </row>
        <row r="3273">
          <cell r="A3273" t="str">
            <v>WDE306176</v>
          </cell>
          <cell r="B3273" t="str">
            <v>SR0307</v>
          </cell>
          <cell r="F3273" t="str">
            <v>Org.Dept.DEWR</v>
          </cell>
          <cell r="G3273" t="e">
            <v>#N/A</v>
          </cell>
          <cell r="H3273">
            <v>40897.35833333333</v>
          </cell>
          <cell r="I3273">
            <v>40897.449999999997</v>
          </cell>
          <cell r="J3273" t="str">
            <v>10.36.18.0</v>
          </cell>
          <cell r="K3273" t="str">
            <v>NSW - Level 9 255 Elizabeth Street DEEWR</v>
          </cell>
          <cell r="L3273" t="str">
            <v>Microsoft Windows 7 Enterprise</v>
          </cell>
          <cell r="M3273" t="str">
            <v>44FG52S</v>
          </cell>
          <cell r="N3273">
            <v>306176</v>
          </cell>
          <cell r="O3273" t="str">
            <v>Dell Inc.</v>
          </cell>
          <cell r="P3273" t="str">
            <v>OptiPlex 980</v>
          </cell>
        </row>
        <row r="3274">
          <cell r="A3274" t="str">
            <v>WDE306177</v>
          </cell>
          <cell r="B3274" t="str">
            <v>AJ0040</v>
          </cell>
          <cell r="F3274" t="str">
            <v>Org.Dept.DEWR</v>
          </cell>
          <cell r="G3274" t="e">
            <v>#N/A</v>
          </cell>
          <cell r="H3274">
            <v>40895.75277777778</v>
          </cell>
          <cell r="I3274">
            <v>40895.940972222219</v>
          </cell>
          <cell r="J3274" t="str">
            <v>10.36.24.0</v>
          </cell>
          <cell r="K3274" t="str">
            <v>NSW - Level 8 255 Elizabeth St DEEWR</v>
          </cell>
          <cell r="L3274" t="str">
            <v>Microsoft Windows 7 Enterprise</v>
          </cell>
          <cell r="M3274" t="str">
            <v>F3FG52S</v>
          </cell>
          <cell r="N3274">
            <v>306177</v>
          </cell>
          <cell r="O3274" t="str">
            <v>Dell Inc.</v>
          </cell>
          <cell r="P3274" t="str">
            <v>OptiPlex 980</v>
          </cell>
        </row>
        <row r="3275">
          <cell r="A3275" t="str">
            <v>WDE306178</v>
          </cell>
          <cell r="B3275" t="str">
            <v>KW0006</v>
          </cell>
          <cell r="F3275" t="str">
            <v>Org.Dept.DEWR</v>
          </cell>
          <cell r="G3275" t="e">
            <v>#N/A</v>
          </cell>
          <cell r="H3275">
            <v>40897.345138888886</v>
          </cell>
          <cell r="I3275">
            <v>40897.35</v>
          </cell>
          <cell r="J3275" t="str">
            <v>10.36.18.0</v>
          </cell>
          <cell r="K3275" t="str">
            <v>NSW - Level 9 255 Elizabeth Street DEEWR</v>
          </cell>
          <cell r="L3275" t="str">
            <v>Microsoft Windows 7 Enterprise</v>
          </cell>
          <cell r="M3275" t="str">
            <v>13FG52S</v>
          </cell>
          <cell r="N3275">
            <v>306178</v>
          </cell>
          <cell r="O3275" t="str">
            <v>Dell Inc.</v>
          </cell>
          <cell r="P3275" t="str">
            <v>OptiPlex 980</v>
          </cell>
        </row>
        <row r="3276">
          <cell r="A3276" t="str">
            <v>WDE306179</v>
          </cell>
          <cell r="B3276" t="str">
            <v>LC1504</v>
          </cell>
          <cell r="F3276" t="str">
            <v>Org.Dept.DEWR</v>
          </cell>
          <cell r="G3276" t="e">
            <v>#N/A</v>
          </cell>
          <cell r="H3276">
            <v>40896.32708333333</v>
          </cell>
          <cell r="I3276">
            <v>40896.624305555553</v>
          </cell>
          <cell r="J3276" t="str">
            <v>10.23.10.0</v>
          </cell>
          <cell r="K3276" t="str">
            <v>ACT - 50 Marcus Clarke Street - North Level 10</v>
          </cell>
          <cell r="L3276" t="str">
            <v>Microsoft Windows 7 Enterprise</v>
          </cell>
          <cell r="M3276" t="str">
            <v>34FG52S</v>
          </cell>
          <cell r="N3276">
            <v>306179</v>
          </cell>
          <cell r="O3276" t="str">
            <v>Dell Inc.</v>
          </cell>
          <cell r="P3276" t="str">
            <v>OptiPlex 980</v>
          </cell>
        </row>
        <row r="3277">
          <cell r="A3277" t="str">
            <v>WDE306180</v>
          </cell>
          <cell r="B3277" t="str">
            <v>SD0044</v>
          </cell>
          <cell r="F3277" t="str">
            <v>Org.Dept.DEWR</v>
          </cell>
          <cell r="G3277" t="e">
            <v>#N/A</v>
          </cell>
          <cell r="H3277">
            <v>40896.998611111114</v>
          </cell>
          <cell r="I3277">
            <v>40897.457638888889</v>
          </cell>
          <cell r="J3277" t="str">
            <v>10.36.18.0</v>
          </cell>
          <cell r="K3277" t="str">
            <v>NSW - Level 9 255 Elizabeth Street DEEWR</v>
          </cell>
          <cell r="L3277" t="str">
            <v>Microsoft Windows 7 Enterprise</v>
          </cell>
          <cell r="M3277" t="str">
            <v>B3FG52S</v>
          </cell>
          <cell r="N3277">
            <v>306180</v>
          </cell>
          <cell r="O3277" t="str">
            <v>Dell Inc.</v>
          </cell>
          <cell r="P3277" t="str">
            <v>OptiPlex 980</v>
          </cell>
        </row>
        <row r="3278">
          <cell r="A3278" t="str">
            <v>WDE306181</v>
          </cell>
          <cell r="B3278" t="str">
            <v>RA0130</v>
          </cell>
          <cell r="F3278" t="str">
            <v>Org.Dept.DEWR</v>
          </cell>
          <cell r="G3278" t="e">
            <v>#N/A</v>
          </cell>
          <cell r="H3278">
            <v>40897.361805555556</v>
          </cell>
          <cell r="I3278">
            <v>40897.413194444445</v>
          </cell>
          <cell r="J3278" t="str">
            <v>10.36.18.0</v>
          </cell>
          <cell r="K3278" t="str">
            <v>NSW - Level 9 255 Elizabeth Street DEEWR</v>
          </cell>
          <cell r="L3278" t="str">
            <v>Microsoft Windows 7 Enterprise</v>
          </cell>
          <cell r="M3278" t="str">
            <v>H2FG52S</v>
          </cell>
          <cell r="N3278">
            <v>306181</v>
          </cell>
          <cell r="O3278" t="str">
            <v>Dell Inc.</v>
          </cell>
          <cell r="P3278" t="str">
            <v>OptiPlex 980</v>
          </cell>
        </row>
        <row r="3279">
          <cell r="A3279" t="str">
            <v>WDE306182</v>
          </cell>
          <cell r="B3279" t="str">
            <v>PW0038</v>
          </cell>
          <cell r="F3279" t="str">
            <v>Org.Dept.DEWR</v>
          </cell>
          <cell r="G3279" t="e">
            <v>#N/A</v>
          </cell>
          <cell r="H3279">
            <v>40897.340277777781</v>
          </cell>
          <cell r="I3279">
            <v>40897.414583333331</v>
          </cell>
          <cell r="J3279" t="str">
            <v>10.36.18.0</v>
          </cell>
          <cell r="K3279" t="str">
            <v>NSW - Level 9 255 Elizabeth Street DEEWR</v>
          </cell>
          <cell r="L3279" t="str">
            <v>Microsoft Windows 7 Enterprise</v>
          </cell>
          <cell r="M3279" t="str">
            <v>62FG52S</v>
          </cell>
          <cell r="N3279">
            <v>306182</v>
          </cell>
          <cell r="O3279" t="str">
            <v>Dell Inc.</v>
          </cell>
          <cell r="P3279" t="str">
            <v>OptiPlex 980</v>
          </cell>
        </row>
        <row r="3280">
          <cell r="A3280" t="str">
            <v>WDE306183</v>
          </cell>
          <cell r="B3280" t="str">
            <v>RG2607</v>
          </cell>
          <cell r="F3280" t="str">
            <v>Org.Dept.DEWR</v>
          </cell>
          <cell r="G3280" t="e">
            <v>#N/A</v>
          </cell>
          <cell r="H3280">
            <v>40891.96875</v>
          </cell>
          <cell r="I3280">
            <v>40892.834027777775</v>
          </cell>
          <cell r="J3280" t="str">
            <v>10.23.1.0</v>
          </cell>
          <cell r="K3280" t="str">
            <v>ACT - 50 Marcus Clarke Street - North Level 1</v>
          </cell>
          <cell r="L3280" t="str">
            <v>Microsoft Windows 7 Enterprise</v>
          </cell>
          <cell r="M3280" t="str">
            <v>33FG52S</v>
          </cell>
          <cell r="N3280">
            <v>306183</v>
          </cell>
          <cell r="O3280" t="str">
            <v>Dell Inc.</v>
          </cell>
          <cell r="P3280" t="str">
            <v>OptiPlex 980</v>
          </cell>
        </row>
        <row r="3281">
          <cell r="A3281" t="str">
            <v>WDE306184</v>
          </cell>
          <cell r="B3281" t="str">
            <v>AB2205</v>
          </cell>
          <cell r="F3281" t="str">
            <v>Org.Dept.DEWR</v>
          </cell>
          <cell r="G3281" t="e">
            <v>#N/A</v>
          </cell>
          <cell r="H3281">
            <v>40895.752083333333</v>
          </cell>
          <cell r="I3281">
            <v>40895.833333333336</v>
          </cell>
          <cell r="J3281" t="str">
            <v>10.36.18.0</v>
          </cell>
          <cell r="K3281" t="str">
            <v>NSW - Level 9 255 Elizabeth Street DEEWR</v>
          </cell>
          <cell r="L3281" t="str">
            <v>Microsoft Windows 7 Enterprise</v>
          </cell>
          <cell r="M3281" t="str">
            <v>74FG52S</v>
          </cell>
          <cell r="N3281">
            <v>306184</v>
          </cell>
          <cell r="O3281" t="str">
            <v>Dell Inc.</v>
          </cell>
          <cell r="P3281" t="str">
            <v>OptiPlex 980</v>
          </cell>
        </row>
        <row r="3282">
          <cell r="A3282" t="str">
            <v>WDE306185</v>
          </cell>
          <cell r="B3282" t="str">
            <v>jc0236</v>
          </cell>
          <cell r="F3282" t="str">
            <v>Org.Dept.DEWR</v>
          </cell>
          <cell r="G3282" t="e">
            <v>#N/A</v>
          </cell>
          <cell r="H3282">
            <v>40896.727083333331</v>
          </cell>
          <cell r="I3282">
            <v>40896.843055555553</v>
          </cell>
          <cell r="J3282" t="str">
            <v>10.36.18.0</v>
          </cell>
          <cell r="K3282" t="str">
            <v>NSW - Level 9 255 Elizabeth Street DEEWR</v>
          </cell>
          <cell r="L3282" t="str">
            <v>Microsoft Windows 7 Enterprise</v>
          </cell>
          <cell r="M3282" t="str">
            <v>93FG52S</v>
          </cell>
          <cell r="N3282">
            <v>306185</v>
          </cell>
          <cell r="O3282" t="str">
            <v>Dell Inc.</v>
          </cell>
          <cell r="P3282" t="str">
            <v>OptiPlex 980</v>
          </cell>
        </row>
        <row r="3283">
          <cell r="A3283" t="str">
            <v>WDE306186</v>
          </cell>
          <cell r="B3283" t="str">
            <v>DL2684</v>
          </cell>
          <cell r="F3283" t="str">
            <v>Org.Dept.DEWR</v>
          </cell>
          <cell r="G3283" t="e">
            <v>#N/A</v>
          </cell>
          <cell r="H3283">
            <v>40897.206250000003</v>
          </cell>
          <cell r="I3283">
            <v>40897.209722222222</v>
          </cell>
          <cell r="J3283" t="str">
            <v>10.24.171.0</v>
          </cell>
          <cell r="K3283" t="str">
            <v>ACT - 3 16 Mort St</v>
          </cell>
          <cell r="L3283" t="str">
            <v>Microsoft Windows 7 Enterprise</v>
          </cell>
          <cell r="M3283" t="str">
            <v>G4FG52S</v>
          </cell>
          <cell r="N3283">
            <v>306186</v>
          </cell>
          <cell r="O3283" t="str">
            <v>Dell Inc.</v>
          </cell>
          <cell r="P3283" t="str">
            <v>OptiPlex 980</v>
          </cell>
        </row>
        <row r="3284">
          <cell r="A3284" t="str">
            <v>WDE306187</v>
          </cell>
          <cell r="B3284" t="str">
            <v>SR0055</v>
          </cell>
          <cell r="F3284" t="str">
            <v>Org.Dept.DEWR</v>
          </cell>
          <cell r="G3284" t="e">
            <v>#N/A</v>
          </cell>
          <cell r="H3284">
            <v>40896.767361111109</v>
          </cell>
          <cell r="I3284">
            <v>40897.379166666666</v>
          </cell>
          <cell r="J3284" t="str">
            <v>10.36.18.0</v>
          </cell>
          <cell r="K3284" t="str">
            <v>NSW - Level 9 255 Elizabeth Street DEEWR</v>
          </cell>
          <cell r="L3284" t="str">
            <v>Microsoft Windows 7 Enterprise</v>
          </cell>
          <cell r="M3284" t="str">
            <v>12FG52S</v>
          </cell>
          <cell r="N3284">
            <v>306187</v>
          </cell>
          <cell r="O3284" t="str">
            <v>Dell Inc.</v>
          </cell>
          <cell r="P3284" t="str">
            <v>OptiPlex 980</v>
          </cell>
        </row>
        <row r="3285">
          <cell r="A3285" t="str">
            <v>WDE306188</v>
          </cell>
          <cell r="B3285" t="str">
            <v>JO0055</v>
          </cell>
          <cell r="F3285" t="str">
            <v>Org.Dept.DEWR</v>
          </cell>
          <cell r="G3285" t="e">
            <v>#N/A</v>
          </cell>
          <cell r="H3285">
            <v>40895.713194444441</v>
          </cell>
          <cell r="I3285">
            <v>40895.834027777775</v>
          </cell>
          <cell r="J3285" t="str">
            <v>10.36.18.0</v>
          </cell>
          <cell r="K3285" t="str">
            <v>NSW - Level 9 255 Elizabeth Street DEEWR</v>
          </cell>
          <cell r="L3285" t="str">
            <v>Microsoft Windows 7 Enterprise</v>
          </cell>
          <cell r="M3285" t="str">
            <v>63FG52S</v>
          </cell>
          <cell r="N3285">
            <v>306188</v>
          </cell>
          <cell r="O3285" t="str">
            <v>Dell Inc.</v>
          </cell>
          <cell r="P3285" t="str">
            <v>OptiPlex 980</v>
          </cell>
        </row>
        <row r="3286">
          <cell r="A3286" t="str">
            <v>WDE306189</v>
          </cell>
          <cell r="B3286" t="str">
            <v>JS0238</v>
          </cell>
          <cell r="F3286" t="str">
            <v>Org.Dept.DEWR</v>
          </cell>
          <cell r="G3286" t="e">
            <v>#N/A</v>
          </cell>
          <cell r="H3286">
            <v>40896.204861111109</v>
          </cell>
          <cell r="I3286">
            <v>40896.352777777778</v>
          </cell>
          <cell r="J3286" t="str">
            <v>10.36.18.0</v>
          </cell>
          <cell r="K3286" t="str">
            <v>NSW - Level 9 255 Elizabeth Street DEEWR</v>
          </cell>
          <cell r="L3286" t="str">
            <v>Microsoft Windows 7 Enterprise</v>
          </cell>
          <cell r="M3286" t="str">
            <v>D4FG52S</v>
          </cell>
          <cell r="N3286">
            <v>306189</v>
          </cell>
          <cell r="O3286" t="str">
            <v>Dell Inc.</v>
          </cell>
          <cell r="P3286" t="str">
            <v>OptiPlex 980</v>
          </cell>
        </row>
        <row r="3287">
          <cell r="A3287" t="str">
            <v>WDE306190</v>
          </cell>
          <cell r="B3287" t="str">
            <v>TN2580</v>
          </cell>
          <cell r="F3287" t="str">
            <v>Org.Dept.DEWR</v>
          </cell>
          <cell r="G3287" t="e">
            <v>#N/A</v>
          </cell>
          <cell r="H3287">
            <v>40894.48541666667</v>
          </cell>
          <cell r="I3287">
            <v>40895.481249999997</v>
          </cell>
          <cell r="J3287" t="str">
            <v>10.23.9.0</v>
          </cell>
          <cell r="K3287" t="str">
            <v>ACT - 50 Marcus Clarke Street - North Level 9</v>
          </cell>
          <cell r="L3287" t="str">
            <v>Microsoft Windows 7 Enterprise</v>
          </cell>
          <cell r="M3287" t="str">
            <v>H3FG52S</v>
          </cell>
          <cell r="N3287">
            <v>306190</v>
          </cell>
          <cell r="O3287" t="str">
            <v>Dell Inc.</v>
          </cell>
          <cell r="P3287" t="str">
            <v>OptiPlex 980</v>
          </cell>
        </row>
        <row r="3288">
          <cell r="A3288" t="str">
            <v>WDE306191</v>
          </cell>
          <cell r="B3288" t="str">
            <v>FM1505</v>
          </cell>
          <cell r="F3288" t="str">
            <v>Org.Dept.DEWR</v>
          </cell>
          <cell r="G3288" t="e">
            <v>#N/A</v>
          </cell>
          <cell r="H3288">
            <v>40896.274305555555</v>
          </cell>
          <cell r="I3288">
            <v>40896.451388888891</v>
          </cell>
          <cell r="J3288" t="str">
            <v>10.20.201.0</v>
          </cell>
          <cell r="K3288" t="str">
            <v>ACT - Level 6 17 Moore Street</v>
          </cell>
          <cell r="L3288" t="str">
            <v>Microsoft Windows 7 Enterprise</v>
          </cell>
          <cell r="M3288" t="str">
            <v>84FG52S</v>
          </cell>
          <cell r="N3288">
            <v>306191</v>
          </cell>
          <cell r="O3288" t="str">
            <v>Dell Inc.</v>
          </cell>
          <cell r="P3288" t="str">
            <v>OptiPlex 980</v>
          </cell>
        </row>
        <row r="3289">
          <cell r="A3289" t="str">
            <v>WDE306192</v>
          </cell>
          <cell r="B3289" t="str">
            <v>DF0257</v>
          </cell>
          <cell r="F3289" t="str">
            <v>Org.Dept.DEWR</v>
          </cell>
          <cell r="G3289" t="e">
            <v>#N/A</v>
          </cell>
          <cell r="H3289">
            <v>40896.442361111112</v>
          </cell>
          <cell r="I3289">
            <v>40896.56527777778</v>
          </cell>
          <cell r="J3289" t="str">
            <v>10.22.11.0</v>
          </cell>
          <cell r="K3289" t="str">
            <v>ACT - 50 Marcus Clarke Street - South Level 11</v>
          </cell>
          <cell r="L3289" t="str">
            <v>Microsoft Windows 7 Enterprise</v>
          </cell>
          <cell r="M3289" t="str">
            <v>54FG52S</v>
          </cell>
          <cell r="N3289">
            <v>306192</v>
          </cell>
          <cell r="O3289" t="str">
            <v>Dell Inc.</v>
          </cell>
          <cell r="P3289" t="str">
            <v>OptiPlex 980</v>
          </cell>
        </row>
        <row r="3290">
          <cell r="A3290" t="str">
            <v>WDE306193</v>
          </cell>
          <cell r="B3290" t="str">
            <v>JP0473</v>
          </cell>
          <cell r="F3290" t="str">
            <v>Org.Dept.DEWR</v>
          </cell>
          <cell r="G3290" t="e">
            <v>#N/A</v>
          </cell>
          <cell r="H3290">
            <v>40896.373611111114</v>
          </cell>
          <cell r="I3290">
            <v>40896.609027777777</v>
          </cell>
          <cell r="J3290" t="str">
            <v>10.22.10.0</v>
          </cell>
          <cell r="K3290" t="str">
            <v>ACT - 50 Marcus Clarke Street - South Level 10</v>
          </cell>
          <cell r="L3290" t="str">
            <v>Microsoft Windows 7 Enterprise</v>
          </cell>
          <cell r="M3290" t="str">
            <v>C3FG52S</v>
          </cell>
          <cell r="N3290">
            <v>306193</v>
          </cell>
          <cell r="O3290" t="str">
            <v>Dell Inc.</v>
          </cell>
          <cell r="P3290" t="str">
            <v>OptiPlex 980</v>
          </cell>
        </row>
        <row r="3291">
          <cell r="A3291" t="str">
            <v>WDE306194</v>
          </cell>
          <cell r="B3291" t="str">
            <v>SH0005</v>
          </cell>
          <cell r="F3291" t="str">
            <v>Org.Dept.DEWR</v>
          </cell>
          <cell r="G3291" t="e">
            <v>#N/A</v>
          </cell>
          <cell r="H3291">
            <v>40894.759027777778</v>
          </cell>
          <cell r="I3291">
            <v>40895.50277777778</v>
          </cell>
          <cell r="J3291" t="str">
            <v>10.36.18.0</v>
          </cell>
          <cell r="K3291" t="str">
            <v>NSW - Level 9 255 Elizabeth Street DEEWR</v>
          </cell>
          <cell r="L3291" t="str">
            <v>Microsoft Windows 7 Enterprise</v>
          </cell>
          <cell r="M3291" t="str">
            <v>F2FG52S</v>
          </cell>
          <cell r="N3291">
            <v>306194</v>
          </cell>
          <cell r="O3291" t="str">
            <v>Dell Inc.</v>
          </cell>
          <cell r="P3291" t="str">
            <v>OptiPlex 980</v>
          </cell>
        </row>
        <row r="3292">
          <cell r="A3292" t="str">
            <v>WDE306195</v>
          </cell>
          <cell r="B3292" t="str">
            <v>RA2203</v>
          </cell>
          <cell r="F3292" t="str">
            <v>Org.Dept.DEWR</v>
          </cell>
          <cell r="G3292" t="e">
            <v>#N/A</v>
          </cell>
          <cell r="H3292">
            <v>40896.731249999997</v>
          </cell>
          <cell r="I3292">
            <v>40896.838194444441</v>
          </cell>
          <cell r="J3292" t="str">
            <v>10.36.18.0</v>
          </cell>
          <cell r="K3292" t="str">
            <v>NSW - Level 9 255 Elizabeth Street DEEWR</v>
          </cell>
          <cell r="L3292" t="str">
            <v>Microsoft Windows 7 Enterprise</v>
          </cell>
          <cell r="M3292" t="str">
            <v>H4FG52S</v>
          </cell>
          <cell r="N3292">
            <v>306195</v>
          </cell>
          <cell r="O3292" t="str">
            <v>Dell Inc.</v>
          </cell>
          <cell r="P3292" t="str">
            <v>OptiPlex 980</v>
          </cell>
        </row>
        <row r="3293">
          <cell r="A3293" t="str">
            <v>WDE306196</v>
          </cell>
          <cell r="B3293" t="str">
            <v>KN0092</v>
          </cell>
          <cell r="F3293" t="str">
            <v>Org.Dept.DEWR</v>
          </cell>
          <cell r="G3293" t="e">
            <v>#N/A</v>
          </cell>
          <cell r="H3293">
            <v>40891.35</v>
          </cell>
          <cell r="I3293">
            <v>40891.353472222225</v>
          </cell>
          <cell r="J3293" t="str">
            <v>10.22.11.0</v>
          </cell>
          <cell r="K3293" t="str">
            <v>ACT - 50 Marcus Clarke Street - South Level 11</v>
          </cell>
          <cell r="L3293" t="str">
            <v>Microsoft Windows 7 Enterprise</v>
          </cell>
          <cell r="M3293" t="str">
            <v>14FG52S</v>
          </cell>
          <cell r="N3293">
            <v>306196</v>
          </cell>
          <cell r="O3293" t="str">
            <v>Dell Inc.</v>
          </cell>
          <cell r="P3293" t="str">
            <v>OptiPlex 980</v>
          </cell>
        </row>
        <row r="3294">
          <cell r="A3294" t="str">
            <v>WDE306197</v>
          </cell>
          <cell r="B3294" t="str">
            <v>KB1520</v>
          </cell>
          <cell r="F3294" t="str">
            <v>Org.Dept.DEWR</v>
          </cell>
          <cell r="G3294" t="e">
            <v>#N/A</v>
          </cell>
          <cell r="H3294">
            <v>40892.368750000001</v>
          </cell>
          <cell r="I3294">
            <v>40892.692361111112</v>
          </cell>
          <cell r="J3294" t="str">
            <v>10.22.11.0</v>
          </cell>
          <cell r="K3294" t="str">
            <v>ACT - 50 Marcus Clarke Street - South Level 11</v>
          </cell>
          <cell r="L3294" t="str">
            <v>Microsoft Windows 7 Enterprise</v>
          </cell>
          <cell r="M3294" t="str">
            <v>43FG52S</v>
          </cell>
          <cell r="N3294">
            <v>306197</v>
          </cell>
          <cell r="O3294" t="str">
            <v>Dell Inc.</v>
          </cell>
          <cell r="P3294" t="str">
            <v>OptiPlex 980</v>
          </cell>
        </row>
        <row r="3295">
          <cell r="A3295" t="str">
            <v>WDE306198</v>
          </cell>
          <cell r="B3295" t="str">
            <v>KJ2571</v>
          </cell>
          <cell r="F3295" t="str">
            <v>Org.Dept.DEWR</v>
          </cell>
          <cell r="G3295" t="e">
            <v>#N/A</v>
          </cell>
          <cell r="H3295">
            <v>40896.402777777781</v>
          </cell>
          <cell r="I3295">
            <v>40896.40902777778</v>
          </cell>
          <cell r="J3295" t="str">
            <v>10.22.11.0</v>
          </cell>
          <cell r="K3295" t="str">
            <v>ACT - 50 Marcus Clarke Street - South Level 11</v>
          </cell>
          <cell r="L3295" t="str">
            <v>Microsoft Windows 7 Enterprise</v>
          </cell>
          <cell r="M3295" t="str">
            <v>64FG52S</v>
          </cell>
          <cell r="N3295">
            <v>306198</v>
          </cell>
          <cell r="O3295" t="str">
            <v>Dell Inc.</v>
          </cell>
          <cell r="P3295" t="str">
            <v>OptiPlex 980</v>
          </cell>
        </row>
        <row r="3296">
          <cell r="A3296" t="str">
            <v>WDE306199</v>
          </cell>
          <cell r="B3296" t="str">
            <v>BK0093</v>
          </cell>
          <cell r="F3296" t="str">
            <v>Org.Dept.DEWR</v>
          </cell>
          <cell r="G3296" t="e">
            <v>#N/A</v>
          </cell>
          <cell r="H3296">
            <v>40894.811111111114</v>
          </cell>
          <cell r="I3296">
            <v>40894.834722222222</v>
          </cell>
          <cell r="J3296" t="str">
            <v>10.22.9.0</v>
          </cell>
          <cell r="K3296" t="str">
            <v>ACT - 50 Marcus Clarke Street - South Level 9</v>
          </cell>
          <cell r="L3296" t="str">
            <v>Microsoft Windows 7 Enterprise</v>
          </cell>
          <cell r="M3296" t="str">
            <v>23FG52S</v>
          </cell>
          <cell r="N3296">
            <v>306199</v>
          </cell>
          <cell r="O3296" t="str">
            <v>Dell Inc.</v>
          </cell>
          <cell r="P3296" t="str">
            <v>OptiPlex 980</v>
          </cell>
        </row>
        <row r="3297">
          <cell r="A3297" t="str">
            <v>WDE306201</v>
          </cell>
          <cell r="B3297" t="str">
            <v>GZ0019</v>
          </cell>
          <cell r="F3297" t="str">
            <v>Org.Dept.DEWR</v>
          </cell>
          <cell r="G3297" t="e">
            <v>#N/A</v>
          </cell>
          <cell r="H3297">
            <v>40893.84097222222</v>
          </cell>
          <cell r="I3297">
            <v>40894.836111111108</v>
          </cell>
          <cell r="J3297" t="str">
            <v>10.25.151.0</v>
          </cell>
          <cell r="K3297" t="str">
            <v>ACT - 1 14 Mort St</v>
          </cell>
          <cell r="L3297" t="str">
            <v>Microsoft Windows 7 Enterprise</v>
          </cell>
          <cell r="M3297" t="str">
            <v>325G52S</v>
          </cell>
          <cell r="N3297">
            <v>306201</v>
          </cell>
          <cell r="O3297" t="str">
            <v>Dell Inc.</v>
          </cell>
          <cell r="P3297" t="str">
            <v>OptiPlex 980</v>
          </cell>
        </row>
        <row r="3298">
          <cell r="A3298" t="str">
            <v>WDE306202</v>
          </cell>
          <cell r="B3298" t="str">
            <v>MR0591</v>
          </cell>
          <cell r="F3298" t="str">
            <v>Org.Dept.DEWR</v>
          </cell>
          <cell r="G3298" t="e">
            <v>#N/A</v>
          </cell>
          <cell r="H3298">
            <v>40896.387499999997</v>
          </cell>
          <cell r="I3298">
            <v>40896.525000000001</v>
          </cell>
          <cell r="J3298" t="str">
            <v>10.25.151.0</v>
          </cell>
          <cell r="K3298" t="str">
            <v>ACT - 1 14 Mort St</v>
          </cell>
          <cell r="L3298" t="str">
            <v>Microsoft Windows 7 Enterprise</v>
          </cell>
          <cell r="M3298" t="str">
            <v>635G52S</v>
          </cell>
          <cell r="N3298">
            <v>306202</v>
          </cell>
          <cell r="O3298" t="str">
            <v>Dell Inc.</v>
          </cell>
          <cell r="P3298" t="str">
            <v>OptiPlex 980</v>
          </cell>
        </row>
        <row r="3299">
          <cell r="A3299" t="str">
            <v>WDE306203</v>
          </cell>
          <cell r="B3299" t="str">
            <v>RL0116</v>
          </cell>
          <cell r="F3299" t="str">
            <v>Org.Dept.DEWR</v>
          </cell>
          <cell r="G3299" t="e">
            <v>#N/A</v>
          </cell>
          <cell r="H3299">
            <v>40892.368055555555</v>
          </cell>
          <cell r="I3299">
            <v>40893.738194444442</v>
          </cell>
          <cell r="J3299" t="str">
            <v>10.25.151.0</v>
          </cell>
          <cell r="K3299" t="str">
            <v>ACT - 1 14 Mort St</v>
          </cell>
          <cell r="L3299" t="str">
            <v>Microsoft Windows 7 Enterprise</v>
          </cell>
          <cell r="M3299" t="str">
            <v>B35G52S</v>
          </cell>
          <cell r="N3299">
            <v>306203</v>
          </cell>
          <cell r="O3299" t="str">
            <v>Dell Inc.</v>
          </cell>
          <cell r="P3299" t="str">
            <v>OptiPlex 980</v>
          </cell>
        </row>
        <row r="3300">
          <cell r="A3300" t="str">
            <v>WDE306204</v>
          </cell>
          <cell r="B3300" t="str">
            <v>DR2643</v>
          </cell>
          <cell r="F3300" t="str">
            <v>Org.Dept.DEWR</v>
          </cell>
          <cell r="G3300" t="e">
            <v>#N/A</v>
          </cell>
          <cell r="H3300">
            <v>40895.748611111114</v>
          </cell>
          <cell r="I3300">
            <v>40896.495833333334</v>
          </cell>
          <cell r="J3300" t="str">
            <v>10.24.151.0</v>
          </cell>
          <cell r="K3300" t="str">
            <v>ACT - 1 16 Mort St</v>
          </cell>
          <cell r="L3300" t="str">
            <v>Microsoft Windows 7 Enterprise</v>
          </cell>
          <cell r="M3300" t="str">
            <v>425G52S</v>
          </cell>
          <cell r="N3300">
            <v>306204</v>
          </cell>
          <cell r="O3300" t="str">
            <v>Dell Inc.</v>
          </cell>
          <cell r="P3300" t="str">
            <v>OptiPlex 980</v>
          </cell>
        </row>
        <row r="3301">
          <cell r="A3301" t="str">
            <v>WDE306205</v>
          </cell>
          <cell r="B3301" t="str">
            <v>SP2778</v>
          </cell>
          <cell r="F3301" t="str">
            <v>unspec</v>
          </cell>
          <cell r="G3301" t="e">
            <v>#N/A</v>
          </cell>
          <cell r="H3301">
            <v>40893.840277777781</v>
          </cell>
          <cell r="I3301">
            <v>40893.844444444447</v>
          </cell>
          <cell r="J3301" t="str">
            <v>10.23.2.0</v>
          </cell>
          <cell r="K3301" t="str">
            <v>ACT - 50 Marcus Clarke Street - North Level 2</v>
          </cell>
          <cell r="L3301" t="str">
            <v>Microsoft Windows 7 Enterprise</v>
          </cell>
          <cell r="M3301" t="str">
            <v>235G52S</v>
          </cell>
          <cell r="N3301">
            <v>306205</v>
          </cell>
          <cell r="O3301" t="str">
            <v>Dell Inc.</v>
          </cell>
          <cell r="P3301" t="str">
            <v>OptiPlex 980</v>
          </cell>
        </row>
        <row r="3302">
          <cell r="A3302" t="str">
            <v>WDE306206</v>
          </cell>
          <cell r="B3302" t="str">
            <v>JK0588</v>
          </cell>
          <cell r="F3302" t="str">
            <v>Org.Dept.DEWR</v>
          </cell>
          <cell r="G3302" t="e">
            <v>#N/A</v>
          </cell>
          <cell r="H3302">
            <v>40896.59097222222</v>
          </cell>
          <cell r="I3302">
            <v>40896.59375</v>
          </cell>
          <cell r="J3302" t="str">
            <v>10.18.4.0</v>
          </cell>
          <cell r="K3302" t="str">
            <v>ACT - Server Subnet 90 East</v>
          </cell>
          <cell r="L3302" t="str">
            <v>Microsoft Windows 7 Enterprise</v>
          </cell>
          <cell r="M3302" t="str">
            <v>525G52S</v>
          </cell>
          <cell r="N3302">
            <v>306206</v>
          </cell>
          <cell r="O3302" t="str">
            <v>Dell Inc.</v>
          </cell>
          <cell r="P3302" t="str">
            <v>OptiPlex 980</v>
          </cell>
        </row>
        <row r="3303">
          <cell r="A3303" t="str">
            <v>WDE306207</v>
          </cell>
          <cell r="B3303" t="str">
            <v>PT0035</v>
          </cell>
          <cell r="F3303" t="str">
            <v>Org.Dept.DEWR</v>
          </cell>
          <cell r="G3303" t="e">
            <v>#N/A</v>
          </cell>
          <cell r="H3303">
            <v>40896.208333333336</v>
          </cell>
          <cell r="I3303">
            <v>40896.672222222223</v>
          </cell>
          <cell r="J3303" t="str">
            <v>10.25.151.0</v>
          </cell>
          <cell r="K3303" t="str">
            <v>ACT - 1 14 Mort St</v>
          </cell>
          <cell r="L3303" t="str">
            <v>Microsoft Windows 7 Enterprise</v>
          </cell>
          <cell r="M3303" t="str">
            <v>G25G52S</v>
          </cell>
          <cell r="N3303">
            <v>306207</v>
          </cell>
          <cell r="O3303" t="str">
            <v>Dell Inc.</v>
          </cell>
          <cell r="P3303" t="str">
            <v>OptiPlex 980</v>
          </cell>
        </row>
        <row r="3304">
          <cell r="A3304" t="str">
            <v>WDE306208</v>
          </cell>
          <cell r="B3304" t="str">
            <v>SV0010</v>
          </cell>
          <cell r="F3304" t="str">
            <v>Org.Dept.DEWR</v>
          </cell>
          <cell r="G3304" t="e">
            <v>#N/A</v>
          </cell>
          <cell r="H3304">
            <v>40891.93472222222</v>
          </cell>
          <cell r="I3304">
            <v>40893.529166666667</v>
          </cell>
          <cell r="J3304" t="str">
            <v>10.25.151.0</v>
          </cell>
          <cell r="K3304" t="str">
            <v>ACT - 1 14 Mort St</v>
          </cell>
          <cell r="L3304" t="str">
            <v>Microsoft Windows 7 Enterprise</v>
          </cell>
          <cell r="M3304" t="str">
            <v>135G52S</v>
          </cell>
          <cell r="N3304">
            <v>306208</v>
          </cell>
          <cell r="O3304" t="str">
            <v>Dell Inc.</v>
          </cell>
          <cell r="P3304" t="str">
            <v>OptiPlex 980</v>
          </cell>
        </row>
        <row r="3305">
          <cell r="A3305" t="str">
            <v>WDE306209</v>
          </cell>
          <cell r="B3305" t="str">
            <v>SS0618</v>
          </cell>
          <cell r="F3305" t="str">
            <v>Org.Dept.DEWR</v>
          </cell>
          <cell r="G3305" t="e">
            <v>#N/A</v>
          </cell>
          <cell r="H3305">
            <v>40896.276388888888</v>
          </cell>
          <cell r="I3305">
            <v>40896.597916666666</v>
          </cell>
          <cell r="J3305" t="str">
            <v>10.25.151.0</v>
          </cell>
          <cell r="K3305" t="str">
            <v>ACT - 1 14 Mort St</v>
          </cell>
          <cell r="L3305" t="str">
            <v>Microsoft Windows 7 Enterprise</v>
          </cell>
          <cell r="M3305" t="str">
            <v>C25G52S</v>
          </cell>
          <cell r="N3305">
            <v>306209</v>
          </cell>
          <cell r="O3305" t="str">
            <v>Dell Inc.</v>
          </cell>
          <cell r="P3305" t="str">
            <v>OptiPlex 980</v>
          </cell>
        </row>
        <row r="3306">
          <cell r="A3306" t="str">
            <v>WDE306210</v>
          </cell>
          <cell r="B3306" t="str">
            <v>TM0345</v>
          </cell>
          <cell r="F3306" t="str">
            <v>Org.Dept.DEWR</v>
          </cell>
          <cell r="G3306" t="e">
            <v>#N/A</v>
          </cell>
          <cell r="H3306">
            <v>40896.388194444444</v>
          </cell>
          <cell r="I3306">
            <v>40896.60833333333</v>
          </cell>
          <cell r="J3306" t="str">
            <v>10.25.151.0</v>
          </cell>
          <cell r="K3306" t="str">
            <v>ACT - 1 14 Mort St</v>
          </cell>
          <cell r="L3306" t="str">
            <v>Microsoft Windows 7 Enterprise</v>
          </cell>
          <cell r="M3306" t="str">
            <v>B25G52S</v>
          </cell>
          <cell r="N3306">
            <v>306210</v>
          </cell>
          <cell r="O3306" t="str">
            <v>Dell Inc.</v>
          </cell>
          <cell r="P3306" t="str">
            <v>OptiPlex 980</v>
          </cell>
        </row>
        <row r="3307">
          <cell r="A3307" t="str">
            <v>WDE306211</v>
          </cell>
          <cell r="B3307" t="str">
            <v>MA0456</v>
          </cell>
          <cell r="F3307" t="str">
            <v>Org.Dept.DEWR</v>
          </cell>
          <cell r="G3307" t="e">
            <v>#N/A</v>
          </cell>
          <cell r="H3307">
            <v>40892.263888888891</v>
          </cell>
          <cell r="I3307">
            <v>40893.833333333336</v>
          </cell>
          <cell r="J3307" t="str">
            <v>10.29.181.0</v>
          </cell>
          <cell r="K3307" t="str">
            <v>ACT - 4th Floor Garema Court</v>
          </cell>
          <cell r="L3307" t="str">
            <v>Microsoft Windows 7 Enterprise</v>
          </cell>
          <cell r="M3307" t="str">
            <v>J35G52S</v>
          </cell>
          <cell r="N3307">
            <v>306211</v>
          </cell>
          <cell r="O3307" t="str">
            <v>Dell Inc.</v>
          </cell>
          <cell r="P3307" t="str">
            <v>OptiPlex 980</v>
          </cell>
        </row>
        <row r="3308">
          <cell r="A3308" t="str">
            <v>WDE306212</v>
          </cell>
          <cell r="B3308" t="str">
            <v>MS0730</v>
          </cell>
          <cell r="F3308" t="str">
            <v>Org.Dept.DEWR</v>
          </cell>
          <cell r="G3308" t="e">
            <v>#N/A</v>
          </cell>
          <cell r="H3308">
            <v>40896.23333333333</v>
          </cell>
          <cell r="I3308">
            <v>40896.617361111108</v>
          </cell>
          <cell r="J3308" t="str">
            <v>10.29.181.0</v>
          </cell>
          <cell r="K3308" t="str">
            <v>ACT - 4th Floor Garema Court</v>
          </cell>
          <cell r="L3308" t="str">
            <v>Microsoft Windows 7 Enterprise</v>
          </cell>
          <cell r="M3308" t="str">
            <v>225G52S</v>
          </cell>
          <cell r="N3308">
            <v>306212</v>
          </cell>
          <cell r="O3308" t="str">
            <v>Dell Inc.</v>
          </cell>
          <cell r="P3308" t="str">
            <v>OptiPlex 980</v>
          </cell>
        </row>
        <row r="3309">
          <cell r="A3309" t="str">
            <v>WDE306213</v>
          </cell>
          <cell r="B3309" t="str">
            <v>WG0011</v>
          </cell>
          <cell r="F3309" t="str">
            <v>Org.Dept.DEWR</v>
          </cell>
          <cell r="G3309" t="e">
            <v>#N/A</v>
          </cell>
          <cell r="H3309">
            <v>40896.296527777777</v>
          </cell>
          <cell r="I3309">
            <v>40896.486805555556</v>
          </cell>
          <cell r="J3309" t="str">
            <v>10.25.151.0</v>
          </cell>
          <cell r="K3309" t="str">
            <v>ACT - 1 14 Mort St</v>
          </cell>
          <cell r="L3309" t="str">
            <v>Microsoft Windows 7 Enterprise</v>
          </cell>
          <cell r="M3309" t="str">
            <v>725G52S</v>
          </cell>
          <cell r="N3309">
            <v>306213</v>
          </cell>
          <cell r="O3309" t="str">
            <v>Dell Inc.</v>
          </cell>
          <cell r="P3309" t="str">
            <v>OptiPlex 980</v>
          </cell>
        </row>
        <row r="3310">
          <cell r="A3310" t="str">
            <v>WDE306214</v>
          </cell>
          <cell r="B3310" t="str">
            <v>IT0047</v>
          </cell>
          <cell r="F3310" t="str">
            <v>Org.Dept.DEWR</v>
          </cell>
          <cell r="G3310" t="e">
            <v>#N/A</v>
          </cell>
          <cell r="H3310">
            <v>40896.731249999997</v>
          </cell>
          <cell r="I3310">
            <v>40896.850694444445</v>
          </cell>
          <cell r="J3310" t="str">
            <v>10.25.151.0</v>
          </cell>
          <cell r="K3310" t="str">
            <v>ACT - 1 14 Mort St</v>
          </cell>
          <cell r="L3310" t="str">
            <v>Microsoft Windows 7 Enterprise</v>
          </cell>
          <cell r="M3310" t="str">
            <v>345G52S</v>
          </cell>
          <cell r="N3310">
            <v>306214</v>
          </cell>
          <cell r="O3310" t="str">
            <v>Dell Inc.</v>
          </cell>
          <cell r="P3310" t="str">
            <v>OptiPlex 980</v>
          </cell>
        </row>
        <row r="3311">
          <cell r="A3311" t="str">
            <v>WDE306215</v>
          </cell>
          <cell r="B3311" t="str">
            <v>GD2608</v>
          </cell>
          <cell r="F3311" t="str">
            <v>Org.Dept.DEWR</v>
          </cell>
          <cell r="G3311" t="e">
            <v>#N/A</v>
          </cell>
          <cell r="H3311">
            <v>40896.334027777775</v>
          </cell>
          <cell r="I3311">
            <v>40896.336111111108</v>
          </cell>
          <cell r="J3311" t="str">
            <v>10.29.181.0</v>
          </cell>
          <cell r="K3311" t="str">
            <v>ACT - 4th Floor Garema Court</v>
          </cell>
          <cell r="L3311" t="str">
            <v>Microsoft Windows 7 Enterprise</v>
          </cell>
          <cell r="M3311" t="str">
            <v>J25G52S</v>
          </cell>
          <cell r="N3311">
            <v>306215</v>
          </cell>
          <cell r="O3311" t="str">
            <v>Dell Inc.</v>
          </cell>
          <cell r="P3311" t="str">
            <v>OptiPlex 980</v>
          </cell>
        </row>
        <row r="3312">
          <cell r="A3312" t="str">
            <v>WDE306216</v>
          </cell>
          <cell r="B3312" t="str">
            <v>JE0208</v>
          </cell>
          <cell r="F3312" t="str">
            <v>Org.Dept.DEWR</v>
          </cell>
          <cell r="G3312" t="e">
            <v>#N/A</v>
          </cell>
          <cell r="H3312">
            <v>40897.36041666667</v>
          </cell>
          <cell r="I3312">
            <v>40897.449999999997</v>
          </cell>
          <cell r="J3312" t="str">
            <v>10.22.5.0</v>
          </cell>
          <cell r="K3312" t="str">
            <v>ACT - 50 Marcus Clarke Street - South Level 5</v>
          </cell>
          <cell r="L3312" t="str">
            <v>Microsoft Windows 7 Enterprise</v>
          </cell>
          <cell r="M3312" t="str">
            <v>D35G52S</v>
          </cell>
          <cell r="N3312">
            <v>306216</v>
          </cell>
          <cell r="O3312" t="str">
            <v>Dell Inc.</v>
          </cell>
          <cell r="P3312" t="str">
            <v>OptiPlex 980</v>
          </cell>
        </row>
        <row r="3313">
          <cell r="A3313" t="str">
            <v>WDE306217</v>
          </cell>
          <cell r="B3313" t="str">
            <v>JM1224</v>
          </cell>
          <cell r="F3313" t="str">
            <v>Org.Dept.DEWR</v>
          </cell>
          <cell r="G3313" t="e">
            <v>#N/A</v>
          </cell>
          <cell r="H3313">
            <v>40893.84097222222</v>
          </cell>
          <cell r="I3313">
            <v>40896.530555555553</v>
          </cell>
          <cell r="J3313" t="str">
            <v>10.17.51.0</v>
          </cell>
          <cell r="K3313" t="str">
            <v>ACT - Firewall Restricted</v>
          </cell>
          <cell r="L3313" t="str">
            <v>Microsoft Windows 7 Enterprise</v>
          </cell>
          <cell r="M3313" t="str">
            <v>825G52S</v>
          </cell>
          <cell r="N3313">
            <v>306217</v>
          </cell>
          <cell r="O3313" t="str">
            <v>Dell Inc.</v>
          </cell>
          <cell r="P3313" t="str">
            <v>OptiPlex 980</v>
          </cell>
        </row>
        <row r="3314">
          <cell r="A3314" t="str">
            <v>WDE306218</v>
          </cell>
          <cell r="B3314" t="str">
            <v>PB0477</v>
          </cell>
          <cell r="F3314" t="str">
            <v>Org.Dept.DEWR</v>
          </cell>
          <cell r="G3314" t="e">
            <v>#N/A</v>
          </cell>
          <cell r="H3314">
            <v>40896.26666666667</v>
          </cell>
          <cell r="I3314">
            <v>40896.632638888892</v>
          </cell>
          <cell r="J3314" t="str">
            <v>10.24.151.0</v>
          </cell>
          <cell r="K3314" t="str">
            <v>ACT - 1 16 Mort St</v>
          </cell>
          <cell r="L3314" t="str">
            <v>Microsoft Windows 7 Enterprise</v>
          </cell>
          <cell r="M3314" t="str">
            <v>F35G52S</v>
          </cell>
          <cell r="N3314">
            <v>306218</v>
          </cell>
          <cell r="O3314" t="str">
            <v>Dell Inc.</v>
          </cell>
          <cell r="P3314" t="str">
            <v>OptiPlex 980</v>
          </cell>
        </row>
        <row r="3315">
          <cell r="A3315" t="str">
            <v>WDE306219</v>
          </cell>
          <cell r="B3315" t="str">
            <v>CD0300</v>
          </cell>
          <cell r="F3315" t="str">
            <v>Org.Dept.DEWR</v>
          </cell>
          <cell r="G3315" t="e">
            <v>#N/A</v>
          </cell>
          <cell r="H3315">
            <v>40896.418055555558</v>
          </cell>
          <cell r="I3315">
            <v>40896.42083333333</v>
          </cell>
          <cell r="J3315" t="str">
            <v>10.29.181.0</v>
          </cell>
          <cell r="K3315" t="str">
            <v>ACT - 4th Floor Garema Court</v>
          </cell>
          <cell r="L3315" t="str">
            <v>Microsoft Windows 7 Enterprise</v>
          </cell>
          <cell r="M3315" t="str">
            <v>535G52S</v>
          </cell>
          <cell r="N3315">
            <v>306219</v>
          </cell>
          <cell r="O3315" t="str">
            <v>Dell Inc.</v>
          </cell>
          <cell r="P3315" t="str">
            <v>OptiPlex 980</v>
          </cell>
        </row>
        <row r="3316">
          <cell r="A3316" t="str">
            <v>WDE306220</v>
          </cell>
          <cell r="B3316" t="str">
            <v>MD0143</v>
          </cell>
          <cell r="F3316" t="str">
            <v>Org.Dept.DEWR</v>
          </cell>
          <cell r="G3316" t="e">
            <v>#N/A</v>
          </cell>
          <cell r="H3316">
            <v>40896.340277777781</v>
          </cell>
          <cell r="I3316">
            <v>40896.549305555556</v>
          </cell>
          <cell r="J3316" t="str">
            <v>10.25.151.0</v>
          </cell>
          <cell r="K3316" t="str">
            <v>ACT - 1 14 Mort St</v>
          </cell>
          <cell r="L3316" t="str">
            <v>Microsoft Windows 7 Enterprise</v>
          </cell>
          <cell r="M3316" t="str">
            <v>935G52S</v>
          </cell>
          <cell r="N3316">
            <v>306220</v>
          </cell>
          <cell r="O3316" t="str">
            <v>Dell Inc.</v>
          </cell>
          <cell r="P3316" t="str">
            <v>OptiPlex 980</v>
          </cell>
        </row>
        <row r="3317">
          <cell r="A3317" t="str">
            <v>WDE306221</v>
          </cell>
          <cell r="B3317" t="str">
            <v>MW1503</v>
          </cell>
          <cell r="F3317" t="str">
            <v>Org.Dept.DEWR</v>
          </cell>
          <cell r="G3317" t="e">
            <v>#N/A</v>
          </cell>
          <cell r="H3317">
            <v>40889.390277777777</v>
          </cell>
          <cell r="I3317">
            <v>40889.664583333331</v>
          </cell>
          <cell r="J3317" t="str">
            <v>10.25.151.0</v>
          </cell>
          <cell r="K3317" t="str">
            <v>ACT - 1 14 Mort St</v>
          </cell>
          <cell r="L3317" t="str">
            <v>Microsoft Windows 7 Enterprise</v>
          </cell>
          <cell r="M3317" t="str">
            <v>F25G52S</v>
          </cell>
          <cell r="O3317" t="str">
            <v>Dell Inc.</v>
          </cell>
          <cell r="P3317" t="str">
            <v>OptiPlex 980</v>
          </cell>
        </row>
        <row r="3318">
          <cell r="A3318" t="str">
            <v>WDE306222</v>
          </cell>
          <cell r="B3318" t="str">
            <v>NY0022</v>
          </cell>
          <cell r="F3318" t="str">
            <v>Org.Dept.DEWR</v>
          </cell>
          <cell r="G3318" t="e">
            <v>#N/A</v>
          </cell>
          <cell r="H3318">
            <v>40894.811111111114</v>
          </cell>
          <cell r="I3318">
            <v>40894.834722222222</v>
          </cell>
          <cell r="J3318" t="str">
            <v>10.23.9.0</v>
          </cell>
          <cell r="K3318" t="str">
            <v>ACT - 50 Marcus Clarke Street - North Level 9</v>
          </cell>
          <cell r="L3318" t="str">
            <v>Microsoft Windows 7 Enterprise</v>
          </cell>
          <cell r="M3318" t="str">
            <v>735G52S</v>
          </cell>
          <cell r="N3318">
            <v>306222</v>
          </cell>
          <cell r="O3318" t="str">
            <v>Dell Inc.</v>
          </cell>
          <cell r="P3318" t="str">
            <v>OptiPlex 980</v>
          </cell>
        </row>
        <row r="3319">
          <cell r="A3319" t="str">
            <v>WDE306223</v>
          </cell>
          <cell r="B3319" t="str">
            <v>JL0758</v>
          </cell>
          <cell r="F3319" t="str">
            <v>Org.Dept.DEWR</v>
          </cell>
          <cell r="G3319" t="e">
            <v>#N/A</v>
          </cell>
          <cell r="H3319">
            <v>40896.251388888886</v>
          </cell>
          <cell r="I3319">
            <v>40896.607638888891</v>
          </cell>
          <cell r="J3319" t="str">
            <v>10.25.151.0</v>
          </cell>
          <cell r="K3319" t="str">
            <v>ACT - 1 14 Mort St</v>
          </cell>
          <cell r="L3319" t="str">
            <v>Microsoft Windows 7 Enterprise</v>
          </cell>
          <cell r="M3319" t="str">
            <v>F45G52S</v>
          </cell>
          <cell r="N3319">
            <v>306223</v>
          </cell>
          <cell r="O3319" t="str">
            <v>Dell Inc.</v>
          </cell>
          <cell r="P3319" t="str">
            <v>OptiPlex 980</v>
          </cell>
        </row>
        <row r="3320">
          <cell r="A3320" t="str">
            <v>WDE306224</v>
          </cell>
          <cell r="B3320" t="str">
            <v>EMCuser</v>
          </cell>
          <cell r="F3320" t="str">
            <v>unspec</v>
          </cell>
          <cell r="G3320" t="e">
            <v>#N/A</v>
          </cell>
          <cell r="H3320">
            <v>40896.724305555559</v>
          </cell>
          <cell r="I3320">
            <v>40896.833333333336</v>
          </cell>
          <cell r="J3320" t="str">
            <v>10.24.151.0</v>
          </cell>
          <cell r="K3320" t="str">
            <v>ACT - 1 16 Mort St</v>
          </cell>
          <cell r="L3320" t="str">
            <v>Microsoft Windows 7 Enterprise</v>
          </cell>
          <cell r="M3320" t="str">
            <v>445G52S</v>
          </cell>
          <cell r="N3320">
            <v>306224</v>
          </cell>
          <cell r="O3320" t="str">
            <v>Dell Inc.</v>
          </cell>
          <cell r="P3320" t="str">
            <v>OptiPlex 980</v>
          </cell>
        </row>
        <row r="3321">
          <cell r="A3321" t="str">
            <v>WDE306225</v>
          </cell>
          <cell r="B3321" t="str">
            <v>CR0336</v>
          </cell>
          <cell r="F3321" t="str">
            <v>Org.Dept.DEWR</v>
          </cell>
          <cell r="G3321" t="e">
            <v>#N/A</v>
          </cell>
          <cell r="H3321">
            <v>40893.404861111114</v>
          </cell>
          <cell r="I3321">
            <v>40893.527777777781</v>
          </cell>
          <cell r="J3321" t="str">
            <v>10.20.151.0</v>
          </cell>
          <cell r="K3321" t="str">
            <v>ACT - Level 1 17 Moore Street</v>
          </cell>
          <cell r="L3321" t="str">
            <v>Microsoft Windows 7 Enterprise</v>
          </cell>
          <cell r="M3321" t="str">
            <v>835G52S</v>
          </cell>
          <cell r="N3321">
            <v>306225</v>
          </cell>
          <cell r="O3321" t="str">
            <v>Dell Inc.</v>
          </cell>
          <cell r="P3321" t="str">
            <v>OptiPlex 980</v>
          </cell>
        </row>
        <row r="3322">
          <cell r="A3322" t="str">
            <v>WDE306226</v>
          </cell>
          <cell r="B3322" t="str">
            <v>SW0423</v>
          </cell>
          <cell r="F3322" t="str">
            <v>Org.Dept.DEWR</v>
          </cell>
          <cell r="G3322" t="e">
            <v>#N/A</v>
          </cell>
          <cell r="H3322">
            <v>40894.790972222225</v>
          </cell>
          <cell r="I3322">
            <v>40895.833333333336</v>
          </cell>
          <cell r="J3322" t="str">
            <v>10.23.6.0</v>
          </cell>
          <cell r="K3322" t="str">
            <v>ACT - 50 Marcus Clarke Street - North Level 6</v>
          </cell>
          <cell r="L3322" t="str">
            <v>Microsoft Windows 7 Enterprise</v>
          </cell>
          <cell r="M3322" t="str">
            <v>245G52S</v>
          </cell>
          <cell r="N3322">
            <v>306226</v>
          </cell>
          <cell r="O3322" t="str">
            <v>Dell Inc.</v>
          </cell>
          <cell r="P3322" t="str">
            <v>OptiPlex 980</v>
          </cell>
        </row>
        <row r="3323">
          <cell r="A3323" t="str">
            <v>WDE306227</v>
          </cell>
          <cell r="B3323" t="str">
            <v>KD1509</v>
          </cell>
          <cell r="F3323" t="str">
            <v>Org.Dept.DEWR</v>
          </cell>
          <cell r="G3323" t="e">
            <v>#N/A</v>
          </cell>
          <cell r="H3323">
            <v>40896.38958333333</v>
          </cell>
          <cell r="I3323">
            <v>40896.495833333334</v>
          </cell>
          <cell r="J3323" t="str">
            <v>10.25.151.0</v>
          </cell>
          <cell r="K3323" t="str">
            <v>ACT - 1 14 Mort St</v>
          </cell>
          <cell r="L3323" t="str">
            <v>Microsoft Windows 7 Enterprise</v>
          </cell>
          <cell r="M3323" t="str">
            <v>155G52S</v>
          </cell>
          <cell r="N3323">
            <v>306227</v>
          </cell>
          <cell r="O3323" t="str">
            <v>Dell Inc.</v>
          </cell>
          <cell r="P3323" t="str">
            <v>OptiPlex 980</v>
          </cell>
        </row>
        <row r="3324">
          <cell r="A3324" t="str">
            <v>WDE306228</v>
          </cell>
          <cell r="B3324" t="str">
            <v>JI0086</v>
          </cell>
          <cell r="F3324" t="str">
            <v>Org.Dept.DEWR</v>
          </cell>
          <cell r="G3324" t="e">
            <v>#N/A</v>
          </cell>
          <cell r="H3324">
            <v>40893.242361111108</v>
          </cell>
          <cell r="I3324">
            <v>40893.838888888888</v>
          </cell>
          <cell r="J3324" t="str">
            <v>10.22.5.0</v>
          </cell>
          <cell r="K3324" t="str">
            <v>ACT - 50 Marcus Clarke Street - South Level 5</v>
          </cell>
          <cell r="L3324" t="str">
            <v>Microsoft Windows 7 Enterprise</v>
          </cell>
          <cell r="M3324" t="str">
            <v>335G52S</v>
          </cell>
          <cell r="N3324">
            <v>306228</v>
          </cell>
          <cell r="O3324" t="str">
            <v>Dell Inc.</v>
          </cell>
          <cell r="P3324" t="str">
            <v>OptiPlex 980</v>
          </cell>
        </row>
        <row r="3325">
          <cell r="A3325" t="str">
            <v>WDE306229</v>
          </cell>
          <cell r="B3325" t="str">
            <v>VN0067</v>
          </cell>
          <cell r="F3325" t="str">
            <v>Org.Dept.DEWR</v>
          </cell>
          <cell r="G3325" t="e">
            <v>#N/A</v>
          </cell>
          <cell r="H3325">
            <v>40896.399305555555</v>
          </cell>
          <cell r="I3325">
            <v>40896.40347222222</v>
          </cell>
          <cell r="J3325" t="str">
            <v>10.23.5.0</v>
          </cell>
          <cell r="K3325" t="str">
            <v>ACT - 50 Marcus Clarke Street - North Level 5</v>
          </cell>
          <cell r="L3325" t="str">
            <v>Microsoft Windows 7 Enterprise</v>
          </cell>
          <cell r="M3325" t="str">
            <v>645G52S</v>
          </cell>
          <cell r="N3325">
            <v>306229</v>
          </cell>
          <cell r="O3325" t="str">
            <v>Dell Inc.</v>
          </cell>
          <cell r="P3325" t="str">
            <v>OptiPlex 980</v>
          </cell>
        </row>
        <row r="3326">
          <cell r="A3326" t="str">
            <v>WDE306230</v>
          </cell>
          <cell r="B3326" t="str">
            <v>MF2201</v>
          </cell>
          <cell r="F3326" t="str">
            <v>Org.Dept.DEWR</v>
          </cell>
          <cell r="G3326" t="e">
            <v>#N/A</v>
          </cell>
          <cell r="H3326">
            <v>40896.45416666667</v>
          </cell>
          <cell r="I3326">
            <v>40896.458333333336</v>
          </cell>
          <cell r="J3326" t="str">
            <v>10.17.51.0</v>
          </cell>
          <cell r="K3326" t="str">
            <v>ACT - Firewall Restricted</v>
          </cell>
          <cell r="L3326" t="str">
            <v>Microsoft Windows 7 Enterprise</v>
          </cell>
          <cell r="M3326" t="str">
            <v>H25G52S</v>
          </cell>
          <cell r="N3326">
            <v>306230</v>
          </cell>
          <cell r="O3326" t="str">
            <v>Dell Inc.</v>
          </cell>
          <cell r="P3326" t="str">
            <v>OptiPlex 980</v>
          </cell>
        </row>
        <row r="3327">
          <cell r="A3327" t="str">
            <v>WDE306231</v>
          </cell>
          <cell r="B3327" t="str">
            <v>CM2614</v>
          </cell>
          <cell r="F3327" t="str">
            <v>Org.Dept.DEWR</v>
          </cell>
          <cell r="G3327" t="e">
            <v>#N/A</v>
          </cell>
          <cell r="H3327">
            <v>40893.386111111111</v>
          </cell>
          <cell r="I3327">
            <v>40893.496527777781</v>
          </cell>
          <cell r="J3327" t="str">
            <v>10.22.5.0</v>
          </cell>
          <cell r="K3327" t="str">
            <v>ACT - 50 Marcus Clarke Street - South Level 5</v>
          </cell>
          <cell r="L3327" t="str">
            <v>Microsoft Windows 7 Enterprise</v>
          </cell>
          <cell r="M3327" t="str">
            <v>H35G52S</v>
          </cell>
          <cell r="N3327">
            <v>306231</v>
          </cell>
          <cell r="O3327" t="str">
            <v>Dell Inc.</v>
          </cell>
          <cell r="P3327" t="str">
            <v>OptiPlex 980</v>
          </cell>
        </row>
        <row r="3328">
          <cell r="A3328" t="str">
            <v>WDE306232</v>
          </cell>
          <cell r="B3328" t="str">
            <v>TL0194</v>
          </cell>
          <cell r="F3328" t="str">
            <v>Org.Dept.DEWR</v>
          </cell>
          <cell r="G3328" t="e">
            <v>#N/A</v>
          </cell>
          <cell r="H3328">
            <v>40896.372916666667</v>
          </cell>
          <cell r="I3328">
            <v>40896.479861111111</v>
          </cell>
          <cell r="J3328" t="str">
            <v>10.22.5.0</v>
          </cell>
          <cell r="K3328" t="str">
            <v>ACT - 50 Marcus Clarke Street - South Level 5</v>
          </cell>
          <cell r="L3328" t="str">
            <v>Microsoft Windows 7 Enterprise</v>
          </cell>
          <cell r="M3328" t="str">
            <v>C45G52S</v>
          </cell>
          <cell r="N3328">
            <v>306232</v>
          </cell>
          <cell r="O3328" t="str">
            <v>Dell Inc.</v>
          </cell>
          <cell r="P3328" t="str">
            <v>OptiPlex 980</v>
          </cell>
        </row>
        <row r="3329">
          <cell r="A3329" t="str">
            <v>WDE306233</v>
          </cell>
          <cell r="B3329" t="str">
            <v>KB2821</v>
          </cell>
          <cell r="F3329" t="str">
            <v>Org.Dept.DEWR</v>
          </cell>
          <cell r="G3329" t="e">
            <v>#N/A</v>
          </cell>
          <cell r="H3329">
            <v>40896.402083333334</v>
          </cell>
          <cell r="I3329">
            <v>40896.404861111114</v>
          </cell>
          <cell r="J3329" t="str">
            <v>10.23.5.0</v>
          </cell>
          <cell r="K3329" t="str">
            <v>ACT - 50 Marcus Clarke Street - North Level 5</v>
          </cell>
          <cell r="L3329" t="str">
            <v>Microsoft Windows 7 Enterprise</v>
          </cell>
          <cell r="M3329" t="str">
            <v>545G52S</v>
          </cell>
          <cell r="N3329">
            <v>306233</v>
          </cell>
          <cell r="O3329" t="str">
            <v>Dell Inc.</v>
          </cell>
          <cell r="P3329" t="str">
            <v>OptiPlex 980</v>
          </cell>
        </row>
        <row r="3330">
          <cell r="A3330" t="str">
            <v>WDE306234</v>
          </cell>
          <cell r="B3330" t="str">
            <v>LC0577</v>
          </cell>
          <cell r="F3330" t="str">
            <v>Org.Dept.DEWR</v>
          </cell>
          <cell r="G3330" t="e">
            <v>#N/A</v>
          </cell>
          <cell r="H3330">
            <v>40893.840277777781</v>
          </cell>
          <cell r="I3330">
            <v>40894.670138888891</v>
          </cell>
          <cell r="J3330" t="str">
            <v>10.25.151.0</v>
          </cell>
          <cell r="K3330" t="str">
            <v>ACT - 1 14 Mort St</v>
          </cell>
          <cell r="L3330" t="str">
            <v>Microsoft Windows 7 Enterprise</v>
          </cell>
          <cell r="M3330" t="str">
            <v>745G52S</v>
          </cell>
          <cell r="N3330">
            <v>306234</v>
          </cell>
          <cell r="O3330" t="str">
            <v>Dell Inc.</v>
          </cell>
          <cell r="P3330" t="str">
            <v>OptiPlex 980</v>
          </cell>
        </row>
        <row r="3331">
          <cell r="A3331" t="str">
            <v>wde306235</v>
          </cell>
          <cell r="B3331" t="str">
            <v>BM0308</v>
          </cell>
          <cell r="F3331" t="str">
            <v>Org.Dept.DEWR</v>
          </cell>
          <cell r="G3331" t="e">
            <v>#N/A</v>
          </cell>
          <cell r="H3331">
            <v>40897.405555555553</v>
          </cell>
          <cell r="I3331">
            <v>40897.412499999999</v>
          </cell>
          <cell r="J3331" t="str">
            <v>10.22.8.0</v>
          </cell>
          <cell r="K3331" t="str">
            <v>ACT - 50 Marcus Clarke Street - South Level 8</v>
          </cell>
          <cell r="L3331" t="str">
            <v>Microsoft Windows 7 Enterprise</v>
          </cell>
          <cell r="M3331" t="str">
            <v>145G52S</v>
          </cell>
          <cell r="O3331" t="str">
            <v>Dell Inc.</v>
          </cell>
          <cell r="P3331" t="str">
            <v>OptiPlex 980</v>
          </cell>
        </row>
        <row r="3332">
          <cell r="A3332" t="str">
            <v>WDE306236</v>
          </cell>
          <cell r="B3332" t="str">
            <v>KW0092</v>
          </cell>
          <cell r="F3332" t="str">
            <v>Org.Dept.DEWR</v>
          </cell>
          <cell r="G3332" t="e">
            <v>#N/A</v>
          </cell>
          <cell r="H3332">
            <v>40896.375</v>
          </cell>
          <cell r="I3332">
            <v>40896.606249999997</v>
          </cell>
          <cell r="J3332" t="str">
            <v>10.25.151.0</v>
          </cell>
          <cell r="K3332" t="str">
            <v>ACT - 1 14 Mort St</v>
          </cell>
          <cell r="L3332" t="str">
            <v>Microsoft Windows 7 Enterprise</v>
          </cell>
          <cell r="M3332" t="str">
            <v>845G52S</v>
          </cell>
          <cell r="N3332">
            <v>306236</v>
          </cell>
          <cell r="O3332" t="str">
            <v>Dell Inc.</v>
          </cell>
          <cell r="P3332" t="str">
            <v>OptiPlex 980</v>
          </cell>
        </row>
        <row r="3333">
          <cell r="A3333" t="str">
            <v>WDE306237</v>
          </cell>
          <cell r="B3333" t="str">
            <v>MH1506</v>
          </cell>
          <cell r="F3333" t="str">
            <v>Org.Dept.DEWR</v>
          </cell>
          <cell r="G3333" t="e">
            <v>#N/A</v>
          </cell>
          <cell r="H3333">
            <v>40896.374305555553</v>
          </cell>
          <cell r="I3333">
            <v>40896.443055555559</v>
          </cell>
          <cell r="J3333" t="str">
            <v>10.22.5.0</v>
          </cell>
          <cell r="K3333" t="str">
            <v>ACT - 50 Marcus Clarke Street - South Level 5</v>
          </cell>
          <cell r="L3333" t="str">
            <v>Microsoft Windows 7 Enterprise</v>
          </cell>
          <cell r="M3333" t="str">
            <v>D45G52S</v>
          </cell>
          <cell r="N3333">
            <v>306237</v>
          </cell>
          <cell r="O3333" t="str">
            <v>Dell Inc.</v>
          </cell>
          <cell r="P3333" t="str">
            <v>OptiPlex 980</v>
          </cell>
        </row>
        <row r="3334">
          <cell r="A3334" t="str">
            <v>WDE306238</v>
          </cell>
          <cell r="B3334" t="str">
            <v>EE0059</v>
          </cell>
          <cell r="F3334" t="str">
            <v>Org.Dept.DEWR</v>
          </cell>
          <cell r="G3334" t="e">
            <v>#N/A</v>
          </cell>
          <cell r="H3334">
            <v>40896.597222222219</v>
          </cell>
          <cell r="I3334">
            <v>40896.833333333336</v>
          </cell>
          <cell r="J3334" t="str">
            <v>10.22.5.0</v>
          </cell>
          <cell r="K3334" t="str">
            <v>ACT - 50 Marcus Clarke Street - South Level 5</v>
          </cell>
          <cell r="L3334" t="str">
            <v>Microsoft Windows 7 Enterprise</v>
          </cell>
          <cell r="M3334" t="str">
            <v>945G52S</v>
          </cell>
          <cell r="N3334">
            <v>306238</v>
          </cell>
          <cell r="O3334" t="str">
            <v>Dell Inc.</v>
          </cell>
          <cell r="P3334" t="str">
            <v>OptiPlex 980</v>
          </cell>
        </row>
        <row r="3335">
          <cell r="A3335" t="str">
            <v>WDE306239</v>
          </cell>
          <cell r="B3335" t="str">
            <v>CS1519</v>
          </cell>
          <cell r="F3335" t="str">
            <v>Org.Dept.DEWR</v>
          </cell>
          <cell r="G3335" t="e">
            <v>#N/A</v>
          </cell>
          <cell r="H3335">
            <v>40896.388888888891</v>
          </cell>
          <cell r="I3335">
            <v>40896.449305555558</v>
          </cell>
          <cell r="J3335" t="str">
            <v>10.25.181.0</v>
          </cell>
          <cell r="K3335" t="str">
            <v>ACT - 4 14 Mort St</v>
          </cell>
          <cell r="L3335" t="str">
            <v>Microsoft Windows 7 Enterprise</v>
          </cell>
          <cell r="M3335" t="str">
            <v>435G52S</v>
          </cell>
          <cell r="N3335">
            <v>306239</v>
          </cell>
          <cell r="O3335" t="str">
            <v>Dell Inc.</v>
          </cell>
          <cell r="P3335" t="str">
            <v>OptiPlex 980</v>
          </cell>
        </row>
        <row r="3336">
          <cell r="A3336" t="str">
            <v>WDE306241</v>
          </cell>
          <cell r="B3336" t="str">
            <v>SD2772</v>
          </cell>
          <cell r="F3336" t="str">
            <v>Org.Dept.DEWR</v>
          </cell>
          <cell r="G3336" t="e">
            <v>#N/A</v>
          </cell>
          <cell r="H3336">
            <v>40894.811111111114</v>
          </cell>
          <cell r="I3336">
            <v>40894.834027777775</v>
          </cell>
          <cell r="J3336" t="str">
            <v>10.23.5.0</v>
          </cell>
          <cell r="K3336" t="str">
            <v>ACT - 50 Marcus Clarke Street - North Level 5</v>
          </cell>
          <cell r="L3336" t="str">
            <v>Microsoft Windows 7 Enterprise</v>
          </cell>
          <cell r="M3336" t="str">
            <v>J45G52S</v>
          </cell>
          <cell r="N3336">
            <v>306241</v>
          </cell>
          <cell r="O3336" t="str">
            <v>Dell Inc.</v>
          </cell>
          <cell r="P3336" t="str">
            <v>OptiPlex 980</v>
          </cell>
        </row>
        <row r="3337">
          <cell r="A3337" t="str">
            <v>WDE306242</v>
          </cell>
          <cell r="B3337" t="str">
            <v>DH2555</v>
          </cell>
          <cell r="F3337" t="str">
            <v>Org.Dept.DEWR</v>
          </cell>
          <cell r="G3337" t="e">
            <v>#N/A</v>
          </cell>
          <cell r="H3337">
            <v>40896.377083333333</v>
          </cell>
          <cell r="I3337">
            <v>40896.381944444445</v>
          </cell>
          <cell r="J3337" t="str">
            <v>10.22.5.0</v>
          </cell>
          <cell r="K3337" t="str">
            <v>ACT - 50 Marcus Clarke Street - South Level 5</v>
          </cell>
          <cell r="L3337" t="str">
            <v>Microsoft Windows 7 Enterprise</v>
          </cell>
          <cell r="M3337" t="str">
            <v>C35G52S</v>
          </cell>
          <cell r="N3337">
            <v>306242</v>
          </cell>
          <cell r="O3337" t="str">
            <v>Dell Inc.</v>
          </cell>
          <cell r="P3337" t="str">
            <v>OptiPlex 980</v>
          </cell>
        </row>
        <row r="3338">
          <cell r="A3338" t="str">
            <v>WDE306243</v>
          </cell>
          <cell r="B3338" t="str">
            <v>DB0721</v>
          </cell>
          <cell r="F3338" t="str">
            <v>Org.Dept.DEWR</v>
          </cell>
          <cell r="G3338" t="e">
            <v>#N/A</v>
          </cell>
          <cell r="H3338">
            <v>40894.572222222225</v>
          </cell>
          <cell r="I3338">
            <v>40895.547222222223</v>
          </cell>
          <cell r="J3338" t="str">
            <v>10.23.5.0</v>
          </cell>
          <cell r="K3338" t="str">
            <v>ACT - 50 Marcus Clarke Street - North Level 5</v>
          </cell>
          <cell r="L3338" t="str">
            <v>Microsoft Windows 7 Enterprise</v>
          </cell>
          <cell r="M3338" t="str">
            <v>B45G52S</v>
          </cell>
          <cell r="N3338">
            <v>306243</v>
          </cell>
          <cell r="O3338" t="str">
            <v>Dell Inc.</v>
          </cell>
          <cell r="P3338" t="str">
            <v>OptiPlex 980</v>
          </cell>
        </row>
        <row r="3339">
          <cell r="A3339" t="str">
            <v>WDE306244</v>
          </cell>
          <cell r="B3339" t="str">
            <v>RW2626</v>
          </cell>
          <cell r="F3339" t="str">
            <v>Org.Dept.DEWR</v>
          </cell>
          <cell r="G3339" t="e">
            <v>#N/A</v>
          </cell>
          <cell r="H3339">
            <v>40897.052777777775</v>
          </cell>
          <cell r="I3339">
            <v>40897.390277777777</v>
          </cell>
          <cell r="J3339" t="str">
            <v>10.23.2.0</v>
          </cell>
          <cell r="K3339" t="str">
            <v>ACT - 50 Marcus Clarke Street - North Level 2</v>
          </cell>
          <cell r="L3339" t="str">
            <v>Microsoft Windows 7 Enterprise</v>
          </cell>
          <cell r="M3339" t="str">
            <v>H45G52S</v>
          </cell>
          <cell r="N3339">
            <v>306244</v>
          </cell>
          <cell r="O3339" t="str">
            <v>Dell Inc.</v>
          </cell>
          <cell r="P3339" t="str">
            <v>OptiPlex 980</v>
          </cell>
        </row>
        <row r="3340">
          <cell r="A3340" t="str">
            <v>WDE306245</v>
          </cell>
          <cell r="B3340" t="str">
            <v>SB2986</v>
          </cell>
          <cell r="F3340" t="str">
            <v>Org.Dept.DEWR</v>
          </cell>
          <cell r="G3340" t="e">
            <v>#N/A</v>
          </cell>
          <cell r="H3340">
            <v>40894.488888888889</v>
          </cell>
          <cell r="I3340">
            <v>40895.715277777781</v>
          </cell>
          <cell r="J3340" t="str">
            <v>10.25.201.0</v>
          </cell>
          <cell r="K3340" t="str">
            <v>ACT - 6 14 Mort St</v>
          </cell>
          <cell r="L3340" t="str">
            <v>Microsoft Windows 7 Enterprise</v>
          </cell>
          <cell r="M3340" t="str">
            <v>G45G52S</v>
          </cell>
          <cell r="N3340">
            <v>306245</v>
          </cell>
          <cell r="O3340" t="str">
            <v>Dell Inc.</v>
          </cell>
          <cell r="P3340" t="str">
            <v>OptiPlex 980</v>
          </cell>
        </row>
        <row r="3341">
          <cell r="A3341" t="str">
            <v>WDE306246</v>
          </cell>
          <cell r="B3341" t="str">
            <v>rd2662</v>
          </cell>
          <cell r="F3341" t="str">
            <v>Org.Dept.DEWR</v>
          </cell>
          <cell r="G3341" t="e">
            <v>#N/A</v>
          </cell>
          <cell r="H3341">
            <v>40895.789583333331</v>
          </cell>
          <cell r="I3341">
            <v>40895.833333333336</v>
          </cell>
          <cell r="J3341" t="str">
            <v>10.29.181.0</v>
          </cell>
          <cell r="K3341" t="str">
            <v>ACT - 4th Floor Garema Court</v>
          </cell>
          <cell r="L3341" t="str">
            <v>Microsoft Windows 7 Enterprise</v>
          </cell>
          <cell r="M3341" t="str">
            <v>D25G52S</v>
          </cell>
          <cell r="N3341">
            <v>306246</v>
          </cell>
          <cell r="O3341" t="str">
            <v>Dell Inc.</v>
          </cell>
          <cell r="P3341" t="str">
            <v>OptiPlex 980</v>
          </cell>
        </row>
        <row r="3342">
          <cell r="A3342" t="str">
            <v>WDE306247</v>
          </cell>
          <cell r="B3342" t="str">
            <v>JS2740</v>
          </cell>
          <cell r="F3342" t="str">
            <v>Org.Dept.DEWR</v>
          </cell>
          <cell r="G3342" t="e">
            <v>#N/A</v>
          </cell>
          <cell r="H3342">
            <v>40896.392361111109</v>
          </cell>
          <cell r="I3342">
            <v>40896.731944444444</v>
          </cell>
          <cell r="J3342" t="str">
            <v>10.24.161.0</v>
          </cell>
          <cell r="K3342" t="str">
            <v>ACT - 2 16 Mort St</v>
          </cell>
          <cell r="L3342" t="str">
            <v>Microsoft Windows 7 Enterprise</v>
          </cell>
          <cell r="M3342" t="str">
            <v>J15G52S</v>
          </cell>
          <cell r="N3342">
            <v>306247</v>
          </cell>
          <cell r="O3342" t="str">
            <v>Dell Inc.</v>
          </cell>
          <cell r="P3342" t="str">
            <v>OptiPlex 980</v>
          </cell>
        </row>
        <row r="3343">
          <cell r="A3343" t="str">
            <v>WDE306248</v>
          </cell>
          <cell r="B3343" t="str">
            <v>HH0061</v>
          </cell>
          <cell r="F3343" t="str">
            <v>Org.Dept.DEWR</v>
          </cell>
          <cell r="G3343" t="e">
            <v>#N/A</v>
          </cell>
          <cell r="H3343">
            <v>40896.36041666667</v>
          </cell>
          <cell r="I3343">
            <v>40896.522916666669</v>
          </cell>
          <cell r="J3343" t="str">
            <v>10.20.171.0</v>
          </cell>
          <cell r="K3343" t="str">
            <v>ACT - Level 3 17 Moore Street</v>
          </cell>
          <cell r="L3343" t="str">
            <v>Microsoft Windows 7 Enterprise</v>
          </cell>
          <cell r="M3343" t="str">
            <v>125G52S</v>
          </cell>
          <cell r="N3343">
            <v>306248</v>
          </cell>
          <cell r="O3343" t="str">
            <v>Dell Inc.</v>
          </cell>
          <cell r="P3343" t="str">
            <v>OptiPlex 980</v>
          </cell>
        </row>
        <row r="3344">
          <cell r="A3344" t="str">
            <v>WDE306249</v>
          </cell>
          <cell r="B3344" t="str">
            <v>PP2580</v>
          </cell>
          <cell r="F3344" t="str">
            <v>Org.Dept.DEWR</v>
          </cell>
          <cell r="G3344" t="e">
            <v>#N/A</v>
          </cell>
          <cell r="H3344">
            <v>40896.718055555553</v>
          </cell>
          <cell r="I3344">
            <v>40897.209722222222</v>
          </cell>
          <cell r="J3344" t="str">
            <v>10.24.192.0</v>
          </cell>
          <cell r="K3344" t="str">
            <v>ACT - 5 16 Mort Street</v>
          </cell>
          <cell r="L3344" t="str">
            <v>Microsoft Windows 7 Enterprise</v>
          </cell>
          <cell r="M3344" t="str">
            <v>625G52S</v>
          </cell>
          <cell r="N3344">
            <v>306249</v>
          </cell>
          <cell r="O3344" t="str">
            <v>Dell Inc.</v>
          </cell>
          <cell r="P3344" t="str">
            <v>OptiPlex 980</v>
          </cell>
        </row>
        <row r="3345">
          <cell r="A3345" t="str">
            <v>WDE306250</v>
          </cell>
          <cell r="B3345" t="str">
            <v>AV0152</v>
          </cell>
          <cell r="F3345" t="str">
            <v>Org.Dept.DEWR</v>
          </cell>
          <cell r="G3345" t="e">
            <v>#N/A</v>
          </cell>
          <cell r="H3345">
            <v>40897.330555555556</v>
          </cell>
          <cell r="I3345">
            <v>40897.333333333336</v>
          </cell>
          <cell r="J3345" t="str">
            <v>10.22.6.0</v>
          </cell>
          <cell r="K3345" t="str">
            <v>ACT - 50 Marcus Clarke Street - South Level 6</v>
          </cell>
          <cell r="L3345" t="str">
            <v>Microsoft Windows 7 Enterprise</v>
          </cell>
          <cell r="M3345" t="str">
            <v>255G52S</v>
          </cell>
          <cell r="N3345">
            <v>306250</v>
          </cell>
          <cell r="O3345" t="str">
            <v>Dell Inc.</v>
          </cell>
          <cell r="P3345" t="str">
            <v>OptiPlex 980</v>
          </cell>
        </row>
        <row r="3346">
          <cell r="A3346" t="str">
            <v>WDE306251</v>
          </cell>
          <cell r="F3346" t="str">
            <v>unspec</v>
          </cell>
          <cell r="G3346" t="e">
            <v>#N/A</v>
          </cell>
          <cell r="H3346">
            <v>40895.743750000001</v>
          </cell>
          <cell r="I3346">
            <v>40895.910416666666</v>
          </cell>
          <cell r="J3346" t="str">
            <v>10.22.8.0</v>
          </cell>
          <cell r="K3346" t="str">
            <v>ACT - 50 Marcus Clarke Street - South Level 8</v>
          </cell>
          <cell r="L3346" t="str">
            <v>Microsoft Windows 7 Enterprise</v>
          </cell>
          <cell r="M3346" t="str">
            <v>655G52S</v>
          </cell>
          <cell r="N3346">
            <v>306251</v>
          </cell>
          <cell r="O3346" t="str">
            <v>Dell Inc.</v>
          </cell>
          <cell r="P3346" t="str">
            <v>OptiPlex 980</v>
          </cell>
        </row>
        <row r="3347">
          <cell r="A3347" t="str">
            <v>WDE306252</v>
          </cell>
          <cell r="B3347" t="str">
            <v>AD2565</v>
          </cell>
          <cell r="F3347" t="str">
            <v>Org.Dept.DEWR</v>
          </cell>
          <cell r="G3347" t="e">
            <v>#N/A</v>
          </cell>
          <cell r="H3347">
            <v>40896.372916666667</v>
          </cell>
          <cell r="I3347">
            <v>40896.463194444441</v>
          </cell>
          <cell r="J3347" t="str">
            <v>10.22.8.0</v>
          </cell>
          <cell r="K3347" t="str">
            <v>ACT - 50 Marcus Clarke Street - South Level 8</v>
          </cell>
          <cell r="L3347" t="str">
            <v>Microsoft Windows 7 Enterprise</v>
          </cell>
          <cell r="M3347" t="str">
            <v>355G52S</v>
          </cell>
          <cell r="N3347">
            <v>306252</v>
          </cell>
          <cell r="O3347" t="str">
            <v>Dell Inc.</v>
          </cell>
          <cell r="P3347" t="str">
            <v>OptiPlex 980</v>
          </cell>
        </row>
        <row r="3348">
          <cell r="A3348" t="str">
            <v>WDE306253</v>
          </cell>
          <cell r="B3348" t="str">
            <v>BG2502</v>
          </cell>
          <cell r="F3348" t="str">
            <v>Org.Dept.DEWR</v>
          </cell>
          <cell r="G3348" t="e">
            <v>#N/A</v>
          </cell>
          <cell r="H3348">
            <v>40896.414583333331</v>
          </cell>
          <cell r="I3348">
            <v>40896.418055555558</v>
          </cell>
          <cell r="J3348" t="str">
            <v>10.22.7.0</v>
          </cell>
          <cell r="K3348" t="str">
            <v>ACT - 50 Marcus Clarke Street - South Level 7</v>
          </cell>
          <cell r="L3348" t="str">
            <v>Microsoft Windows 7 Enterprise</v>
          </cell>
          <cell r="M3348" t="str">
            <v>G55G52S</v>
          </cell>
          <cell r="N3348">
            <v>306253</v>
          </cell>
          <cell r="O3348" t="str">
            <v>Dell Inc.</v>
          </cell>
          <cell r="P3348" t="str">
            <v>OptiPlex 980</v>
          </cell>
        </row>
        <row r="3349">
          <cell r="A3349" t="str">
            <v>WDE306254</v>
          </cell>
          <cell r="B3349" t="str">
            <v>EB2633</v>
          </cell>
          <cell r="F3349" t="str">
            <v>Org.Dept.DEWR</v>
          </cell>
          <cell r="G3349" t="e">
            <v>#N/A</v>
          </cell>
          <cell r="H3349">
            <v>40894.811111111114</v>
          </cell>
          <cell r="I3349">
            <v>40895.834027777775</v>
          </cell>
          <cell r="J3349" t="str">
            <v>10.22.1.0</v>
          </cell>
          <cell r="K3349" t="str">
            <v>ACT - 50 Marcus Clarke Street - South Level 1</v>
          </cell>
          <cell r="L3349" t="str">
            <v>Microsoft Windows 7 Enterprise</v>
          </cell>
          <cell r="M3349" t="str">
            <v>165G52S</v>
          </cell>
          <cell r="N3349">
            <v>306254</v>
          </cell>
          <cell r="O3349" t="str">
            <v>Dell Inc.</v>
          </cell>
          <cell r="P3349" t="str">
            <v>OptiPlex 980</v>
          </cell>
        </row>
        <row r="3350">
          <cell r="A3350" t="str">
            <v>WDE306255</v>
          </cell>
          <cell r="B3350" t="str">
            <v>HL2506</v>
          </cell>
          <cell r="F3350" t="str">
            <v>Org.Dept.DEWR</v>
          </cell>
          <cell r="G3350" t="e">
            <v>#N/A</v>
          </cell>
          <cell r="H3350">
            <v>40896.419444444444</v>
          </cell>
          <cell r="I3350">
            <v>40896.781944444447</v>
          </cell>
          <cell r="J3350" t="str">
            <v>10.22.6.0</v>
          </cell>
          <cell r="K3350" t="str">
            <v>ACT - 50 Marcus Clarke Street - South Level 6</v>
          </cell>
          <cell r="L3350" t="str">
            <v>Microsoft Windows 7 Enterprise</v>
          </cell>
          <cell r="M3350" t="str">
            <v>365G52S</v>
          </cell>
          <cell r="N3350">
            <v>306255</v>
          </cell>
          <cell r="O3350" t="str">
            <v>Dell Inc.</v>
          </cell>
          <cell r="P3350" t="str">
            <v>OptiPlex 980</v>
          </cell>
        </row>
        <row r="3351">
          <cell r="A3351" t="str">
            <v>WDE306256</v>
          </cell>
          <cell r="B3351" t="str">
            <v>LL0063</v>
          </cell>
          <cell r="F3351" t="str">
            <v>Org.Dept.DEWR</v>
          </cell>
          <cell r="G3351" t="e">
            <v>#N/A</v>
          </cell>
          <cell r="H3351">
            <v>40896.356249999997</v>
          </cell>
          <cell r="I3351">
            <v>40896.359027777777</v>
          </cell>
          <cell r="J3351" t="str">
            <v>10.23.2.0</v>
          </cell>
          <cell r="K3351" t="str">
            <v>ACT - 50 Marcus Clarke Street - North Level 2</v>
          </cell>
          <cell r="L3351" t="str">
            <v>Microsoft Windows 7 Enterprise</v>
          </cell>
          <cell r="M3351" t="str">
            <v>465G52S</v>
          </cell>
          <cell r="N3351">
            <v>306256</v>
          </cell>
          <cell r="O3351" t="str">
            <v>Dell Inc.</v>
          </cell>
          <cell r="P3351" t="str">
            <v>OptiPlex 980</v>
          </cell>
        </row>
        <row r="3352">
          <cell r="A3352" t="str">
            <v>WDE306257</v>
          </cell>
          <cell r="F3352" t="str">
            <v>unspec</v>
          </cell>
          <cell r="G3352" t="e">
            <v>#N/A</v>
          </cell>
          <cell r="H3352">
            <v>40887.638194444444</v>
          </cell>
          <cell r="I3352">
            <v>40893.707638888889</v>
          </cell>
          <cell r="J3352" t="str">
            <v>10.20.171.0</v>
          </cell>
          <cell r="K3352" t="str">
            <v>ACT - Level 3 17 Moore Street</v>
          </cell>
          <cell r="L3352" t="str">
            <v>Microsoft Windows 7 Enterprise</v>
          </cell>
          <cell r="M3352" t="str">
            <v>555G52S</v>
          </cell>
          <cell r="N3352">
            <v>306257</v>
          </cell>
          <cell r="O3352" t="str">
            <v>Dell Inc.</v>
          </cell>
          <cell r="P3352" t="str">
            <v>OptiPlex 980</v>
          </cell>
        </row>
        <row r="3353">
          <cell r="A3353" t="str">
            <v>WDE306258</v>
          </cell>
          <cell r="B3353" t="str">
            <v>DF2200</v>
          </cell>
          <cell r="F3353" t="str">
            <v>Org.Dept.DEWR</v>
          </cell>
          <cell r="G3353" t="e">
            <v>#N/A</v>
          </cell>
          <cell r="H3353">
            <v>40896.350694444445</v>
          </cell>
          <cell r="I3353">
            <v>40896.46875</v>
          </cell>
          <cell r="J3353" t="str">
            <v>10.22.6.0</v>
          </cell>
          <cell r="K3353" t="str">
            <v>ACT - 50 Marcus Clarke Street - South Level 6</v>
          </cell>
          <cell r="L3353" t="str">
            <v>Microsoft Windows 7 Enterprise</v>
          </cell>
          <cell r="M3353" t="str">
            <v>765G52S</v>
          </cell>
          <cell r="N3353">
            <v>306258</v>
          </cell>
          <cell r="O3353" t="str">
            <v>Dell Inc.</v>
          </cell>
          <cell r="P3353" t="str">
            <v>OptiPlex 980</v>
          </cell>
        </row>
        <row r="3354">
          <cell r="A3354" t="str">
            <v>WDE306259</v>
          </cell>
          <cell r="B3354" t="str">
            <v>RT0194</v>
          </cell>
          <cell r="F3354" t="str">
            <v>Org.Dept.DEWR</v>
          </cell>
          <cell r="G3354" t="e">
            <v>#N/A</v>
          </cell>
          <cell r="H3354">
            <v>40897.356249999997</v>
          </cell>
          <cell r="I3354">
            <v>40897.446527777778</v>
          </cell>
          <cell r="J3354" t="str">
            <v>10.29.201.0</v>
          </cell>
          <cell r="K3354" t="str">
            <v>ACT - 6th Floor Garema Court</v>
          </cell>
          <cell r="L3354" t="str">
            <v>Microsoft Windows 7 Enterprise</v>
          </cell>
          <cell r="M3354" t="str">
            <v>565G52S</v>
          </cell>
          <cell r="N3354">
            <v>306259</v>
          </cell>
          <cell r="O3354" t="str">
            <v>Dell Inc.</v>
          </cell>
          <cell r="P3354" t="str">
            <v>OptiPlex 980</v>
          </cell>
        </row>
        <row r="3355">
          <cell r="A3355" t="str">
            <v>WDE306260</v>
          </cell>
          <cell r="B3355" t="str">
            <v>DC1511</v>
          </cell>
          <cell r="F3355" t="str">
            <v>Org.Dept.DEWR</v>
          </cell>
          <cell r="G3355" t="e">
            <v>#N/A</v>
          </cell>
          <cell r="H3355">
            <v>40896.374305555553</v>
          </cell>
          <cell r="I3355">
            <v>40896.376388888886</v>
          </cell>
          <cell r="J3355" t="str">
            <v>10.23.7.0</v>
          </cell>
          <cell r="K3355" t="str">
            <v>ACT - 50 Marcus Clarke Street - North Level 7</v>
          </cell>
          <cell r="L3355" t="str">
            <v>Microsoft Windows 7 Enterprise</v>
          </cell>
          <cell r="M3355" t="str">
            <v>H55G52S</v>
          </cell>
          <cell r="N3355">
            <v>306260</v>
          </cell>
          <cell r="O3355" t="str">
            <v>Dell Inc.</v>
          </cell>
          <cell r="P3355" t="str">
            <v>OptiPlex 980</v>
          </cell>
        </row>
        <row r="3356">
          <cell r="A3356" t="str">
            <v>WDE306261</v>
          </cell>
          <cell r="B3356" t="str">
            <v>NH2202</v>
          </cell>
          <cell r="F3356" t="str">
            <v>Org.Dept.DEWR</v>
          </cell>
          <cell r="G3356" t="e">
            <v>#N/A</v>
          </cell>
          <cell r="H3356">
            <v>40895.165972222225</v>
          </cell>
          <cell r="I3356">
            <v>40895.950694444444</v>
          </cell>
          <cell r="J3356" t="str">
            <v>10.22.1.0</v>
          </cell>
          <cell r="K3356" t="str">
            <v>ACT - 50 Marcus Clarke Street - South Level 1</v>
          </cell>
          <cell r="L3356" t="str">
            <v>Microsoft Windows 7 Enterprise</v>
          </cell>
          <cell r="M3356" t="str">
            <v>455G52S</v>
          </cell>
          <cell r="N3356">
            <v>306261</v>
          </cell>
          <cell r="O3356" t="str">
            <v>Dell Inc.</v>
          </cell>
          <cell r="P3356" t="str">
            <v>OptiPlex 980</v>
          </cell>
        </row>
        <row r="3357">
          <cell r="A3357" t="str">
            <v>WDE306262</v>
          </cell>
          <cell r="B3357" t="str">
            <v>BB0108</v>
          </cell>
          <cell r="F3357" t="str">
            <v>Org.Dept.DEWR</v>
          </cell>
          <cell r="G3357" t="e">
            <v>#N/A</v>
          </cell>
          <cell r="H3357">
            <v>40896.4375</v>
          </cell>
          <cell r="I3357">
            <v>40896.443749999999</v>
          </cell>
          <cell r="J3357" t="str">
            <v>10.24.153.0</v>
          </cell>
          <cell r="K3357" t="str">
            <v>ACT - G 16 Mort St</v>
          </cell>
          <cell r="L3357" t="str">
            <v>Microsoft Windows 7 Enterprise</v>
          </cell>
          <cell r="M3357" t="str">
            <v>175G52S</v>
          </cell>
          <cell r="N3357">
            <v>306262</v>
          </cell>
          <cell r="O3357" t="str">
            <v>Dell Inc.</v>
          </cell>
          <cell r="P3357" t="str">
            <v>OptiPlex 980</v>
          </cell>
        </row>
        <row r="3358">
          <cell r="A3358" t="str">
            <v>WDE306263</v>
          </cell>
          <cell r="B3358" t="str">
            <v>NL2200</v>
          </cell>
          <cell r="F3358" t="str">
            <v>Org.Dept.DEWR</v>
          </cell>
          <cell r="G3358" t="e">
            <v>#N/A</v>
          </cell>
          <cell r="H3358">
            <v>40896.538194444445</v>
          </cell>
          <cell r="I3358">
            <v>40896.541666666664</v>
          </cell>
          <cell r="J3358" t="str">
            <v>10.22.1.0</v>
          </cell>
          <cell r="K3358" t="str">
            <v>ACT - 50 Marcus Clarke Street - South Level 1</v>
          </cell>
          <cell r="L3358" t="str">
            <v>Microsoft Windows 7 Enterprise</v>
          </cell>
          <cell r="M3358" t="str">
            <v>F65G52S</v>
          </cell>
          <cell r="N3358">
            <v>306263</v>
          </cell>
          <cell r="O3358" t="str">
            <v>Dell Inc.</v>
          </cell>
          <cell r="P3358" t="str">
            <v>OptiPlex 980</v>
          </cell>
        </row>
        <row r="3359">
          <cell r="A3359" t="str">
            <v>WDE306264</v>
          </cell>
          <cell r="B3359" t="str">
            <v>JC1531</v>
          </cell>
          <cell r="F3359" t="str">
            <v>Org.Dept.DEWR</v>
          </cell>
          <cell r="G3359" t="e">
            <v>#N/A</v>
          </cell>
          <cell r="H3359">
            <v>40897.194444444445</v>
          </cell>
          <cell r="I3359">
            <v>40897.419444444444</v>
          </cell>
          <cell r="J3359" t="str">
            <v>10.23.7.0</v>
          </cell>
          <cell r="K3359" t="str">
            <v>ACT - 50 Marcus Clarke Street - North Level 7</v>
          </cell>
          <cell r="L3359" t="str">
            <v>Microsoft Windows 7 Enterprise</v>
          </cell>
          <cell r="M3359" t="str">
            <v>755G52S</v>
          </cell>
          <cell r="N3359">
            <v>306264</v>
          </cell>
          <cell r="O3359" t="str">
            <v>Dell Inc.</v>
          </cell>
          <cell r="P3359" t="str">
            <v>OptiPlex 980</v>
          </cell>
        </row>
        <row r="3360">
          <cell r="A3360" t="str">
            <v>WDE306265</v>
          </cell>
          <cell r="B3360" t="str">
            <v>EH2508</v>
          </cell>
          <cell r="F3360" t="str">
            <v>Org.Dept.DEWR</v>
          </cell>
          <cell r="G3360" t="e">
            <v>#N/A</v>
          </cell>
          <cell r="H3360">
            <v>40889.645138888889</v>
          </cell>
          <cell r="I3360">
            <v>40891.362500000003</v>
          </cell>
          <cell r="J3360" t="str">
            <v>10.22.6.0</v>
          </cell>
          <cell r="K3360" t="str">
            <v>ACT - 50 Marcus Clarke Street - South Level 6</v>
          </cell>
          <cell r="L3360" t="str">
            <v>Microsoft Windows 7 Enterprise</v>
          </cell>
          <cell r="M3360" t="str">
            <v>375G52S</v>
          </cell>
          <cell r="N3360">
            <v>306265</v>
          </cell>
          <cell r="O3360" t="str">
            <v>Dell Inc.</v>
          </cell>
          <cell r="P3360" t="str">
            <v>OptiPlex 980</v>
          </cell>
        </row>
        <row r="3361">
          <cell r="A3361" t="str">
            <v>WDE306266</v>
          </cell>
          <cell r="B3361" t="str">
            <v>ND2559</v>
          </cell>
          <cell r="F3361" t="str">
            <v>Org.Dept.DEWR</v>
          </cell>
          <cell r="G3361" t="e">
            <v>#N/A</v>
          </cell>
          <cell r="H3361">
            <v>40895.740972222222</v>
          </cell>
          <cell r="I3361">
            <v>40895.833333333336</v>
          </cell>
          <cell r="J3361" t="str">
            <v>10.22.1.0</v>
          </cell>
          <cell r="K3361" t="str">
            <v>ACT - 50 Marcus Clarke Street - South Level 1</v>
          </cell>
          <cell r="L3361" t="str">
            <v>Microsoft Windows 7 Enterprise</v>
          </cell>
          <cell r="M3361" t="str">
            <v>665G52S</v>
          </cell>
          <cell r="N3361">
            <v>306266</v>
          </cell>
          <cell r="O3361" t="str">
            <v>Dell Inc.</v>
          </cell>
          <cell r="P3361" t="str">
            <v>OptiPlex 980</v>
          </cell>
        </row>
        <row r="3362">
          <cell r="A3362" t="str">
            <v>WDE306267</v>
          </cell>
          <cell r="B3362" t="str">
            <v>KM1532</v>
          </cell>
          <cell r="F3362" t="str">
            <v>Org.Dept.DEWR</v>
          </cell>
          <cell r="G3362" t="e">
            <v>#N/A</v>
          </cell>
          <cell r="H3362">
            <v>40896.352083333331</v>
          </cell>
          <cell r="I3362">
            <v>40896.354861111111</v>
          </cell>
          <cell r="J3362" t="str">
            <v>10.22.8.0</v>
          </cell>
          <cell r="K3362" t="str">
            <v>ACT - 50 Marcus Clarke Street - South Level 8</v>
          </cell>
          <cell r="L3362" t="str">
            <v>Microsoft Windows 7 Enterprise</v>
          </cell>
          <cell r="M3362" t="str">
            <v>955G52S</v>
          </cell>
          <cell r="N3362">
            <v>306267</v>
          </cell>
          <cell r="O3362" t="str">
            <v>Dell Inc.</v>
          </cell>
          <cell r="P3362" t="str">
            <v>OptiPlex 980</v>
          </cell>
        </row>
        <row r="3363">
          <cell r="A3363" t="str">
            <v>WDE306269</v>
          </cell>
          <cell r="B3363" t="str">
            <v>PE2506</v>
          </cell>
          <cell r="F3363" t="str">
            <v>Org.Dept.DEWR</v>
          </cell>
          <cell r="G3363" t="e">
            <v>#N/A</v>
          </cell>
          <cell r="H3363">
            <v>40896.395833333336</v>
          </cell>
          <cell r="I3363">
            <v>40896.399305555555</v>
          </cell>
          <cell r="J3363" t="str">
            <v>10.17.72.0</v>
          </cell>
          <cell r="K3363" t="str">
            <v>ACT - Custom Boundary in 50 MC</v>
          </cell>
          <cell r="L3363" t="str">
            <v>Microsoft Windows 7 Enterprise</v>
          </cell>
          <cell r="M3363" t="str">
            <v>F55G52S</v>
          </cell>
          <cell r="N3363">
            <v>306269</v>
          </cell>
          <cell r="O3363" t="str">
            <v>Dell Inc.</v>
          </cell>
          <cell r="P3363" t="str">
            <v>OptiPlex 980</v>
          </cell>
        </row>
        <row r="3364">
          <cell r="A3364" t="str">
            <v>WDE306270</v>
          </cell>
          <cell r="B3364" t="str">
            <v>nb1507</v>
          </cell>
          <cell r="F3364" t="str">
            <v>Org.Dept.DEWR</v>
          </cell>
          <cell r="G3364" t="e">
            <v>#N/A</v>
          </cell>
          <cell r="H3364">
            <v>40896.304861111108</v>
          </cell>
          <cell r="I3364">
            <v>40896.477083333331</v>
          </cell>
          <cell r="J3364" t="str">
            <v>10.29.191.0</v>
          </cell>
          <cell r="K3364" t="str">
            <v>ACT - 5th Floor Garema Court</v>
          </cell>
          <cell r="L3364" t="str">
            <v>Microsoft Windows 7 Enterprise</v>
          </cell>
          <cell r="M3364" t="str">
            <v>855G52S</v>
          </cell>
          <cell r="N3364">
            <v>306270</v>
          </cell>
          <cell r="O3364" t="str">
            <v>Dell Inc.</v>
          </cell>
          <cell r="P3364" t="str">
            <v>OptiPlex 980</v>
          </cell>
        </row>
        <row r="3365">
          <cell r="A3365" t="str">
            <v>WDE306271</v>
          </cell>
          <cell r="B3365" t="str">
            <v>HG0090</v>
          </cell>
          <cell r="F3365" t="str">
            <v>Org.Dept.DEWR</v>
          </cell>
          <cell r="G3365" t="e">
            <v>#N/A</v>
          </cell>
          <cell r="H3365">
            <v>40896.384722222225</v>
          </cell>
          <cell r="I3365">
            <v>40896.490972222222</v>
          </cell>
          <cell r="J3365" t="str">
            <v>10.23.7.0</v>
          </cell>
          <cell r="K3365" t="str">
            <v>ACT - 50 Marcus Clarke Street - North Level 7</v>
          </cell>
          <cell r="L3365" t="str">
            <v>Microsoft Windows 7 Enterprise</v>
          </cell>
          <cell r="M3365" t="str">
            <v>F75G52S</v>
          </cell>
          <cell r="N3365">
            <v>306271</v>
          </cell>
          <cell r="O3365" t="str">
            <v>Dell Inc.</v>
          </cell>
          <cell r="P3365" t="str">
            <v>OptiPlex 980</v>
          </cell>
        </row>
        <row r="3366">
          <cell r="A3366" t="str">
            <v>WDE306272</v>
          </cell>
          <cell r="B3366" t="str">
            <v>RV0020</v>
          </cell>
          <cell r="F3366" t="str">
            <v>Org.Dept.DEWR</v>
          </cell>
          <cell r="G3366" t="e">
            <v>#N/A</v>
          </cell>
          <cell r="H3366">
            <v>40896.384722222225</v>
          </cell>
          <cell r="I3366">
            <v>40896.459027777775</v>
          </cell>
          <cell r="J3366" t="str">
            <v>10.23.7.0</v>
          </cell>
          <cell r="K3366" t="str">
            <v>ACT - 50 Marcus Clarke Street - North Level 7</v>
          </cell>
          <cell r="L3366" t="str">
            <v>Microsoft Windows 7 Enterprise</v>
          </cell>
          <cell r="M3366" t="str">
            <v>B55G52S</v>
          </cell>
          <cell r="N3366">
            <v>306272</v>
          </cell>
          <cell r="O3366" t="str">
            <v>Dell Inc.</v>
          </cell>
          <cell r="P3366" t="str">
            <v>OptiPlex 980</v>
          </cell>
        </row>
        <row r="3367">
          <cell r="A3367" t="str">
            <v>WDE306273</v>
          </cell>
          <cell r="B3367" t="str">
            <v>BC1501</v>
          </cell>
          <cell r="F3367" t="str">
            <v>Org.Dept.DEWR</v>
          </cell>
          <cell r="G3367" t="e">
            <v>#N/A</v>
          </cell>
          <cell r="H3367">
            <v>40896.32916666667</v>
          </cell>
          <cell r="I3367">
            <v>40896.333333333336</v>
          </cell>
          <cell r="J3367" t="str">
            <v>10.23.8.0</v>
          </cell>
          <cell r="K3367" t="str">
            <v>ACT - 50 Marcus Clarke Street - North Level 8</v>
          </cell>
          <cell r="L3367" t="str">
            <v>Microsoft Windows 7 Enterprise</v>
          </cell>
          <cell r="M3367" t="str">
            <v>G65G52S</v>
          </cell>
          <cell r="N3367">
            <v>306273</v>
          </cell>
          <cell r="O3367" t="str">
            <v>Dell Inc.</v>
          </cell>
          <cell r="P3367" t="str">
            <v>OptiPlex 980</v>
          </cell>
        </row>
        <row r="3368">
          <cell r="A3368" t="str">
            <v>WDE306274</v>
          </cell>
          <cell r="B3368" t="str">
            <v>BP2608</v>
          </cell>
          <cell r="F3368" t="str">
            <v>Org.Dept.DEWR</v>
          </cell>
          <cell r="G3368" t="e">
            <v>#N/A</v>
          </cell>
          <cell r="H3368">
            <v>40893.349305555559</v>
          </cell>
          <cell r="I3368">
            <v>40893.476388888892</v>
          </cell>
          <cell r="J3368" t="str">
            <v>10.22.7.0</v>
          </cell>
          <cell r="K3368" t="str">
            <v>ACT - 50 Marcus Clarke Street - South Level 7</v>
          </cell>
          <cell r="L3368" t="str">
            <v>Microsoft Windows 7 Enterprise</v>
          </cell>
          <cell r="M3368" t="str">
            <v>C65G52S</v>
          </cell>
          <cell r="N3368">
            <v>306274</v>
          </cell>
          <cell r="O3368" t="str">
            <v>Dell Inc.</v>
          </cell>
          <cell r="P3368" t="str">
            <v>OptiPlex 980</v>
          </cell>
        </row>
        <row r="3369">
          <cell r="A3369" t="str">
            <v>WDE306276</v>
          </cell>
          <cell r="B3369" t="str">
            <v>NW2602</v>
          </cell>
          <cell r="F3369" t="str">
            <v>Org.Dept.DEWR</v>
          </cell>
          <cell r="G3369" t="e">
            <v>#N/A</v>
          </cell>
          <cell r="H3369">
            <v>40896.222916666666</v>
          </cell>
          <cell r="I3369">
            <v>40896.380555555559</v>
          </cell>
          <cell r="J3369" t="str">
            <v>10.23.7.0</v>
          </cell>
          <cell r="K3369" t="str">
            <v>ACT - 50 Marcus Clarke Street - North Level 7</v>
          </cell>
          <cell r="L3369" t="str">
            <v>Microsoft Windows 7 Enterprise</v>
          </cell>
          <cell r="M3369" t="str">
            <v>675G52S</v>
          </cell>
          <cell r="N3369">
            <v>306276</v>
          </cell>
          <cell r="O3369" t="str">
            <v>Dell Inc.</v>
          </cell>
          <cell r="P3369" t="str">
            <v>OptiPlex 980</v>
          </cell>
        </row>
        <row r="3370">
          <cell r="A3370" t="str">
            <v>WDE306277</v>
          </cell>
          <cell r="B3370" t="str">
            <v>AS2608</v>
          </cell>
          <cell r="F3370" t="str">
            <v>Org.Dept.DEWR</v>
          </cell>
          <cell r="G3370" t="e">
            <v>#N/A</v>
          </cell>
          <cell r="H3370">
            <v>40897.344444444447</v>
          </cell>
          <cell r="I3370">
            <v>40897.35</v>
          </cell>
          <cell r="J3370" t="str">
            <v>10.24.153.0</v>
          </cell>
          <cell r="K3370" t="str">
            <v>ACT - G 16 Mort St</v>
          </cell>
          <cell r="L3370" t="str">
            <v>Microsoft Windows 7 Enterprise</v>
          </cell>
          <cell r="M3370" t="str">
            <v>H75G52S</v>
          </cell>
          <cell r="N3370">
            <v>306277</v>
          </cell>
          <cell r="O3370" t="str">
            <v>Dell Inc.</v>
          </cell>
          <cell r="P3370" t="str">
            <v>OptiPlex 980</v>
          </cell>
        </row>
        <row r="3371">
          <cell r="A3371" t="str">
            <v>WDE306278</v>
          </cell>
          <cell r="B3371" t="str">
            <v>KG0565</v>
          </cell>
          <cell r="F3371" t="str">
            <v>Org.Dept.DEWR</v>
          </cell>
          <cell r="G3371" t="e">
            <v>#N/A</v>
          </cell>
          <cell r="H3371">
            <v>40896.364583333336</v>
          </cell>
          <cell r="I3371">
            <v>40896.712500000001</v>
          </cell>
          <cell r="J3371" t="str">
            <v>10.22.6.0</v>
          </cell>
          <cell r="K3371" t="str">
            <v>ACT - 50 Marcus Clarke Street - South Level 6</v>
          </cell>
          <cell r="L3371" t="str">
            <v>Microsoft Windows 7 Enterprise</v>
          </cell>
          <cell r="M3371" t="str">
            <v>965G52S</v>
          </cell>
          <cell r="N3371">
            <v>306278</v>
          </cell>
          <cell r="O3371" t="str">
            <v>Dell Inc.</v>
          </cell>
          <cell r="P3371" t="str">
            <v>OptiPlex 980</v>
          </cell>
        </row>
        <row r="3372">
          <cell r="A3372" t="str">
            <v>WDE306279</v>
          </cell>
          <cell r="B3372" t="str">
            <v>RD1508</v>
          </cell>
          <cell r="F3372" t="str">
            <v>Org.Dept.DEWR</v>
          </cell>
          <cell r="G3372" t="e">
            <v>#N/A</v>
          </cell>
          <cell r="H3372">
            <v>40896.384027777778</v>
          </cell>
          <cell r="I3372">
            <v>40896.434027777781</v>
          </cell>
          <cell r="J3372" t="str">
            <v>10.23.7.0</v>
          </cell>
          <cell r="K3372" t="str">
            <v>ACT - 50 Marcus Clarke Street - North Level 7</v>
          </cell>
          <cell r="L3372" t="str">
            <v>Microsoft Windows 7 Enterprise</v>
          </cell>
          <cell r="M3372" t="str">
            <v>G75G52S</v>
          </cell>
          <cell r="N3372">
            <v>306279</v>
          </cell>
          <cell r="O3372" t="str">
            <v>Dell Inc.</v>
          </cell>
          <cell r="P3372" t="str">
            <v>OptiPlex 980</v>
          </cell>
        </row>
        <row r="3373">
          <cell r="A3373" t="str">
            <v>WDE306280</v>
          </cell>
          <cell r="F3373" t="str">
            <v>unspec</v>
          </cell>
          <cell r="G3373" t="e">
            <v>#N/A</v>
          </cell>
          <cell r="H3373">
            <v>40895.561805555553</v>
          </cell>
          <cell r="I3373">
            <v>40895.949305555558</v>
          </cell>
          <cell r="J3373" t="str">
            <v>10.22.6.0</v>
          </cell>
          <cell r="K3373" t="str">
            <v>ACT - 50 Marcus Clarke Street - South Level 6</v>
          </cell>
          <cell r="L3373" t="str">
            <v>Microsoft Windows 7 Enterprise</v>
          </cell>
          <cell r="M3373" t="str">
            <v>D55G52S</v>
          </cell>
          <cell r="N3373">
            <v>306280</v>
          </cell>
          <cell r="O3373" t="str">
            <v>Dell Inc.</v>
          </cell>
          <cell r="P3373" t="str">
            <v>OptiPlex 980</v>
          </cell>
        </row>
        <row r="3374">
          <cell r="A3374" t="str">
            <v>WDE306281</v>
          </cell>
          <cell r="B3374" t="str">
            <v>JH2949</v>
          </cell>
          <cell r="F3374" t="str">
            <v>Org.Dept.DEWR</v>
          </cell>
          <cell r="G3374" t="e">
            <v>#N/A</v>
          </cell>
          <cell r="H3374">
            <v>40896.27847222222</v>
          </cell>
          <cell r="I3374">
            <v>40896.509027777778</v>
          </cell>
          <cell r="J3374" t="str">
            <v>10.22.8.0</v>
          </cell>
          <cell r="K3374" t="str">
            <v>ACT - 50 Marcus Clarke Street - South Level 8</v>
          </cell>
          <cell r="L3374" t="str">
            <v>Microsoft Windows 7 Enterprise</v>
          </cell>
          <cell r="M3374" t="str">
            <v>975G52S</v>
          </cell>
          <cell r="N3374">
            <v>306281</v>
          </cell>
          <cell r="O3374" t="str">
            <v>Dell Inc.</v>
          </cell>
          <cell r="P3374" t="str">
            <v>OptiPlex 980</v>
          </cell>
        </row>
        <row r="3375">
          <cell r="A3375" t="str">
            <v>WDE306282</v>
          </cell>
          <cell r="B3375" t="str">
            <v>KS2209</v>
          </cell>
          <cell r="F3375" t="str">
            <v>Org.Dept.DEWR</v>
          </cell>
          <cell r="G3375" t="e">
            <v>#N/A</v>
          </cell>
          <cell r="H3375">
            <v>40896.334027777775</v>
          </cell>
          <cell r="I3375">
            <v>40896.338888888888</v>
          </cell>
          <cell r="J3375" t="str">
            <v>10.23.7.0</v>
          </cell>
          <cell r="K3375" t="str">
            <v>ACT - 50 Marcus Clarke Street - North Level 7</v>
          </cell>
          <cell r="L3375" t="str">
            <v>Microsoft Windows 7 Enterprise</v>
          </cell>
          <cell r="M3375" t="str">
            <v>265G52S</v>
          </cell>
          <cell r="N3375">
            <v>306282</v>
          </cell>
          <cell r="O3375" t="str">
            <v>Dell Inc.</v>
          </cell>
          <cell r="P3375" t="str">
            <v>OptiPlex 980</v>
          </cell>
        </row>
        <row r="3376">
          <cell r="A3376" t="str">
            <v>WDE306283</v>
          </cell>
          <cell r="B3376" t="str">
            <v>MC2202</v>
          </cell>
          <cell r="C3376" t="str">
            <v>http://cd/PersonDetails.aspx?UserID=MC2202</v>
          </cell>
          <cell r="D3376" t="str">
            <v>10.22.6.2</v>
          </cell>
          <cell r="E3376" t="str">
            <v>ACT - 50 Marcus Clarke Street - South Level 6</v>
          </cell>
          <cell r="F3376" t="str">
            <v>Org.Dept.ASQA</v>
          </cell>
          <cell r="G3376" t="e">
            <v>#N/A</v>
          </cell>
          <cell r="H3376">
            <v>40894.777083333334</v>
          </cell>
          <cell r="I3376">
            <v>40894.880555555559</v>
          </cell>
          <cell r="J3376" t="str">
            <v>10.22.6.0</v>
          </cell>
          <cell r="K3376" t="str">
            <v>ACT - 50 Marcus Clarke Street - South Level 6</v>
          </cell>
          <cell r="L3376" t="str">
            <v>Microsoft Windows 7 Enterprise</v>
          </cell>
          <cell r="M3376" t="str">
            <v>D75G52S</v>
          </cell>
          <cell r="N3376">
            <v>306283</v>
          </cell>
          <cell r="O3376" t="str">
            <v>Dell Inc.</v>
          </cell>
          <cell r="P3376" t="str">
            <v>OptiPlex 980</v>
          </cell>
        </row>
        <row r="3377">
          <cell r="A3377" t="str">
            <v>WDE306284</v>
          </cell>
          <cell r="B3377" t="str">
            <v>AR2500</v>
          </cell>
          <cell r="F3377" t="str">
            <v>Org.Dept.DEWR</v>
          </cell>
          <cell r="G3377" t="e">
            <v>#N/A</v>
          </cell>
          <cell r="H3377">
            <v>40896.353472222225</v>
          </cell>
          <cell r="I3377">
            <v>40896.556250000001</v>
          </cell>
          <cell r="J3377" t="str">
            <v>10.17.72.0</v>
          </cell>
          <cell r="K3377" t="str">
            <v>ACT - Custom Boundary in 50 MC</v>
          </cell>
          <cell r="L3377" t="str">
            <v>Microsoft Windows 7 Enterprise</v>
          </cell>
          <cell r="M3377" t="str">
            <v>C55G52S</v>
          </cell>
          <cell r="O3377" t="str">
            <v>Dell Inc.</v>
          </cell>
          <cell r="P3377" t="str">
            <v>OptiPlex 980</v>
          </cell>
        </row>
        <row r="3378">
          <cell r="A3378" t="str">
            <v>WDE306285</v>
          </cell>
          <cell r="B3378" t="str">
            <v>DW0344</v>
          </cell>
          <cell r="F3378" t="str">
            <v>Org.Dept.DEWR</v>
          </cell>
          <cell r="G3378" t="e">
            <v>#N/A</v>
          </cell>
          <cell r="H3378">
            <v>40896.486805555556</v>
          </cell>
          <cell r="I3378">
            <v>40896.763888888891</v>
          </cell>
          <cell r="J3378" t="str">
            <v>10.22.6.0</v>
          </cell>
          <cell r="K3378" t="str">
            <v>ACT - 50 Marcus Clarke Street - South Level 6</v>
          </cell>
          <cell r="L3378" t="str">
            <v>Microsoft Windows 7 Enterprise</v>
          </cell>
          <cell r="M3378" t="str">
            <v>775G52S</v>
          </cell>
          <cell r="N3378">
            <v>306285</v>
          </cell>
          <cell r="O3378" t="str">
            <v>Dell Inc.</v>
          </cell>
          <cell r="P3378" t="str">
            <v>OptiPlex 980</v>
          </cell>
        </row>
        <row r="3379">
          <cell r="A3379" t="str">
            <v>WDE306286</v>
          </cell>
          <cell r="B3379" t="str">
            <v>nc1501</v>
          </cell>
          <cell r="F3379" t="str">
            <v>Org.Dept.DEWR</v>
          </cell>
          <cell r="G3379" t="e">
            <v>#N/A</v>
          </cell>
          <cell r="H3379">
            <v>40894.811111111114</v>
          </cell>
          <cell r="I3379">
            <v>40894.834027777775</v>
          </cell>
          <cell r="J3379" t="str">
            <v>10.23.7.0</v>
          </cell>
          <cell r="K3379" t="str">
            <v>ACT - 50 Marcus Clarke Street - North Level 7</v>
          </cell>
          <cell r="L3379" t="str">
            <v>Microsoft Windows 7 Enterprise</v>
          </cell>
          <cell r="M3379" t="str">
            <v>H65G52S</v>
          </cell>
          <cell r="N3379">
            <v>306286</v>
          </cell>
          <cell r="O3379" t="str">
            <v>Dell Inc.</v>
          </cell>
          <cell r="P3379" t="str">
            <v>OptiPlex 980</v>
          </cell>
        </row>
        <row r="3380">
          <cell r="A3380" t="str">
            <v>WDE306287</v>
          </cell>
          <cell r="B3380" t="str">
            <v>DL2610</v>
          </cell>
          <cell r="F3380" t="str">
            <v>Org.Dept.DEWR</v>
          </cell>
          <cell r="G3380" t="e">
            <v>#N/A</v>
          </cell>
          <cell r="H3380">
            <v>40893.842361111114</v>
          </cell>
          <cell r="I3380">
            <v>40894.835416666669</v>
          </cell>
          <cell r="J3380" t="str">
            <v>10.23.7.0</v>
          </cell>
          <cell r="K3380" t="str">
            <v>ACT - 50 Marcus Clarke Street - North Level 7</v>
          </cell>
          <cell r="L3380" t="str">
            <v>Microsoft Windows 7 Enterprise</v>
          </cell>
          <cell r="M3380" t="str">
            <v>D65G52S</v>
          </cell>
          <cell r="N3380">
            <v>306287</v>
          </cell>
          <cell r="O3380" t="str">
            <v>Dell Inc.</v>
          </cell>
          <cell r="P3380" t="str">
            <v>OptiPlex 980</v>
          </cell>
        </row>
        <row r="3381">
          <cell r="A3381" t="str">
            <v>WDE306288</v>
          </cell>
          <cell r="B3381" t="str">
            <v>JB0118</v>
          </cell>
          <cell r="F3381" t="str">
            <v>Org.Dept.DEWR</v>
          </cell>
          <cell r="G3381" t="e">
            <v>#N/A</v>
          </cell>
          <cell r="H3381">
            <v>40889.512499999997</v>
          </cell>
          <cell r="I3381">
            <v>40890.714583333334</v>
          </cell>
          <cell r="J3381" t="str">
            <v>10.22.6.0</v>
          </cell>
          <cell r="K3381" t="str">
            <v>ACT - 50 Marcus Clarke Street - South Level 6</v>
          </cell>
          <cell r="L3381" t="str">
            <v>Microsoft Windows 7 Enterprise</v>
          </cell>
          <cell r="M3381" t="str">
            <v>C75G52S</v>
          </cell>
          <cell r="N3381">
            <v>306288</v>
          </cell>
          <cell r="O3381" t="str">
            <v>Dell Inc.</v>
          </cell>
          <cell r="P3381" t="str">
            <v>OptiPlex 980</v>
          </cell>
        </row>
        <row r="3382">
          <cell r="A3382" t="str">
            <v>WDE306289</v>
          </cell>
          <cell r="B3382" t="str">
            <v>LH2726</v>
          </cell>
          <cell r="F3382" t="str">
            <v>Org.Dept.DEWR</v>
          </cell>
          <cell r="G3382" t="e">
            <v>#N/A</v>
          </cell>
          <cell r="H3382">
            <v>40896.329861111109</v>
          </cell>
          <cell r="I3382">
            <v>40896.418055555558</v>
          </cell>
          <cell r="J3382" t="str">
            <v>10.23.7.0</v>
          </cell>
          <cell r="K3382" t="str">
            <v>ACT - 50 Marcus Clarke Street - North Level 7</v>
          </cell>
          <cell r="L3382" t="str">
            <v>Microsoft Windows 7 Enterprise</v>
          </cell>
          <cell r="M3382" t="str">
            <v>J75G52S</v>
          </cell>
          <cell r="N3382">
            <v>306289</v>
          </cell>
          <cell r="O3382" t="str">
            <v>Dell Inc.</v>
          </cell>
          <cell r="P3382" t="str">
            <v>OptiPlex 980</v>
          </cell>
        </row>
        <row r="3383">
          <cell r="A3383" t="str">
            <v>WDE306290</v>
          </cell>
          <cell r="B3383" t="str">
            <v>AU1500</v>
          </cell>
          <cell r="F3383" t="str">
            <v>Org.Dept.DEWR</v>
          </cell>
          <cell r="G3383" t="e">
            <v>#N/A</v>
          </cell>
          <cell r="H3383">
            <v>40896.329861111109</v>
          </cell>
          <cell r="I3383">
            <v>40896.334027777775</v>
          </cell>
          <cell r="J3383" t="str">
            <v>10.23.7.0</v>
          </cell>
          <cell r="K3383" t="str">
            <v>ACT - 50 Marcus Clarke Street - North Level 7</v>
          </cell>
          <cell r="L3383" t="str">
            <v>Microsoft Windows 7 Enterprise</v>
          </cell>
          <cell r="M3383" t="str">
            <v>J65G52S</v>
          </cell>
          <cell r="N3383">
            <v>306290</v>
          </cell>
          <cell r="O3383" t="str">
            <v>Dell Inc.</v>
          </cell>
          <cell r="P3383" t="str">
            <v>OptiPlex 980</v>
          </cell>
        </row>
        <row r="3384">
          <cell r="A3384" t="str">
            <v>WDE306291</v>
          </cell>
          <cell r="B3384" t="str">
            <v>GB2585</v>
          </cell>
          <cell r="F3384" t="str">
            <v>Org.Dept.DEWR</v>
          </cell>
          <cell r="G3384" t="e">
            <v>#N/A</v>
          </cell>
          <cell r="H3384">
            <v>40896.292361111111</v>
          </cell>
          <cell r="I3384">
            <v>40896.449999999997</v>
          </cell>
          <cell r="J3384" t="str">
            <v>10.23.7.0</v>
          </cell>
          <cell r="K3384" t="str">
            <v>ACT - 50 Marcus Clarke Street - North Level 7</v>
          </cell>
          <cell r="L3384" t="str">
            <v>Microsoft Windows 7 Enterprise</v>
          </cell>
          <cell r="M3384" t="str">
            <v>385G52S</v>
          </cell>
          <cell r="N3384">
            <v>306291</v>
          </cell>
          <cell r="O3384" t="str">
            <v>Dell Inc.</v>
          </cell>
          <cell r="P3384" t="str">
            <v>OptiPlex 980</v>
          </cell>
        </row>
        <row r="3385">
          <cell r="A3385" t="str">
            <v>WDE306292</v>
          </cell>
          <cell r="B3385" t="str">
            <v>NB2646</v>
          </cell>
          <cell r="F3385" t="str">
            <v>Org.Dept.DEWR</v>
          </cell>
          <cell r="G3385" t="e">
            <v>#N/A</v>
          </cell>
          <cell r="H3385">
            <v>40897.230555555558</v>
          </cell>
          <cell r="I3385">
            <v>40897.368055555555</v>
          </cell>
          <cell r="J3385" t="str">
            <v>10.23.7.0</v>
          </cell>
          <cell r="K3385" t="str">
            <v>ACT - 50 Marcus Clarke Street - North Level 7</v>
          </cell>
          <cell r="L3385" t="str">
            <v>Microsoft Windows 7 Enterprise</v>
          </cell>
          <cell r="M3385" t="str">
            <v>185G52S</v>
          </cell>
          <cell r="N3385">
            <v>306292</v>
          </cell>
          <cell r="O3385" t="str">
            <v>Dell Inc.</v>
          </cell>
          <cell r="P3385" t="str">
            <v>OptiPlex 980</v>
          </cell>
        </row>
        <row r="3386">
          <cell r="A3386" t="str">
            <v>WDE306293</v>
          </cell>
          <cell r="B3386" t="str">
            <v>PB0140</v>
          </cell>
          <cell r="F3386" t="str">
            <v>Org.Dept.DEWR</v>
          </cell>
          <cell r="G3386" t="e">
            <v>#N/A</v>
          </cell>
          <cell r="H3386">
            <v>40896.340277777781</v>
          </cell>
          <cell r="I3386">
            <v>40896.345138888886</v>
          </cell>
          <cell r="J3386" t="str">
            <v>10.23.7.0</v>
          </cell>
          <cell r="K3386" t="str">
            <v>ACT - 50 Marcus Clarke Street - North Level 7</v>
          </cell>
          <cell r="L3386" t="str">
            <v>Microsoft Windows 7 Enterprise</v>
          </cell>
          <cell r="M3386" t="str">
            <v>875G52S</v>
          </cell>
          <cell r="N3386">
            <v>306293</v>
          </cell>
          <cell r="O3386" t="str">
            <v>Dell Inc.</v>
          </cell>
          <cell r="P3386" t="str">
            <v>OptiPlex 980</v>
          </cell>
        </row>
        <row r="3387">
          <cell r="A3387" t="str">
            <v>WDE306294</v>
          </cell>
          <cell r="B3387" t="str">
            <v>RT0025</v>
          </cell>
          <cell r="F3387" t="str">
            <v>Org.Dept.DEWR</v>
          </cell>
          <cell r="G3387" t="e">
            <v>#N/A</v>
          </cell>
          <cell r="H3387">
            <v>40896.413888888892</v>
          </cell>
          <cell r="I3387">
            <v>40896.708333333336</v>
          </cell>
          <cell r="J3387" t="str">
            <v>10.22.6.0</v>
          </cell>
          <cell r="K3387" t="str">
            <v>ACT - 50 Marcus Clarke Street - South Level 6</v>
          </cell>
          <cell r="L3387" t="str">
            <v>Microsoft Windows 7 Enterprise</v>
          </cell>
          <cell r="M3387" t="str">
            <v>575G52S</v>
          </cell>
          <cell r="N3387">
            <v>306294</v>
          </cell>
          <cell r="O3387" t="str">
            <v>Dell Inc.</v>
          </cell>
          <cell r="P3387" t="str">
            <v>OptiPlex 980</v>
          </cell>
        </row>
        <row r="3388">
          <cell r="A3388" t="str">
            <v>WDE306296</v>
          </cell>
          <cell r="B3388" t="str">
            <v>DD2683</v>
          </cell>
          <cell r="F3388" t="str">
            <v>Org.Dept.DEWR</v>
          </cell>
          <cell r="G3388" t="e">
            <v>#N/A</v>
          </cell>
          <cell r="H3388">
            <v>40896.732638888891</v>
          </cell>
          <cell r="I3388">
            <v>40896.856249999997</v>
          </cell>
          <cell r="J3388" t="str">
            <v>10.23.8.0</v>
          </cell>
          <cell r="K3388" t="str">
            <v>ACT - 50 Marcus Clarke Street - North Level 8</v>
          </cell>
          <cell r="L3388" t="str">
            <v>Microsoft Windows 7 Enterprise</v>
          </cell>
          <cell r="M3388" t="str">
            <v>865G52S</v>
          </cell>
          <cell r="N3388">
            <v>306296</v>
          </cell>
          <cell r="O3388" t="str">
            <v>Dell Inc.</v>
          </cell>
          <cell r="P3388" t="str">
            <v>OptiPlex 980</v>
          </cell>
        </row>
        <row r="3389">
          <cell r="A3389" t="str">
            <v>WDE306297</v>
          </cell>
          <cell r="B3389" t="str">
            <v>CS0052</v>
          </cell>
          <cell r="F3389" t="str">
            <v>Org.Dept.DEWR</v>
          </cell>
          <cell r="G3389" t="e">
            <v>#N/A</v>
          </cell>
          <cell r="H3389">
            <v>40896.374305555553</v>
          </cell>
          <cell r="I3389">
            <v>40896.37777777778</v>
          </cell>
          <cell r="J3389" t="str">
            <v>10.22.1.0</v>
          </cell>
          <cell r="K3389" t="str">
            <v>ACT - 50 Marcus Clarke Street - South Level 1</v>
          </cell>
          <cell r="L3389" t="str">
            <v>Microsoft Windows 7 Enterprise</v>
          </cell>
          <cell r="M3389" t="str">
            <v>285G52S</v>
          </cell>
          <cell r="N3389">
            <v>306297</v>
          </cell>
          <cell r="O3389" t="str">
            <v>Dell Inc.</v>
          </cell>
          <cell r="P3389" t="str">
            <v>OptiPlex 980</v>
          </cell>
        </row>
        <row r="3390">
          <cell r="A3390" t="str">
            <v>WDE306299</v>
          </cell>
          <cell r="B3390" t="str">
            <v>CA0092</v>
          </cell>
          <cell r="F3390" t="str">
            <v>Org.Dept.DEWR</v>
          </cell>
          <cell r="G3390" t="e">
            <v>#N/A</v>
          </cell>
          <cell r="H3390">
            <v>40897.347916666666</v>
          </cell>
          <cell r="I3390">
            <v>40897.354861111111</v>
          </cell>
          <cell r="J3390" t="str">
            <v>10.22.6.0</v>
          </cell>
          <cell r="K3390" t="str">
            <v>ACT - 50 Marcus Clarke Street - South Level 6</v>
          </cell>
          <cell r="L3390" t="str">
            <v>Microsoft Windows 7 Enterprise</v>
          </cell>
          <cell r="M3390" t="str">
            <v>B75G52S</v>
          </cell>
          <cell r="N3390">
            <v>306299</v>
          </cell>
          <cell r="O3390" t="str">
            <v>Dell Inc.</v>
          </cell>
          <cell r="P3390" t="str">
            <v>OptiPlex 980</v>
          </cell>
        </row>
        <row r="3391">
          <cell r="A3391" t="str">
            <v>WDE306300</v>
          </cell>
          <cell r="B3391" t="str">
            <v>KG2523</v>
          </cell>
          <cell r="F3391" t="str">
            <v>Org.Dept.DEWR</v>
          </cell>
          <cell r="G3391" t="e">
            <v>#N/A</v>
          </cell>
          <cell r="H3391">
            <v>40892.42291666667</v>
          </cell>
          <cell r="I3391">
            <v>40893.427777777775</v>
          </cell>
          <cell r="J3391" t="str">
            <v>10.224.1.0</v>
          </cell>
          <cell r="K3391" t="str">
            <v>TAS - Hobart Level 12 188 Collins Street</v>
          </cell>
          <cell r="L3391" t="str">
            <v>Microsoft Windows 7 Enterprise</v>
          </cell>
          <cell r="M3391" t="str">
            <v>G9LG52S</v>
          </cell>
          <cell r="N3391">
            <v>306300</v>
          </cell>
          <cell r="O3391" t="str">
            <v>Dell Inc.</v>
          </cell>
          <cell r="P3391" t="str">
            <v>OptiPlex 980</v>
          </cell>
        </row>
        <row r="3392">
          <cell r="A3392" t="str">
            <v>WDE306301</v>
          </cell>
          <cell r="B3392" t="str">
            <v>JH2508</v>
          </cell>
          <cell r="F3392" t="str">
            <v>Org.Dept.DEWR</v>
          </cell>
          <cell r="G3392" t="e">
            <v>#N/A</v>
          </cell>
          <cell r="H3392">
            <v>40896.286111111112</v>
          </cell>
          <cell r="I3392">
            <v>40896.435416666667</v>
          </cell>
          <cell r="J3392" t="str">
            <v>10.22.72.0</v>
          </cell>
          <cell r="K3392" t="str">
            <v>ACT - 2 71 Northbourne Ave</v>
          </cell>
          <cell r="L3392" t="str">
            <v>Microsoft Windows 7 Enterprise</v>
          </cell>
          <cell r="M3392" t="str">
            <v>F7LG52S</v>
          </cell>
          <cell r="N3392">
            <v>306301</v>
          </cell>
          <cell r="O3392" t="str">
            <v>Dell Inc.</v>
          </cell>
          <cell r="P3392" t="str">
            <v>OptiPlex 980</v>
          </cell>
        </row>
        <row r="3393">
          <cell r="A3393" t="str">
            <v>WDE306302</v>
          </cell>
          <cell r="B3393" t="str">
            <v>GP2544</v>
          </cell>
          <cell r="F3393" t="str">
            <v>Org.Dept.DEWR</v>
          </cell>
          <cell r="G3393" t="e">
            <v>#N/A</v>
          </cell>
          <cell r="H3393">
            <v>40896.401388888888</v>
          </cell>
          <cell r="I3393">
            <v>40896.405555555553</v>
          </cell>
          <cell r="J3393" t="str">
            <v>10.22.3.0</v>
          </cell>
          <cell r="K3393" t="str">
            <v>ACT - 50 Marcus Clarke Street - South Level 3</v>
          </cell>
          <cell r="L3393" t="str">
            <v>Microsoft Windows 7 Enterprise</v>
          </cell>
          <cell r="M3393" t="str">
            <v>78LG52S</v>
          </cell>
          <cell r="N3393">
            <v>306302</v>
          </cell>
          <cell r="O3393" t="str">
            <v>Dell Inc.</v>
          </cell>
          <cell r="P3393" t="str">
            <v>OptiPlex 980</v>
          </cell>
        </row>
        <row r="3394">
          <cell r="A3394" t="str">
            <v>WDE306303</v>
          </cell>
          <cell r="B3394" t="str">
            <v>JW0857</v>
          </cell>
          <cell r="F3394" t="str">
            <v>Org.Dept.DEWR</v>
          </cell>
          <cell r="G3394" t="e">
            <v>#N/A</v>
          </cell>
          <cell r="H3394">
            <v>40896.31527777778</v>
          </cell>
          <cell r="I3394">
            <v>40896.318749999999</v>
          </cell>
          <cell r="J3394" t="str">
            <v>10.22.4.0</v>
          </cell>
          <cell r="K3394" t="str">
            <v>ACT - 50 Marcus Clarke Street - South Level 4</v>
          </cell>
          <cell r="L3394" t="str">
            <v>Microsoft Windows 7 Enterprise</v>
          </cell>
          <cell r="M3394" t="str">
            <v>H6LG52S</v>
          </cell>
          <cell r="N3394">
            <v>306303</v>
          </cell>
          <cell r="O3394" t="str">
            <v>Dell Inc.</v>
          </cell>
          <cell r="P3394" t="str">
            <v>OptiPlex 980</v>
          </cell>
        </row>
        <row r="3395">
          <cell r="A3395" t="str">
            <v>WDE306304</v>
          </cell>
          <cell r="B3395" t="str">
            <v>NB0050</v>
          </cell>
          <cell r="F3395" t="str">
            <v>Org.Dept.DEWR</v>
          </cell>
          <cell r="G3395" t="e">
            <v>#N/A</v>
          </cell>
          <cell r="H3395">
            <v>40882.349305555559</v>
          </cell>
          <cell r="I3395">
            <v>40882.484027777777</v>
          </cell>
          <cell r="J3395" t="str">
            <v>10.224.1.0</v>
          </cell>
          <cell r="K3395" t="str">
            <v>TAS - Hobart Level 12 188 Collins Street</v>
          </cell>
          <cell r="L3395" t="str">
            <v>Microsoft Windows 7 Enterprise</v>
          </cell>
          <cell r="M3395" t="str">
            <v>88LG52S</v>
          </cell>
          <cell r="N3395">
            <v>306304</v>
          </cell>
          <cell r="O3395" t="str">
            <v>Dell Inc.</v>
          </cell>
          <cell r="P3395" t="str">
            <v>OptiPlex 980</v>
          </cell>
        </row>
        <row r="3396">
          <cell r="A3396" t="str">
            <v>WDE306305</v>
          </cell>
          <cell r="B3396" t="str">
            <v>GT1037</v>
          </cell>
          <cell r="F3396" t="str">
            <v>Org.Dept.DEWR</v>
          </cell>
          <cell r="G3396" t="e">
            <v>#N/A</v>
          </cell>
          <cell r="H3396">
            <v>40893.459027777775</v>
          </cell>
          <cell r="I3396">
            <v>40893.461111111108</v>
          </cell>
          <cell r="J3396" t="str">
            <v>10.224.1.0</v>
          </cell>
          <cell r="K3396" t="str">
            <v>TAS - Hobart Level 12 188 Collins Street</v>
          </cell>
          <cell r="L3396" t="str">
            <v>Microsoft Windows 7 Enterprise</v>
          </cell>
          <cell r="M3396" t="str">
            <v>J7LG52S</v>
          </cell>
          <cell r="N3396">
            <v>306305</v>
          </cell>
          <cell r="O3396" t="str">
            <v>Dell Inc.</v>
          </cell>
          <cell r="P3396" t="str">
            <v>OptiPlex 980</v>
          </cell>
        </row>
        <row r="3397">
          <cell r="A3397" t="str">
            <v>WDE306306</v>
          </cell>
          <cell r="B3397" t="str">
            <v>EC2511</v>
          </cell>
          <cell r="F3397" t="str">
            <v>Org.Dept.DEWR</v>
          </cell>
          <cell r="G3397" t="e">
            <v>#N/A</v>
          </cell>
          <cell r="H3397">
            <v>40896.565972222219</v>
          </cell>
          <cell r="I3397">
            <v>40896.765972222223</v>
          </cell>
          <cell r="J3397" t="str">
            <v>10.23.3.0</v>
          </cell>
          <cell r="K3397" t="str">
            <v>ACT - 50 Marcus Clarke Street - North Level 3</v>
          </cell>
          <cell r="L3397" t="str">
            <v>Microsoft Windows 7 Enterprise</v>
          </cell>
          <cell r="M3397" t="str">
            <v>47LG52S</v>
          </cell>
          <cell r="N3397">
            <v>306306</v>
          </cell>
          <cell r="O3397" t="str">
            <v>Dell Inc.</v>
          </cell>
          <cell r="P3397" t="str">
            <v>OptiPlex 980</v>
          </cell>
        </row>
        <row r="3398">
          <cell r="A3398" t="str">
            <v>WDE306307</v>
          </cell>
          <cell r="B3398" t="str">
            <v>DS2536</v>
          </cell>
          <cell r="F3398" t="str">
            <v>Org.Dept.DEWR</v>
          </cell>
          <cell r="G3398" t="e">
            <v>#N/A</v>
          </cell>
          <cell r="H3398">
            <v>40896.348611111112</v>
          </cell>
          <cell r="I3398">
            <v>40896.455555555556</v>
          </cell>
          <cell r="J3398" t="str">
            <v>10.224.1.0</v>
          </cell>
          <cell r="K3398" t="str">
            <v>TAS - Hobart Level 12 188 Collins Street</v>
          </cell>
          <cell r="L3398" t="str">
            <v>Microsoft Windows 7 Enterprise</v>
          </cell>
          <cell r="M3398" t="str">
            <v>27LG52S</v>
          </cell>
          <cell r="N3398">
            <v>306307</v>
          </cell>
          <cell r="O3398" t="str">
            <v>Dell Inc.</v>
          </cell>
          <cell r="P3398" t="str">
            <v>OptiPlex 980</v>
          </cell>
        </row>
        <row r="3399">
          <cell r="A3399" t="str">
            <v>WDE306308</v>
          </cell>
          <cell r="B3399" t="str">
            <v>CL0063</v>
          </cell>
          <cell r="F3399" t="str">
            <v>Org.Dept.DEWR</v>
          </cell>
          <cell r="G3399" t="e">
            <v>#N/A</v>
          </cell>
          <cell r="H3399">
            <v>40896.419444444444</v>
          </cell>
          <cell r="I3399">
            <v>40896.560416666667</v>
          </cell>
          <cell r="J3399" t="str">
            <v>10.22.4.0</v>
          </cell>
          <cell r="K3399" t="str">
            <v>ACT - 50 Marcus Clarke Street - South Level 4</v>
          </cell>
          <cell r="L3399" t="str">
            <v>Microsoft Windows 7 Enterprise</v>
          </cell>
          <cell r="M3399" t="str">
            <v>6CLG52S</v>
          </cell>
          <cell r="N3399">
            <v>306308</v>
          </cell>
          <cell r="O3399" t="str">
            <v>Dell Inc.</v>
          </cell>
          <cell r="P3399" t="str">
            <v>OptiPlex 980</v>
          </cell>
        </row>
        <row r="3400">
          <cell r="A3400" t="str">
            <v>WDE306309</v>
          </cell>
          <cell r="B3400" t="str">
            <v>JP2662</v>
          </cell>
          <cell r="F3400" t="str">
            <v>Org.Dept.DEWR</v>
          </cell>
          <cell r="G3400" t="e">
            <v>#N/A</v>
          </cell>
          <cell r="H3400">
            <v>40896.363194444442</v>
          </cell>
          <cell r="I3400">
            <v>40896.370833333334</v>
          </cell>
          <cell r="J3400" t="str">
            <v>10.22.3.0</v>
          </cell>
          <cell r="K3400" t="str">
            <v>ACT - 50 Marcus Clarke Street - South Level 3</v>
          </cell>
          <cell r="L3400" t="str">
            <v>Microsoft Windows 7 Enterprise</v>
          </cell>
          <cell r="M3400" t="str">
            <v>67LG52S</v>
          </cell>
          <cell r="N3400">
            <v>306309</v>
          </cell>
          <cell r="O3400" t="str">
            <v>Dell Inc.</v>
          </cell>
          <cell r="P3400" t="str">
            <v>OptiPlex 980</v>
          </cell>
        </row>
        <row r="3401">
          <cell r="A3401" t="str">
            <v>WDE306310</v>
          </cell>
          <cell r="B3401" t="str">
            <v>JN1508</v>
          </cell>
          <cell r="F3401" t="str">
            <v>Org.Dept.DEWR</v>
          </cell>
          <cell r="G3401" t="e">
            <v>#N/A</v>
          </cell>
          <cell r="H3401">
            <v>40896.9</v>
          </cell>
          <cell r="I3401">
            <v>40897.427083333336</v>
          </cell>
          <cell r="J3401" t="str">
            <v>10.224.1.0</v>
          </cell>
          <cell r="K3401" t="str">
            <v>TAS - Hobart Level 12 188 Collins Street</v>
          </cell>
          <cell r="L3401" t="str">
            <v>Microsoft Windows 7 Enterprise</v>
          </cell>
          <cell r="M3401" t="str">
            <v>57LG52S</v>
          </cell>
          <cell r="N3401">
            <v>306310</v>
          </cell>
          <cell r="O3401" t="str">
            <v>Dell Inc.</v>
          </cell>
          <cell r="P3401" t="str">
            <v>OptiPlex 980</v>
          </cell>
        </row>
        <row r="3402">
          <cell r="A3402" t="str">
            <v>WDE306311</v>
          </cell>
          <cell r="B3402" t="str">
            <v>RB0739</v>
          </cell>
          <cell r="F3402" t="str">
            <v>Org.Dept.DEWR</v>
          </cell>
          <cell r="G3402" t="e">
            <v>#N/A</v>
          </cell>
          <cell r="H3402">
            <v>40896.378472222219</v>
          </cell>
          <cell r="I3402">
            <v>40896.458333333336</v>
          </cell>
          <cell r="J3402" t="str">
            <v>10.22.4.0</v>
          </cell>
          <cell r="K3402" t="str">
            <v>ACT - 50 Marcus Clarke Street - South Level 4</v>
          </cell>
          <cell r="L3402" t="str">
            <v>Microsoft Windows 7 Enterprise</v>
          </cell>
          <cell r="M3402" t="str">
            <v>F9LG52S</v>
          </cell>
          <cell r="N3402">
            <v>306311</v>
          </cell>
          <cell r="O3402" t="str">
            <v>Dell Inc.</v>
          </cell>
          <cell r="P3402" t="str">
            <v>OptiPlex 980</v>
          </cell>
        </row>
        <row r="3403">
          <cell r="A3403" t="str">
            <v>WDE306312</v>
          </cell>
          <cell r="B3403" t="str">
            <v>AM3049</v>
          </cell>
          <cell r="F3403" t="str">
            <v>Org.Dept.DEWR</v>
          </cell>
          <cell r="G3403" t="e">
            <v>#N/A</v>
          </cell>
          <cell r="H3403">
            <v>40896.373611111114</v>
          </cell>
          <cell r="I3403">
            <v>40896.611111111109</v>
          </cell>
          <cell r="J3403" t="str">
            <v>10.20.201.0</v>
          </cell>
          <cell r="K3403" t="str">
            <v>ACT - Level 6 17 Moore Street</v>
          </cell>
          <cell r="L3403" t="str">
            <v>Microsoft Windows 7 Enterprise</v>
          </cell>
          <cell r="M3403" t="str">
            <v>1CLG52S</v>
          </cell>
          <cell r="N3403">
            <v>306312</v>
          </cell>
          <cell r="O3403" t="str">
            <v>Dell Inc.</v>
          </cell>
          <cell r="P3403" t="str">
            <v>OptiPlex 980</v>
          </cell>
        </row>
        <row r="3404">
          <cell r="A3404" t="str">
            <v>WDE306313</v>
          </cell>
          <cell r="B3404" t="str">
            <v>MT0610</v>
          </cell>
          <cell r="F3404" t="str">
            <v>Org.Dept.DEWR</v>
          </cell>
          <cell r="G3404" t="e">
            <v>#N/A</v>
          </cell>
          <cell r="H3404">
            <v>40896.747916666667</v>
          </cell>
          <cell r="I3404">
            <v>40896.868750000001</v>
          </cell>
          <cell r="J3404" t="str">
            <v>10.23.3.0</v>
          </cell>
          <cell r="K3404" t="str">
            <v>ACT - 50 Marcus Clarke Street - North Level 3</v>
          </cell>
          <cell r="L3404" t="str">
            <v>Microsoft Windows 7 Enterprise</v>
          </cell>
          <cell r="M3404" t="str">
            <v>17LG52S</v>
          </cell>
          <cell r="N3404">
            <v>306313</v>
          </cell>
          <cell r="O3404" t="str">
            <v>Dell Inc.</v>
          </cell>
          <cell r="P3404" t="str">
            <v>OptiPlex 980</v>
          </cell>
        </row>
        <row r="3405">
          <cell r="A3405" t="str">
            <v>WDE306314</v>
          </cell>
          <cell r="B3405" t="str">
            <v>BS0332</v>
          </cell>
          <cell r="F3405" t="str">
            <v>Org.Dept.DEWR</v>
          </cell>
          <cell r="G3405" t="e">
            <v>#N/A</v>
          </cell>
          <cell r="H3405">
            <v>40896.352083333331</v>
          </cell>
          <cell r="I3405">
            <v>40896.46875</v>
          </cell>
          <cell r="J3405" t="str">
            <v>10.24.153.0</v>
          </cell>
          <cell r="K3405" t="str">
            <v>ACT - G 16 Mort St</v>
          </cell>
          <cell r="L3405" t="str">
            <v>Microsoft Windows 7 Enterprise</v>
          </cell>
          <cell r="M3405" t="str">
            <v>CCLG52S</v>
          </cell>
          <cell r="N3405">
            <v>306314</v>
          </cell>
          <cell r="O3405" t="str">
            <v>Dell Inc.</v>
          </cell>
          <cell r="P3405" t="str">
            <v>OptiPlex 980</v>
          </cell>
        </row>
        <row r="3406">
          <cell r="A3406" t="str">
            <v>WDE306315</v>
          </cell>
          <cell r="B3406" t="str">
            <v>JT0048</v>
          </cell>
          <cell r="F3406" t="str">
            <v>Org.Dept.DEWR</v>
          </cell>
          <cell r="G3406" t="e">
            <v>#N/A</v>
          </cell>
          <cell r="H3406">
            <v>40897.356944444444</v>
          </cell>
          <cell r="I3406">
            <v>40897.359722222223</v>
          </cell>
          <cell r="J3406" t="str">
            <v>10.22.3.0</v>
          </cell>
          <cell r="K3406" t="str">
            <v>ACT - 50 Marcus Clarke Street - South Level 3</v>
          </cell>
          <cell r="L3406" t="str">
            <v>Microsoft Windows 7 Enterprise</v>
          </cell>
          <cell r="M3406" t="str">
            <v>H9LG52S</v>
          </cell>
          <cell r="N3406">
            <v>306315</v>
          </cell>
          <cell r="O3406" t="str">
            <v>Dell Inc.</v>
          </cell>
          <cell r="P3406" t="str">
            <v>OptiPlex 980</v>
          </cell>
        </row>
        <row r="3407">
          <cell r="A3407" t="str">
            <v>WDE306316</v>
          </cell>
          <cell r="B3407" t="str">
            <v>YW2201</v>
          </cell>
          <cell r="F3407" t="str">
            <v>Org.Dept.DEWR</v>
          </cell>
          <cell r="G3407" t="e">
            <v>#N/A</v>
          </cell>
          <cell r="H3407">
            <v>40896.354166666664</v>
          </cell>
          <cell r="I3407">
            <v>40896.359027777777</v>
          </cell>
          <cell r="J3407" t="str">
            <v>10.22.3.0</v>
          </cell>
          <cell r="K3407" t="str">
            <v>ACT - 50 Marcus Clarke Street - South Level 3</v>
          </cell>
          <cell r="L3407" t="str">
            <v>Microsoft Windows 7 Enterprise</v>
          </cell>
          <cell r="M3407" t="str">
            <v>97LG52S</v>
          </cell>
          <cell r="N3407">
            <v>306316</v>
          </cell>
          <cell r="O3407" t="str">
            <v>Dell Inc.</v>
          </cell>
          <cell r="P3407" t="str">
            <v>OptiPlex 980</v>
          </cell>
        </row>
        <row r="3408">
          <cell r="A3408" t="str">
            <v>WDE306317</v>
          </cell>
          <cell r="B3408" t="str">
            <v>MM0003</v>
          </cell>
          <cell r="F3408" t="str">
            <v>Org.Dept.DEWR</v>
          </cell>
          <cell r="G3408" t="e">
            <v>#N/A</v>
          </cell>
          <cell r="H3408">
            <v>40896.357638888891</v>
          </cell>
          <cell r="I3408">
            <v>40896.475694444445</v>
          </cell>
          <cell r="J3408" t="str">
            <v>10.224.1.0</v>
          </cell>
          <cell r="K3408" t="str">
            <v>TAS - Hobart Level 12 188 Collins Street</v>
          </cell>
          <cell r="L3408" t="str">
            <v>Microsoft Windows 7 Enterprise</v>
          </cell>
          <cell r="M3408" t="str">
            <v>FBLG52S</v>
          </cell>
          <cell r="N3408">
            <v>306317</v>
          </cell>
          <cell r="O3408" t="str">
            <v>Dell Inc.</v>
          </cell>
          <cell r="P3408" t="str">
            <v>OptiPlex 980</v>
          </cell>
        </row>
        <row r="3409">
          <cell r="A3409" t="str">
            <v>WDE306318</v>
          </cell>
          <cell r="B3409" t="str">
            <v>SW0637</v>
          </cell>
          <cell r="F3409" t="str">
            <v>Org.Dept.DEWR</v>
          </cell>
          <cell r="G3409" t="e">
            <v>#N/A</v>
          </cell>
          <cell r="H3409">
            <v>40893.35833333333</v>
          </cell>
          <cell r="I3409">
            <v>40893.470138888886</v>
          </cell>
          <cell r="J3409" t="str">
            <v>10.224.1.0</v>
          </cell>
          <cell r="K3409" t="str">
            <v>TAS - Hobart Level 12 188 Collins Street</v>
          </cell>
          <cell r="L3409" t="str">
            <v>Microsoft Windows 7 Enterprise</v>
          </cell>
          <cell r="M3409" t="str">
            <v>BCLG52S</v>
          </cell>
          <cell r="N3409">
            <v>306318</v>
          </cell>
          <cell r="O3409" t="str">
            <v>Dell Inc.</v>
          </cell>
          <cell r="P3409" t="str">
            <v>OptiPlex 980</v>
          </cell>
        </row>
        <row r="3410">
          <cell r="A3410" t="str">
            <v>WDE306319</v>
          </cell>
          <cell r="B3410" t="str">
            <v>SA1517</v>
          </cell>
          <cell r="F3410" t="str">
            <v>Org.Dept.DEWR</v>
          </cell>
          <cell r="G3410" t="e">
            <v>#N/A</v>
          </cell>
          <cell r="H3410">
            <v>40896.208333333336</v>
          </cell>
          <cell r="I3410">
            <v>40897.427083333336</v>
          </cell>
          <cell r="J3410" t="str">
            <v>10.224.1.0</v>
          </cell>
          <cell r="K3410" t="str">
            <v>TAS - Hobart Level 12 188 Collins Street</v>
          </cell>
          <cell r="L3410" t="str">
            <v>Microsoft Windows 7 Enterprise</v>
          </cell>
          <cell r="M3410" t="str">
            <v>77LG52S</v>
          </cell>
          <cell r="N3410">
            <v>306319</v>
          </cell>
          <cell r="O3410" t="str">
            <v>Dell Inc.</v>
          </cell>
          <cell r="P3410" t="str">
            <v>OptiPlex 980</v>
          </cell>
        </row>
        <row r="3411">
          <cell r="A3411" t="str">
            <v>WDE306320</v>
          </cell>
          <cell r="B3411" t="str">
            <v>VG2535</v>
          </cell>
          <cell r="F3411" t="str">
            <v>Org.Dept.DEWR</v>
          </cell>
          <cell r="G3411" t="e">
            <v>#N/A</v>
          </cell>
          <cell r="H3411">
            <v>40896.367361111108</v>
          </cell>
          <cell r="I3411">
            <v>40896.371527777781</v>
          </cell>
          <cell r="J3411" t="str">
            <v>10.22.64.0</v>
          </cell>
          <cell r="K3411" t="str">
            <v>ACT - 4 60 Marcus Clarke St</v>
          </cell>
          <cell r="L3411" t="str">
            <v>Microsoft Windows 7 Enterprise</v>
          </cell>
          <cell r="M3411" t="str">
            <v>6BLG52S</v>
          </cell>
          <cell r="N3411">
            <v>306320</v>
          </cell>
          <cell r="O3411" t="str">
            <v>Dell Inc.</v>
          </cell>
          <cell r="P3411" t="str">
            <v>OptiPlex 980</v>
          </cell>
        </row>
        <row r="3412">
          <cell r="A3412" t="str">
            <v>WDE306321</v>
          </cell>
          <cell r="B3412" t="str">
            <v>AB2203</v>
          </cell>
          <cell r="F3412" t="str">
            <v>Org.Dept.DEWR</v>
          </cell>
          <cell r="G3412" t="e">
            <v>#N/A</v>
          </cell>
          <cell r="H3412">
            <v>40893.375</v>
          </cell>
          <cell r="I3412">
            <v>40893.446527777778</v>
          </cell>
          <cell r="J3412" t="str">
            <v>10.224.1.0</v>
          </cell>
          <cell r="K3412" t="str">
            <v>TAS - Hobart Level 12 188 Collins Street</v>
          </cell>
          <cell r="L3412" t="str">
            <v>Microsoft Windows 7 Enterprise</v>
          </cell>
          <cell r="M3412" t="str">
            <v>18LG52S</v>
          </cell>
          <cell r="N3412">
            <v>306321</v>
          </cell>
          <cell r="O3412" t="str">
            <v>Dell Inc.</v>
          </cell>
          <cell r="P3412" t="str">
            <v>OptiPlex 980</v>
          </cell>
        </row>
        <row r="3413">
          <cell r="A3413" t="str">
            <v>WDE306322</v>
          </cell>
          <cell r="F3413" t="str">
            <v>unspec</v>
          </cell>
          <cell r="G3413" t="e">
            <v>#N/A</v>
          </cell>
          <cell r="H3413">
            <v>40897.359027777777</v>
          </cell>
          <cell r="I3413">
            <v>40897.426388888889</v>
          </cell>
          <cell r="J3413" t="str">
            <v>10.224.1.0</v>
          </cell>
          <cell r="K3413" t="str">
            <v>TAS - Hobart Level 12 188 Collins Street</v>
          </cell>
          <cell r="L3413" t="str">
            <v>Microsoft Windows 7 Enterprise</v>
          </cell>
          <cell r="M3413" t="str">
            <v>GCLG52S</v>
          </cell>
          <cell r="N3413">
            <v>306322</v>
          </cell>
          <cell r="O3413" t="str">
            <v>Dell Inc.</v>
          </cell>
          <cell r="P3413" t="str">
            <v>OptiPlex 980</v>
          </cell>
        </row>
        <row r="3414">
          <cell r="A3414" t="str">
            <v>WDE306323</v>
          </cell>
          <cell r="B3414" t="str">
            <v>BS0332</v>
          </cell>
          <cell r="F3414" t="str">
            <v>Org.Dept.DEWR</v>
          </cell>
          <cell r="G3414" t="e">
            <v>#N/A</v>
          </cell>
          <cell r="H3414">
            <v>40896.416666666664</v>
          </cell>
          <cell r="I3414">
            <v>40896.484722222223</v>
          </cell>
          <cell r="J3414" t="str">
            <v>10.23.4.0</v>
          </cell>
          <cell r="K3414" t="str">
            <v>ACT - 50 Marcus Clarke Street - North Level 4</v>
          </cell>
          <cell r="L3414" t="str">
            <v>Microsoft Windows 7 Enterprise</v>
          </cell>
          <cell r="M3414" t="str">
            <v>HCLG52S</v>
          </cell>
          <cell r="N3414">
            <v>306323</v>
          </cell>
          <cell r="O3414" t="str">
            <v>Dell Inc.</v>
          </cell>
          <cell r="P3414" t="str">
            <v>OptiPlex 980</v>
          </cell>
        </row>
        <row r="3415">
          <cell r="A3415" t="str">
            <v>WDE306324</v>
          </cell>
          <cell r="B3415" t="str">
            <v>PD0246</v>
          </cell>
          <cell r="F3415" t="str">
            <v>Org.Dept.DEWR</v>
          </cell>
          <cell r="G3415" t="e">
            <v>#N/A</v>
          </cell>
          <cell r="H3415">
            <v>40897.349305555559</v>
          </cell>
          <cell r="I3415">
            <v>40897.426388888889</v>
          </cell>
          <cell r="J3415" t="str">
            <v>10.224.1.0</v>
          </cell>
          <cell r="K3415" t="str">
            <v>TAS - Hobart Level 12 188 Collins Street</v>
          </cell>
          <cell r="L3415" t="str">
            <v>Microsoft Windows 7 Enterprise</v>
          </cell>
          <cell r="M3415" t="str">
            <v>B8LG52S</v>
          </cell>
          <cell r="N3415">
            <v>306324</v>
          </cell>
          <cell r="O3415" t="str">
            <v>Dell Inc.</v>
          </cell>
          <cell r="P3415" t="str">
            <v>OptiPlex 980</v>
          </cell>
        </row>
        <row r="3416">
          <cell r="A3416" t="str">
            <v>WDE306325</v>
          </cell>
          <cell r="B3416" t="str">
            <v>KW2652</v>
          </cell>
          <cell r="F3416" t="str">
            <v>Org.Dept.DEWR</v>
          </cell>
          <cell r="G3416" t="e">
            <v>#N/A</v>
          </cell>
          <cell r="H3416">
            <v>40897.348611111112</v>
          </cell>
          <cell r="I3416">
            <v>40897.436111111114</v>
          </cell>
          <cell r="J3416" t="str">
            <v>10.22.4.0</v>
          </cell>
          <cell r="K3416" t="str">
            <v>ACT - 50 Marcus Clarke Street - South Level 4</v>
          </cell>
          <cell r="L3416" t="str">
            <v>Microsoft Windows 7 Enterprise</v>
          </cell>
          <cell r="M3416" t="str">
            <v>39LG52S</v>
          </cell>
          <cell r="N3416">
            <v>306325</v>
          </cell>
          <cell r="O3416" t="str">
            <v>Dell Inc.</v>
          </cell>
          <cell r="P3416" t="str">
            <v>OptiPlex 980</v>
          </cell>
        </row>
        <row r="3417">
          <cell r="A3417" t="str">
            <v>WDE306326</v>
          </cell>
          <cell r="B3417" t="str">
            <v>CF0026</v>
          </cell>
          <cell r="F3417" t="str">
            <v>Org.Dept.DEWR</v>
          </cell>
          <cell r="G3417" t="e">
            <v>#N/A</v>
          </cell>
          <cell r="H3417">
            <v>40897.373611111114</v>
          </cell>
          <cell r="I3417">
            <v>40897.427083333336</v>
          </cell>
          <cell r="J3417" t="str">
            <v>10.224.1.0</v>
          </cell>
          <cell r="K3417" t="str">
            <v>TAS - Hobart Level 12 188 Collins Street</v>
          </cell>
          <cell r="L3417" t="str">
            <v>Microsoft Windows 7 Enterprise</v>
          </cell>
          <cell r="M3417" t="str">
            <v>98LG52S</v>
          </cell>
          <cell r="N3417">
            <v>306326</v>
          </cell>
          <cell r="O3417" t="str">
            <v>Dell Inc.</v>
          </cell>
          <cell r="P3417" t="str">
            <v>OptiPlex 980</v>
          </cell>
        </row>
        <row r="3418">
          <cell r="A3418" t="str">
            <v>WDE306327</v>
          </cell>
          <cell r="B3418" t="str">
            <v>CH0760</v>
          </cell>
          <cell r="F3418" t="str">
            <v>Org.Dept.DEWR</v>
          </cell>
          <cell r="G3418" t="e">
            <v>#N/A</v>
          </cell>
          <cell r="H3418">
            <v>40896.420138888891</v>
          </cell>
          <cell r="I3418">
            <v>40896.572916666664</v>
          </cell>
          <cell r="J3418" t="str">
            <v>10.224.1.0</v>
          </cell>
          <cell r="K3418" t="str">
            <v>TAS - Hobart Level 12 188 Collins Street</v>
          </cell>
          <cell r="L3418" t="str">
            <v>Microsoft Windows 7 Enterprise</v>
          </cell>
          <cell r="M3418" t="str">
            <v>G6LG52S</v>
          </cell>
          <cell r="N3418">
            <v>306327</v>
          </cell>
          <cell r="O3418" t="str">
            <v>Dell Inc.</v>
          </cell>
          <cell r="P3418" t="str">
            <v>OptiPlex 980</v>
          </cell>
        </row>
        <row r="3419">
          <cell r="A3419" t="str">
            <v>WDE306328</v>
          </cell>
          <cell r="B3419" t="str">
            <v>AC0600</v>
          </cell>
          <cell r="F3419" t="str">
            <v>Org.Dept.DEWR</v>
          </cell>
          <cell r="G3419" t="e">
            <v>#N/A</v>
          </cell>
          <cell r="H3419">
            <v>40896.407638888886</v>
          </cell>
          <cell r="I3419">
            <v>40896.560416666667</v>
          </cell>
          <cell r="J3419" t="str">
            <v>10.22.4.0</v>
          </cell>
          <cell r="K3419" t="str">
            <v>ACT - 50 Marcus Clarke Street - South Level 4</v>
          </cell>
          <cell r="L3419" t="str">
            <v>Microsoft Windows 7 Enterprise</v>
          </cell>
          <cell r="M3419" t="str">
            <v>59LG52S</v>
          </cell>
          <cell r="N3419">
            <v>306328</v>
          </cell>
          <cell r="O3419" t="str">
            <v>Dell Inc.</v>
          </cell>
          <cell r="P3419" t="str">
            <v>OptiPlex 980</v>
          </cell>
        </row>
        <row r="3420">
          <cell r="A3420" t="str">
            <v>WDE306329</v>
          </cell>
          <cell r="B3420" t="str">
            <v>PO0014</v>
          </cell>
          <cell r="F3420" t="str">
            <v>Org.Dept.DEWR</v>
          </cell>
          <cell r="G3420" t="e">
            <v>#N/A</v>
          </cell>
          <cell r="H3420">
            <v>40896.734027777777</v>
          </cell>
          <cell r="I3420">
            <v>40896.840277777781</v>
          </cell>
          <cell r="J3420" t="str">
            <v>10.224.1.0</v>
          </cell>
          <cell r="K3420" t="str">
            <v>TAS - Hobart Level 12 188 Collins Street</v>
          </cell>
          <cell r="L3420" t="str">
            <v>Microsoft Windows 7 Enterprise</v>
          </cell>
          <cell r="M3420" t="str">
            <v>HBLG52S</v>
          </cell>
          <cell r="N3420">
            <v>306329</v>
          </cell>
          <cell r="O3420" t="str">
            <v>Dell Inc.</v>
          </cell>
          <cell r="P3420" t="str">
            <v>OptiPlex 980</v>
          </cell>
        </row>
        <row r="3421">
          <cell r="A3421" t="str">
            <v>WDE306330</v>
          </cell>
          <cell r="B3421" t="str">
            <v>KR0357</v>
          </cell>
          <cell r="F3421" t="str">
            <v>Org.Dept.DEWR</v>
          </cell>
          <cell r="G3421" t="e">
            <v>#N/A</v>
          </cell>
          <cell r="H3421">
            <v>40897.348611111112</v>
          </cell>
          <cell r="I3421">
            <v>40897.429166666669</v>
          </cell>
          <cell r="J3421" t="str">
            <v>10.224.1.0</v>
          </cell>
          <cell r="K3421" t="str">
            <v>TAS - Hobart Level 12 188 Collins Street</v>
          </cell>
          <cell r="L3421" t="str">
            <v>Microsoft Windows 7 Enterprise</v>
          </cell>
          <cell r="M3421" t="str">
            <v>7CLG52S</v>
          </cell>
          <cell r="N3421">
            <v>306330</v>
          </cell>
          <cell r="O3421" t="str">
            <v>Dell Inc.</v>
          </cell>
          <cell r="P3421" t="str">
            <v>OptiPlex 980</v>
          </cell>
        </row>
        <row r="3422">
          <cell r="A3422" t="str">
            <v>WDE306331</v>
          </cell>
          <cell r="B3422" t="str">
            <v>RC2553</v>
          </cell>
          <cell r="F3422" t="str">
            <v>Org.Dept.DEWR</v>
          </cell>
          <cell r="G3422" t="e">
            <v>#N/A</v>
          </cell>
          <cell r="H3422">
            <v>40896.343055555553</v>
          </cell>
          <cell r="I3422">
            <v>40896.349305555559</v>
          </cell>
          <cell r="J3422" t="str">
            <v>10.22.3.0</v>
          </cell>
          <cell r="K3422" t="str">
            <v>ACT - 50 Marcus Clarke Street - South Level 3</v>
          </cell>
          <cell r="L3422" t="str">
            <v>Microsoft Windows 7 Enterprise</v>
          </cell>
          <cell r="M3422" t="str">
            <v>5BLG52S</v>
          </cell>
          <cell r="N3422">
            <v>306331</v>
          </cell>
          <cell r="O3422" t="str">
            <v>Dell Inc.</v>
          </cell>
          <cell r="P3422" t="str">
            <v>OptiPlex 980</v>
          </cell>
        </row>
        <row r="3423">
          <cell r="A3423" t="str">
            <v>WDE306332</v>
          </cell>
          <cell r="B3423" t="str">
            <v>DB0756</v>
          </cell>
          <cell r="F3423" t="str">
            <v>Org.Dept.DEWR</v>
          </cell>
          <cell r="G3423" t="e">
            <v>#N/A</v>
          </cell>
          <cell r="H3423">
            <v>40894.746527777781</v>
          </cell>
          <cell r="I3423">
            <v>40894.833333333336</v>
          </cell>
          <cell r="J3423" t="str">
            <v>10.224.1.0</v>
          </cell>
          <cell r="K3423" t="str">
            <v>TAS - Hobart Level 12 188 Collins Street</v>
          </cell>
          <cell r="L3423" t="str">
            <v>Microsoft Windows 7 Enterprise</v>
          </cell>
          <cell r="M3423" t="str">
            <v>G7LG52S</v>
          </cell>
          <cell r="N3423">
            <v>306332</v>
          </cell>
          <cell r="O3423" t="str">
            <v>Dell Inc.</v>
          </cell>
          <cell r="P3423" t="str">
            <v>OptiPlex 980</v>
          </cell>
        </row>
        <row r="3424">
          <cell r="A3424" t="str">
            <v>WDE306333</v>
          </cell>
          <cell r="B3424" t="str">
            <v>DH0672</v>
          </cell>
          <cell r="F3424" t="str">
            <v>Org.Dept.DEWR</v>
          </cell>
          <cell r="G3424" t="e">
            <v>#N/A</v>
          </cell>
          <cell r="H3424">
            <v>40897.353472222225</v>
          </cell>
          <cell r="I3424">
            <v>40897.427083333336</v>
          </cell>
          <cell r="J3424" t="str">
            <v>10.224.1.0</v>
          </cell>
          <cell r="K3424" t="str">
            <v>TAS - Hobart Level 12 188 Collins Street</v>
          </cell>
          <cell r="L3424" t="str">
            <v>Microsoft Windows 7 Enterprise</v>
          </cell>
          <cell r="M3424" t="str">
            <v>29LG52S</v>
          </cell>
          <cell r="N3424">
            <v>306333</v>
          </cell>
          <cell r="O3424" t="str">
            <v>Dell Inc.</v>
          </cell>
          <cell r="P3424" t="str">
            <v>OptiPlex 980</v>
          </cell>
        </row>
        <row r="3425">
          <cell r="A3425" t="str">
            <v>WDE306334</v>
          </cell>
          <cell r="B3425" t="str">
            <v>HO2500</v>
          </cell>
          <cell r="F3425" t="str">
            <v>Org.Dept.DEWR</v>
          </cell>
          <cell r="G3425" t="e">
            <v>#N/A</v>
          </cell>
          <cell r="H3425">
            <v>40852.131944444445</v>
          </cell>
          <cell r="I3425">
            <v>40893.56527777778</v>
          </cell>
          <cell r="J3425" t="str">
            <v>10.22.4.0</v>
          </cell>
          <cell r="K3425" t="str">
            <v>ACT - 50 Marcus Clarke Street - South Level 4</v>
          </cell>
          <cell r="L3425" t="str">
            <v>Microsoft Windows 7 Enterprise</v>
          </cell>
          <cell r="M3425" t="str">
            <v>D9LG52S</v>
          </cell>
          <cell r="N3425">
            <v>306334</v>
          </cell>
          <cell r="O3425" t="str">
            <v>Dell Inc.</v>
          </cell>
          <cell r="P3425" t="str">
            <v>OptiPlex 980</v>
          </cell>
        </row>
        <row r="3426">
          <cell r="A3426" t="str">
            <v>WDE306335</v>
          </cell>
          <cell r="B3426" t="str">
            <v>PO0014</v>
          </cell>
          <cell r="F3426" t="str">
            <v>Org.Dept.DEWR</v>
          </cell>
          <cell r="G3426" t="e">
            <v>#N/A</v>
          </cell>
          <cell r="H3426">
            <v>40897.375</v>
          </cell>
          <cell r="I3426">
            <v>40897.456944444442</v>
          </cell>
          <cell r="J3426" t="str">
            <v>10.224.1.0</v>
          </cell>
          <cell r="K3426" t="str">
            <v>TAS - Hobart Level 12 188 Collins Street</v>
          </cell>
          <cell r="L3426" t="str">
            <v>Microsoft Windows 7 Enterprise</v>
          </cell>
          <cell r="M3426" t="str">
            <v>C8LG52S</v>
          </cell>
          <cell r="N3426">
            <v>306335</v>
          </cell>
          <cell r="O3426" t="str">
            <v>Dell Inc.</v>
          </cell>
          <cell r="P3426" t="str">
            <v>OptiPlex 980</v>
          </cell>
        </row>
        <row r="3427">
          <cell r="A3427" t="str">
            <v>WDE306336</v>
          </cell>
          <cell r="B3427" t="str">
            <v>JR2642</v>
          </cell>
          <cell r="F3427" t="str">
            <v>Org.Dept.DEWR</v>
          </cell>
          <cell r="G3427" t="e">
            <v>#N/A</v>
          </cell>
          <cell r="H3427">
            <v>40892.370138888888</v>
          </cell>
          <cell r="I3427">
            <v>40892.427083333336</v>
          </cell>
          <cell r="J3427" t="str">
            <v>10.224.1.0</v>
          </cell>
          <cell r="K3427" t="str">
            <v>TAS - Hobart Level 12 188 Collins Street</v>
          </cell>
          <cell r="L3427" t="str">
            <v>Microsoft Windows 7 Enterprise</v>
          </cell>
          <cell r="M3427" t="str">
            <v>H7LG52S</v>
          </cell>
          <cell r="N3427">
            <v>306336</v>
          </cell>
          <cell r="O3427" t="str">
            <v>Dell Inc.</v>
          </cell>
          <cell r="P3427" t="str">
            <v>OptiPlex 980</v>
          </cell>
        </row>
        <row r="3428">
          <cell r="A3428" t="str">
            <v>WDE306337</v>
          </cell>
          <cell r="B3428" t="str">
            <v>KY0038</v>
          </cell>
          <cell r="F3428" t="str">
            <v>Org.Dept.DEWR</v>
          </cell>
          <cell r="G3428" t="e">
            <v>#N/A</v>
          </cell>
          <cell r="H3428">
            <v>40895.713194444441</v>
          </cell>
          <cell r="I3428">
            <v>40896.834027777775</v>
          </cell>
          <cell r="J3428" t="str">
            <v>10.23.3.0</v>
          </cell>
          <cell r="K3428" t="str">
            <v>ACT - 50 Marcus Clarke Street - North Level 3</v>
          </cell>
          <cell r="L3428" t="str">
            <v>Microsoft Windows 7 Enterprise</v>
          </cell>
          <cell r="M3428" t="str">
            <v>19LG52S</v>
          </cell>
          <cell r="N3428">
            <v>306337</v>
          </cell>
          <cell r="O3428" t="str">
            <v>Dell Inc.</v>
          </cell>
          <cell r="P3428" t="str">
            <v>OptiPlex 980</v>
          </cell>
        </row>
        <row r="3429">
          <cell r="A3429" t="str">
            <v>WDE306338</v>
          </cell>
          <cell r="B3429" t="str">
            <v>JS2970</v>
          </cell>
          <cell r="F3429" t="str">
            <v>Org.Dept.DEWR</v>
          </cell>
          <cell r="G3429" t="e">
            <v>#N/A</v>
          </cell>
          <cell r="H3429">
            <v>40893.840277777781</v>
          </cell>
          <cell r="I3429">
            <v>40893.84375</v>
          </cell>
          <cell r="J3429" t="str">
            <v>10.22.4.0</v>
          </cell>
          <cell r="K3429" t="str">
            <v>ACT - 50 Marcus Clarke Street - South Level 4</v>
          </cell>
          <cell r="L3429" t="str">
            <v>Microsoft Windows 7 Enterprise</v>
          </cell>
          <cell r="M3429" t="str">
            <v>49LG52S</v>
          </cell>
          <cell r="N3429">
            <v>306338</v>
          </cell>
          <cell r="O3429" t="str">
            <v>Dell Inc.</v>
          </cell>
          <cell r="P3429" t="str">
            <v>OptiPlex 980</v>
          </cell>
        </row>
        <row r="3430">
          <cell r="A3430" t="str">
            <v>WDE306339</v>
          </cell>
          <cell r="B3430" t="str">
            <v>OH0018</v>
          </cell>
          <cell r="F3430" t="str">
            <v>Org.Dept.DEWR</v>
          </cell>
          <cell r="G3430" t="e">
            <v>#N/A</v>
          </cell>
          <cell r="H3430">
            <v>40896.379861111112</v>
          </cell>
          <cell r="I3430">
            <v>40896.386111111111</v>
          </cell>
          <cell r="J3430" t="str">
            <v>10.22.4.0</v>
          </cell>
          <cell r="K3430" t="str">
            <v>ACT - 50 Marcus Clarke Street - South Level 4</v>
          </cell>
          <cell r="L3430" t="str">
            <v>Microsoft Windows 7 Enterprise</v>
          </cell>
          <cell r="M3430" t="str">
            <v>DCLG52S</v>
          </cell>
          <cell r="N3430">
            <v>306339</v>
          </cell>
          <cell r="O3430" t="str">
            <v>Dell Inc.</v>
          </cell>
          <cell r="P3430" t="str">
            <v>OptiPlex 980</v>
          </cell>
        </row>
        <row r="3431">
          <cell r="A3431" t="str">
            <v>WDE306340</v>
          </cell>
          <cell r="B3431" t="str">
            <v>AS2917</v>
          </cell>
          <cell r="F3431" t="str">
            <v>Org.Dept.DEWR</v>
          </cell>
          <cell r="G3431" t="e">
            <v>#N/A</v>
          </cell>
          <cell r="H3431">
            <v>40897.240277777775</v>
          </cell>
          <cell r="I3431">
            <v>40897.435416666667</v>
          </cell>
          <cell r="J3431" t="str">
            <v>10.22.4.0</v>
          </cell>
          <cell r="K3431" t="str">
            <v>ACT - 50 Marcus Clarke Street - South Level 4</v>
          </cell>
          <cell r="L3431" t="str">
            <v>Microsoft Windows 7 Enterprise</v>
          </cell>
          <cell r="M3431" t="str">
            <v>9BLG52S</v>
          </cell>
          <cell r="N3431">
            <v>306340</v>
          </cell>
          <cell r="O3431" t="str">
            <v>Dell Inc.</v>
          </cell>
          <cell r="P3431" t="str">
            <v>OptiPlex 980</v>
          </cell>
        </row>
        <row r="3432">
          <cell r="A3432" t="str">
            <v>WDE306341</v>
          </cell>
          <cell r="B3432" t="str">
            <v>KQ0008</v>
          </cell>
          <cell r="F3432" t="str">
            <v>Org.Dept.DEWR</v>
          </cell>
          <cell r="G3432" t="e">
            <v>#N/A</v>
          </cell>
          <cell r="H3432">
            <v>40896.380555555559</v>
          </cell>
          <cell r="I3432">
            <v>40896.427777777775</v>
          </cell>
          <cell r="J3432" t="str">
            <v>10.224.1.0</v>
          </cell>
          <cell r="K3432" t="str">
            <v>TAS - Hobart Level 12 188 Collins Street</v>
          </cell>
          <cell r="L3432" t="str">
            <v>Microsoft Windows 7 Enterprise</v>
          </cell>
          <cell r="M3432" t="str">
            <v>9CLG52S</v>
          </cell>
          <cell r="N3432">
            <v>306341</v>
          </cell>
          <cell r="O3432" t="str">
            <v>Dell Inc.</v>
          </cell>
          <cell r="P3432" t="str">
            <v>OptiPlex 980</v>
          </cell>
        </row>
        <row r="3433">
          <cell r="A3433" t="str">
            <v>WDE306342</v>
          </cell>
          <cell r="B3433" t="str">
            <v>lh0344</v>
          </cell>
          <cell r="F3433" t="str">
            <v>Org.Dept.DEWR</v>
          </cell>
          <cell r="G3433" t="e">
            <v>#N/A</v>
          </cell>
          <cell r="H3433">
            <v>40896.377083333333</v>
          </cell>
          <cell r="I3433">
            <v>40896.578472222223</v>
          </cell>
          <cell r="J3433" t="str">
            <v>10.22.3.0</v>
          </cell>
          <cell r="K3433" t="str">
            <v>ACT - 50 Marcus Clarke Street - South Level 3</v>
          </cell>
          <cell r="L3433" t="str">
            <v>Microsoft Windows 7 Enterprise</v>
          </cell>
          <cell r="M3433" t="str">
            <v>3CLG52S</v>
          </cell>
          <cell r="N3433">
            <v>306342</v>
          </cell>
          <cell r="O3433" t="str">
            <v>Dell Inc.</v>
          </cell>
          <cell r="P3433" t="str">
            <v>OptiPlex 980</v>
          </cell>
        </row>
        <row r="3434">
          <cell r="A3434" t="str">
            <v>WDE306343</v>
          </cell>
          <cell r="B3434" t="str">
            <v>JV2537</v>
          </cell>
          <cell r="F3434" t="str">
            <v>Org.Dept.DEWR</v>
          </cell>
          <cell r="G3434" t="e">
            <v>#N/A</v>
          </cell>
          <cell r="H3434">
            <v>40896.356249999997</v>
          </cell>
          <cell r="I3434">
            <v>40896.470138888886</v>
          </cell>
          <cell r="J3434" t="str">
            <v>10.22.3.0</v>
          </cell>
          <cell r="K3434" t="str">
            <v>ACT - 50 Marcus Clarke Street - South Level 3</v>
          </cell>
          <cell r="L3434" t="str">
            <v>Microsoft Windows 7 Enterprise</v>
          </cell>
          <cell r="M3434" t="str">
            <v>FCLG52S</v>
          </cell>
          <cell r="N3434">
            <v>306343</v>
          </cell>
          <cell r="O3434" t="str">
            <v>Dell Inc.</v>
          </cell>
          <cell r="P3434" t="str">
            <v>OptiPlex 980</v>
          </cell>
        </row>
        <row r="3435">
          <cell r="A3435" t="str">
            <v>WDE306344</v>
          </cell>
          <cell r="B3435" t="str">
            <v>NH2503</v>
          </cell>
          <cell r="F3435" t="str">
            <v>Org.Dept.DEWR</v>
          </cell>
          <cell r="G3435" t="e">
            <v>#N/A</v>
          </cell>
          <cell r="H3435">
            <v>40896.314583333333</v>
          </cell>
          <cell r="I3435">
            <v>40896.320138888892</v>
          </cell>
          <cell r="J3435" t="str">
            <v>10.22.4.0</v>
          </cell>
          <cell r="K3435" t="str">
            <v>ACT - 50 Marcus Clarke Street - South Level 4</v>
          </cell>
          <cell r="L3435" t="str">
            <v>Microsoft Windows 7 Enterprise</v>
          </cell>
          <cell r="M3435" t="str">
            <v>2CLG52S</v>
          </cell>
          <cell r="N3435">
            <v>306344</v>
          </cell>
          <cell r="O3435" t="str">
            <v>Dell Inc.</v>
          </cell>
          <cell r="P3435" t="str">
            <v>OptiPlex 980</v>
          </cell>
        </row>
        <row r="3436">
          <cell r="A3436" t="str">
            <v>WDE306345</v>
          </cell>
          <cell r="B3436" t="str">
            <v>WC0115</v>
          </cell>
          <cell r="F3436" t="str">
            <v>Org.Dept.DEWR</v>
          </cell>
          <cell r="G3436" t="e">
            <v>#N/A</v>
          </cell>
          <cell r="H3436">
            <v>40892.393055555556</v>
          </cell>
          <cell r="I3436">
            <v>40892.427083333336</v>
          </cell>
          <cell r="J3436" t="str">
            <v>10.224.1.0</v>
          </cell>
          <cell r="K3436" t="str">
            <v>TAS - Hobart Level 12 188 Collins Street</v>
          </cell>
          <cell r="L3436" t="str">
            <v>Microsoft Windows 7 Enterprise</v>
          </cell>
          <cell r="M3436" t="str">
            <v>8CLG52S</v>
          </cell>
          <cell r="N3436">
            <v>306345</v>
          </cell>
          <cell r="O3436" t="str">
            <v>Dell Inc.</v>
          </cell>
          <cell r="P3436" t="str">
            <v>OptiPlex 980</v>
          </cell>
        </row>
        <row r="3437">
          <cell r="A3437" t="str">
            <v>WDE306346</v>
          </cell>
          <cell r="B3437" t="str">
            <v>SB2663</v>
          </cell>
          <cell r="F3437" t="str">
            <v>Org.Dept.DEWR</v>
          </cell>
          <cell r="G3437" t="e">
            <v>#N/A</v>
          </cell>
          <cell r="H3437">
            <v>40897.334722222222</v>
          </cell>
          <cell r="I3437">
            <v>40897.427083333336</v>
          </cell>
          <cell r="J3437" t="str">
            <v>10.224.1.0</v>
          </cell>
          <cell r="K3437" t="str">
            <v>TAS - Hobart Level 12 188 Collins Street</v>
          </cell>
          <cell r="L3437" t="str">
            <v>Microsoft Windows 7 Enterprise</v>
          </cell>
          <cell r="M3437" t="str">
            <v>C9LG52S</v>
          </cell>
          <cell r="N3437">
            <v>306346</v>
          </cell>
          <cell r="O3437" t="str">
            <v>Dell Inc.</v>
          </cell>
          <cell r="P3437" t="str">
            <v>OptiPlex 980</v>
          </cell>
        </row>
        <row r="3438">
          <cell r="A3438" t="str">
            <v>WDE306347</v>
          </cell>
          <cell r="B3438" t="str">
            <v>DH1521</v>
          </cell>
          <cell r="F3438" t="str">
            <v>Org.Dept.DEWR</v>
          </cell>
          <cell r="G3438" t="e">
            <v>#N/A</v>
          </cell>
          <cell r="H3438">
            <v>40897.363888888889</v>
          </cell>
          <cell r="I3438">
            <v>40897.427777777775</v>
          </cell>
          <cell r="J3438" t="str">
            <v>10.224.1.0</v>
          </cell>
          <cell r="K3438" t="str">
            <v>TAS - Hobart Level 12 188 Collins Street</v>
          </cell>
          <cell r="L3438" t="str">
            <v>Microsoft Windows 7 Enterprise</v>
          </cell>
          <cell r="M3438" t="str">
            <v>J6LG52S</v>
          </cell>
          <cell r="N3438">
            <v>306347</v>
          </cell>
          <cell r="O3438" t="str">
            <v>Dell Inc.</v>
          </cell>
          <cell r="P3438" t="str">
            <v>OptiPlex 980</v>
          </cell>
        </row>
        <row r="3439">
          <cell r="A3439" t="str">
            <v>WDE306348</v>
          </cell>
          <cell r="F3439" t="str">
            <v>unspec</v>
          </cell>
          <cell r="G3439" t="e">
            <v>#N/A</v>
          </cell>
          <cell r="H3439">
            <v>40896.524305555555</v>
          </cell>
          <cell r="I3439">
            <v>40896.526388888888</v>
          </cell>
          <cell r="J3439" t="str">
            <v>10.224.1.0</v>
          </cell>
          <cell r="K3439" t="str">
            <v>TAS - Hobart Level 12 188 Collins Street</v>
          </cell>
          <cell r="L3439" t="str">
            <v>Microsoft Windows 7 Enterprise</v>
          </cell>
          <cell r="M3439" t="str">
            <v>8BLG52S</v>
          </cell>
          <cell r="N3439">
            <v>306348</v>
          </cell>
          <cell r="O3439" t="str">
            <v>Dell Inc.</v>
          </cell>
          <cell r="P3439" t="str">
            <v>OptiPlex 980</v>
          </cell>
        </row>
        <row r="3440">
          <cell r="A3440" t="str">
            <v>WDE306349</v>
          </cell>
          <cell r="B3440" t="str">
            <v>PR0213</v>
          </cell>
          <cell r="F3440" t="str">
            <v>Org.Dept.DEWR</v>
          </cell>
          <cell r="G3440" t="e">
            <v>#N/A</v>
          </cell>
          <cell r="H3440">
            <v>40896.408333333333</v>
          </cell>
          <cell r="I3440">
            <v>40896.523611111108</v>
          </cell>
          <cell r="J3440" t="str">
            <v>10.224.1.0</v>
          </cell>
          <cell r="K3440" t="str">
            <v>TAS - Hobart Level 12 188 Collins Street</v>
          </cell>
          <cell r="L3440" t="str">
            <v>Microsoft Windows 7 Enterprise</v>
          </cell>
          <cell r="M3440" t="str">
            <v>7BLG52S</v>
          </cell>
          <cell r="N3440">
            <v>306349</v>
          </cell>
          <cell r="O3440" t="str">
            <v>Dell Inc.</v>
          </cell>
          <cell r="P3440" t="str">
            <v>OptiPlex 980</v>
          </cell>
        </row>
        <row r="3441">
          <cell r="A3441" t="str">
            <v>WDE306350</v>
          </cell>
          <cell r="B3441" t="str">
            <v>JB0819</v>
          </cell>
          <cell r="F3441" t="str">
            <v>Org.Dept.DEWR</v>
          </cell>
          <cell r="G3441" t="e">
            <v>#N/A</v>
          </cell>
          <cell r="H3441">
            <v>40896.242361111108</v>
          </cell>
          <cell r="I3441">
            <v>40896.384722222225</v>
          </cell>
          <cell r="J3441" t="str">
            <v>10.23.8.0</v>
          </cell>
          <cell r="K3441" t="str">
            <v>ACT - 50 Marcus Clarke Street - North Level 8</v>
          </cell>
          <cell r="L3441" t="str">
            <v>Microsoft Windows 7 Enterprise</v>
          </cell>
          <cell r="M3441" t="str">
            <v>4MLG52S</v>
          </cell>
          <cell r="N3441">
            <v>306350</v>
          </cell>
          <cell r="O3441" t="str">
            <v>Dell Inc.</v>
          </cell>
          <cell r="P3441" t="str">
            <v>OptiPlex 980</v>
          </cell>
        </row>
        <row r="3442">
          <cell r="A3442" t="str">
            <v>WDE306351</v>
          </cell>
          <cell r="B3442" t="str">
            <v>HN0007</v>
          </cell>
          <cell r="F3442" t="str">
            <v>Org.Dept.DEWR</v>
          </cell>
          <cell r="G3442" t="e">
            <v>#N/A</v>
          </cell>
          <cell r="H3442">
            <v>40896.342361111114</v>
          </cell>
          <cell r="I3442">
            <v>40896.345833333333</v>
          </cell>
          <cell r="J3442" t="str">
            <v>10.22.7.0</v>
          </cell>
          <cell r="K3442" t="str">
            <v>ACT - 50 Marcus Clarke Street - South Level 7</v>
          </cell>
          <cell r="L3442" t="str">
            <v>Microsoft Windows 7 Enterprise</v>
          </cell>
          <cell r="M3442" t="str">
            <v>1NLG52S</v>
          </cell>
          <cell r="N3442">
            <v>306351</v>
          </cell>
          <cell r="O3442" t="str">
            <v>Dell Inc.</v>
          </cell>
          <cell r="P3442" t="str">
            <v>OptiPlex 980</v>
          </cell>
        </row>
        <row r="3443">
          <cell r="A3443" t="str">
            <v>WDE306352</v>
          </cell>
          <cell r="B3443" t="str">
            <v>MR2545</v>
          </cell>
          <cell r="F3443" t="str">
            <v>Org.Dept.DEWR</v>
          </cell>
          <cell r="G3443" t="e">
            <v>#N/A</v>
          </cell>
          <cell r="H3443">
            <v>40896.31527777778</v>
          </cell>
          <cell r="I3443">
            <v>40896.542361111111</v>
          </cell>
          <cell r="J3443" t="str">
            <v>10.23.7.0</v>
          </cell>
          <cell r="K3443" t="str">
            <v>ACT - 50 Marcus Clarke Street - North Level 7</v>
          </cell>
          <cell r="L3443" t="str">
            <v>Microsoft Windows 7 Enterprise</v>
          </cell>
          <cell r="M3443" t="str">
            <v>5MLG52S</v>
          </cell>
          <cell r="N3443">
            <v>306352</v>
          </cell>
          <cell r="O3443" t="str">
            <v>Dell Inc.</v>
          </cell>
          <cell r="P3443" t="str">
            <v>OptiPlex 980</v>
          </cell>
        </row>
        <row r="3444">
          <cell r="A3444" t="str">
            <v>WDE306353</v>
          </cell>
          <cell r="B3444" t="str">
            <v>SS2988</v>
          </cell>
          <cell r="F3444" t="str">
            <v>Org.Dept.DEWR</v>
          </cell>
          <cell r="G3444" t="e">
            <v>#N/A</v>
          </cell>
          <cell r="H3444">
            <v>40892.261111111111</v>
          </cell>
          <cell r="I3444">
            <v>40893.833333333336</v>
          </cell>
          <cell r="J3444" t="str">
            <v>10.20.161.0</v>
          </cell>
          <cell r="K3444" t="str">
            <v>ACT - Level 2 17 Moore Street</v>
          </cell>
          <cell r="L3444" t="str">
            <v>Microsoft Windows 7 Enterprise</v>
          </cell>
          <cell r="M3444" t="str">
            <v>HNLG52S</v>
          </cell>
          <cell r="N3444">
            <v>306353</v>
          </cell>
          <cell r="O3444" t="str">
            <v>Dell Inc.</v>
          </cell>
          <cell r="P3444" t="str">
            <v>OptiPlex 980</v>
          </cell>
        </row>
        <row r="3445">
          <cell r="A3445" t="str">
            <v>WDE306354</v>
          </cell>
          <cell r="B3445" t="str">
            <v>JK0284</v>
          </cell>
          <cell r="F3445" t="str">
            <v>Org.Dept.DEWR</v>
          </cell>
          <cell r="G3445" t="e">
            <v>#N/A</v>
          </cell>
          <cell r="H3445">
            <v>40896.156944444447</v>
          </cell>
          <cell r="I3445">
            <v>40896.57916666667</v>
          </cell>
          <cell r="J3445" t="str">
            <v>10.23.3.0</v>
          </cell>
          <cell r="K3445" t="str">
            <v>ACT - 50 Marcus Clarke Street - North Level 3</v>
          </cell>
          <cell r="L3445" t="str">
            <v>Microsoft Windows 7 Enterprise</v>
          </cell>
          <cell r="M3445" t="str">
            <v>FMLG52S</v>
          </cell>
          <cell r="N3445">
            <v>306354</v>
          </cell>
          <cell r="O3445" t="str">
            <v>Dell Inc.</v>
          </cell>
          <cell r="P3445" t="str">
            <v>OptiPlex 980</v>
          </cell>
        </row>
        <row r="3446">
          <cell r="A3446" t="str">
            <v>WDE306355</v>
          </cell>
          <cell r="B3446" t="str">
            <v>AW2698</v>
          </cell>
          <cell r="F3446" t="str">
            <v>Org.Dept.DEWR</v>
          </cell>
          <cell r="G3446" t="e">
            <v>#N/A</v>
          </cell>
          <cell r="H3446">
            <v>40896.313194444447</v>
          </cell>
          <cell r="I3446">
            <v>40896.644444444442</v>
          </cell>
          <cell r="J3446" t="str">
            <v>10.23.3.0</v>
          </cell>
          <cell r="K3446" t="str">
            <v>ACT - 50 Marcus Clarke Street - North Level 3</v>
          </cell>
          <cell r="L3446" t="str">
            <v>Microsoft Windows 7 Enterprise</v>
          </cell>
          <cell r="M3446" t="str">
            <v>4PLG52S</v>
          </cell>
          <cell r="N3446">
            <v>306355</v>
          </cell>
          <cell r="O3446" t="str">
            <v>Dell Inc.</v>
          </cell>
          <cell r="P3446" t="str">
            <v>OptiPlex 980</v>
          </cell>
        </row>
        <row r="3447">
          <cell r="A3447" t="str">
            <v>WDE306356</v>
          </cell>
          <cell r="B3447" t="str">
            <v>MW1511</v>
          </cell>
          <cell r="F3447" t="str">
            <v>Org.Dept.DEWR</v>
          </cell>
          <cell r="G3447" t="e">
            <v>#N/A</v>
          </cell>
          <cell r="H3447">
            <v>40896.354861111111</v>
          </cell>
          <cell r="I3447">
            <v>40896.359722222223</v>
          </cell>
          <cell r="J3447" t="str">
            <v>10.22.8.0</v>
          </cell>
          <cell r="K3447" t="str">
            <v>ACT - 50 Marcus Clarke Street - South Level 8</v>
          </cell>
          <cell r="L3447" t="str">
            <v>Microsoft Windows 7 Enterprise</v>
          </cell>
          <cell r="M3447" t="str">
            <v>6MLG52S</v>
          </cell>
          <cell r="N3447">
            <v>306356</v>
          </cell>
          <cell r="O3447" t="str">
            <v>Dell Inc.</v>
          </cell>
          <cell r="P3447" t="str">
            <v>OptiPlex 980</v>
          </cell>
        </row>
        <row r="3448">
          <cell r="A3448" t="str">
            <v>WDE306357</v>
          </cell>
          <cell r="B3448" t="str">
            <v>CC2646</v>
          </cell>
          <cell r="F3448" t="str">
            <v>Org.Dept.DEWR</v>
          </cell>
          <cell r="G3448" t="e">
            <v>#N/A</v>
          </cell>
          <cell r="H3448">
            <v>40896.388194444444</v>
          </cell>
          <cell r="I3448">
            <v>40896.470833333333</v>
          </cell>
          <cell r="J3448" t="str">
            <v>10.22.3.0</v>
          </cell>
          <cell r="K3448" t="str">
            <v>ACT - 50 Marcus Clarke Street - South Level 3</v>
          </cell>
          <cell r="L3448" t="str">
            <v>Microsoft Windows 7 Enterprise</v>
          </cell>
          <cell r="M3448" t="str">
            <v>FLLG52S</v>
          </cell>
          <cell r="N3448">
            <v>306357</v>
          </cell>
          <cell r="O3448" t="str">
            <v>Dell Inc.</v>
          </cell>
          <cell r="P3448" t="str">
            <v>OptiPlex 980</v>
          </cell>
        </row>
        <row r="3449">
          <cell r="A3449" t="str">
            <v>WDE306358</v>
          </cell>
          <cell r="B3449" t="str">
            <v>CB2200</v>
          </cell>
          <cell r="F3449" t="str">
            <v>Org.Dept.DEWR</v>
          </cell>
          <cell r="G3449" t="e">
            <v>#N/A</v>
          </cell>
          <cell r="H3449">
            <v>40893.840277777781</v>
          </cell>
          <cell r="I3449">
            <v>40894.834722222222</v>
          </cell>
          <cell r="J3449" t="str">
            <v>10.22.7.0</v>
          </cell>
          <cell r="K3449" t="str">
            <v>ACT - 50 Marcus Clarke Street - South Level 7</v>
          </cell>
          <cell r="L3449" t="str">
            <v>Microsoft Windows 7 Enterprise</v>
          </cell>
          <cell r="M3449" t="str">
            <v>CPLG52S</v>
          </cell>
          <cell r="N3449">
            <v>306358</v>
          </cell>
          <cell r="O3449" t="str">
            <v>Dell Inc.</v>
          </cell>
          <cell r="P3449" t="str">
            <v>OptiPlex 980</v>
          </cell>
        </row>
        <row r="3450">
          <cell r="A3450" t="str">
            <v>WDE306359</v>
          </cell>
          <cell r="B3450" t="str">
            <v>JO1505</v>
          </cell>
          <cell r="F3450" t="str">
            <v>Org.Dept.DEWR</v>
          </cell>
          <cell r="G3450" t="e">
            <v>#N/A</v>
          </cell>
          <cell r="H3450">
            <v>40895.750694444447</v>
          </cell>
          <cell r="I3450">
            <v>40895.834027777775</v>
          </cell>
          <cell r="J3450" t="str">
            <v>10.23.8.0</v>
          </cell>
          <cell r="K3450" t="str">
            <v>ACT - 50 Marcus Clarke Street - North Level 8</v>
          </cell>
          <cell r="L3450" t="str">
            <v>Microsoft Windows 7 Enterprise</v>
          </cell>
          <cell r="M3450" t="str">
            <v>JLLG52S</v>
          </cell>
          <cell r="O3450" t="str">
            <v>Dell Inc.</v>
          </cell>
          <cell r="P3450" t="str">
            <v>OptiPlex 980</v>
          </cell>
        </row>
        <row r="3451">
          <cell r="A3451" t="str">
            <v>WDE306360</v>
          </cell>
          <cell r="B3451" t="str">
            <v>BB2606</v>
          </cell>
          <cell r="F3451" t="str">
            <v>Org.Dept.DEWR</v>
          </cell>
          <cell r="G3451" t="e">
            <v>#N/A</v>
          </cell>
          <cell r="H3451">
            <v>40897.349305555559</v>
          </cell>
          <cell r="I3451">
            <v>40897.352083333331</v>
          </cell>
          <cell r="J3451" t="str">
            <v>10.22.7.0</v>
          </cell>
          <cell r="K3451" t="str">
            <v>ACT - 50 Marcus Clarke Street - South Level 7</v>
          </cell>
          <cell r="L3451" t="str">
            <v>Microsoft Windows 7 Enterprise</v>
          </cell>
          <cell r="M3451" t="str">
            <v>9PLG52S</v>
          </cell>
          <cell r="N3451">
            <v>306360</v>
          </cell>
          <cell r="O3451" t="str">
            <v>Dell Inc.</v>
          </cell>
          <cell r="P3451" t="str">
            <v>OptiPlex 980</v>
          </cell>
        </row>
        <row r="3452">
          <cell r="A3452" t="str">
            <v>WDE306361</v>
          </cell>
          <cell r="B3452" t="str">
            <v>CM0999</v>
          </cell>
          <cell r="F3452" t="str">
            <v>Org.Dept.DEWR</v>
          </cell>
          <cell r="G3452" t="e">
            <v>#N/A</v>
          </cell>
          <cell r="H3452">
            <v>40896.238194444442</v>
          </cell>
          <cell r="I3452">
            <v>40896.379861111112</v>
          </cell>
          <cell r="J3452" t="str">
            <v>10.23.7.0</v>
          </cell>
          <cell r="K3452" t="str">
            <v>ACT - 50 Marcus Clarke Street - North Level 7</v>
          </cell>
          <cell r="L3452" t="str">
            <v>Microsoft Windows 7 Enterprise</v>
          </cell>
          <cell r="M3452" t="str">
            <v>FNLG52S</v>
          </cell>
          <cell r="N3452">
            <v>306361</v>
          </cell>
          <cell r="O3452" t="str">
            <v>Dell Inc.</v>
          </cell>
          <cell r="P3452" t="str">
            <v>OptiPlex 980</v>
          </cell>
        </row>
        <row r="3453">
          <cell r="A3453" t="str">
            <v>WDE306362</v>
          </cell>
          <cell r="B3453" t="str">
            <v>MC0237</v>
          </cell>
          <cell r="F3453" t="str">
            <v>Org.Dept.DEWR</v>
          </cell>
          <cell r="G3453" t="e">
            <v>#N/A</v>
          </cell>
          <cell r="H3453">
            <v>40895.645833333336</v>
          </cell>
          <cell r="I3453">
            <v>40896.839583333334</v>
          </cell>
          <cell r="J3453" t="str">
            <v>10.22.4.0</v>
          </cell>
          <cell r="K3453" t="str">
            <v>ACT - 50 Marcus Clarke Street - South Level 4</v>
          </cell>
          <cell r="L3453" t="str">
            <v>Microsoft Windows 7 Enterprise</v>
          </cell>
          <cell r="M3453" t="str">
            <v>JNLG52S</v>
          </cell>
          <cell r="N3453">
            <v>306362</v>
          </cell>
          <cell r="O3453" t="str">
            <v>Dell Inc.</v>
          </cell>
          <cell r="P3453" t="str">
            <v>OptiPlex 980</v>
          </cell>
        </row>
        <row r="3454">
          <cell r="A3454" t="str">
            <v>WDE306363</v>
          </cell>
          <cell r="B3454" t="str">
            <v>RG1503</v>
          </cell>
          <cell r="F3454" t="str">
            <v>Org.Dept.DEWR</v>
          </cell>
          <cell r="G3454" t="e">
            <v>#N/A</v>
          </cell>
          <cell r="H3454">
            <v>40894.811111111114</v>
          </cell>
          <cell r="I3454">
            <v>40894.945833333331</v>
          </cell>
          <cell r="J3454" t="str">
            <v>10.23.7.0</v>
          </cell>
          <cell r="K3454" t="str">
            <v>ACT - 50 Marcus Clarke Street - North Level 7</v>
          </cell>
          <cell r="L3454" t="str">
            <v>Microsoft Windows 7 Enterprise</v>
          </cell>
          <cell r="M3454" t="str">
            <v>9NLG52S</v>
          </cell>
          <cell r="N3454">
            <v>306363</v>
          </cell>
          <cell r="O3454" t="str">
            <v>Dell Inc.</v>
          </cell>
          <cell r="P3454" t="str">
            <v>OptiPlex 980</v>
          </cell>
        </row>
        <row r="3455">
          <cell r="A3455" t="str">
            <v>WDE306364</v>
          </cell>
          <cell r="B3455" t="str">
            <v>WB2523</v>
          </cell>
          <cell r="F3455" t="str">
            <v>Org.Dept.DEWR</v>
          </cell>
          <cell r="G3455" t="e">
            <v>#N/A</v>
          </cell>
          <cell r="H3455">
            <v>40888.293749999997</v>
          </cell>
          <cell r="I3455">
            <v>40892.393750000003</v>
          </cell>
          <cell r="J3455" t="str">
            <v>10.29.191.0</v>
          </cell>
          <cell r="K3455" t="str">
            <v>ACT - 5th Floor Garema Court</v>
          </cell>
          <cell r="L3455" t="str">
            <v>Microsoft Windows 7 Enterprise</v>
          </cell>
          <cell r="M3455" t="str">
            <v>5PLG52S</v>
          </cell>
          <cell r="N3455">
            <v>306364</v>
          </cell>
          <cell r="O3455" t="str">
            <v>Dell Inc.</v>
          </cell>
          <cell r="P3455" t="str">
            <v>OptiPlex 980</v>
          </cell>
        </row>
        <row r="3456">
          <cell r="A3456" t="str">
            <v>WDE306365</v>
          </cell>
          <cell r="B3456" t="str">
            <v>BB0205</v>
          </cell>
          <cell r="F3456" t="str">
            <v>Org.Dept.DEWR</v>
          </cell>
          <cell r="G3456" t="e">
            <v>#N/A</v>
          </cell>
          <cell r="H3456">
            <v>40893.840277777781</v>
          </cell>
          <cell r="I3456">
            <v>40895.633333333331</v>
          </cell>
          <cell r="J3456" t="str">
            <v>10.23.8.0</v>
          </cell>
          <cell r="K3456" t="str">
            <v>ACT - 50 Marcus Clarke Street - North Level 8</v>
          </cell>
          <cell r="L3456" t="str">
            <v>Microsoft Windows 7 Enterprise</v>
          </cell>
          <cell r="M3456" t="str">
            <v>HLLG52S</v>
          </cell>
          <cell r="N3456">
            <v>306365</v>
          </cell>
          <cell r="O3456" t="str">
            <v>Dell Inc.</v>
          </cell>
          <cell r="P3456" t="str">
            <v>OptiPlex 980</v>
          </cell>
        </row>
        <row r="3457">
          <cell r="A3457" t="str">
            <v>WDE306366</v>
          </cell>
          <cell r="B3457" t="str">
            <v>TRACallBoard</v>
          </cell>
          <cell r="F3457" t="str">
            <v>unspec</v>
          </cell>
          <cell r="G3457" t="e">
            <v>#N/A</v>
          </cell>
          <cell r="H3457">
            <v>40892.498611111114</v>
          </cell>
          <cell r="I3457">
            <v>40895.491666666669</v>
          </cell>
          <cell r="J3457" t="str">
            <v>10.23.7.0</v>
          </cell>
          <cell r="K3457" t="str">
            <v>ACT - 50 Marcus Clarke Street - North Level 7</v>
          </cell>
          <cell r="L3457" t="str">
            <v>Microsoft Windows XP Professional</v>
          </cell>
          <cell r="M3457" t="str">
            <v>4NLG52S</v>
          </cell>
          <cell r="N3457">
            <v>306366</v>
          </cell>
          <cell r="O3457" t="str">
            <v>Dell Inc.</v>
          </cell>
          <cell r="P3457" t="str">
            <v>OptiPlex 980</v>
          </cell>
        </row>
        <row r="3458">
          <cell r="A3458" t="str">
            <v>WDE306367</v>
          </cell>
          <cell r="B3458" t="str">
            <v>JM2838</v>
          </cell>
          <cell r="F3458" t="str">
            <v>Org.Dept.DEWR</v>
          </cell>
          <cell r="G3458" t="e">
            <v>#N/A</v>
          </cell>
          <cell r="H3458">
            <v>40894.811111111114</v>
          </cell>
          <cell r="I3458">
            <v>40895.835416666669</v>
          </cell>
          <cell r="J3458" t="str">
            <v>10.22.64.0</v>
          </cell>
          <cell r="K3458" t="str">
            <v>ACT - 4 60 Marcus Clarke St</v>
          </cell>
          <cell r="L3458" t="str">
            <v>Microsoft Windows 7 Enterprise</v>
          </cell>
          <cell r="M3458" t="str">
            <v>6PLG52S</v>
          </cell>
          <cell r="N3458">
            <v>306367</v>
          </cell>
          <cell r="O3458" t="str">
            <v>Dell Inc.</v>
          </cell>
          <cell r="P3458" t="str">
            <v>OptiPlex 980</v>
          </cell>
        </row>
        <row r="3459">
          <cell r="A3459" t="str">
            <v>WDE306368</v>
          </cell>
          <cell r="B3459" t="str">
            <v>vb2585</v>
          </cell>
          <cell r="F3459" t="str">
            <v>Org.Dept.DEWR</v>
          </cell>
          <cell r="G3459" t="e">
            <v>#N/A</v>
          </cell>
          <cell r="H3459">
            <v>40896.364583333336</v>
          </cell>
          <cell r="I3459">
            <v>40896.369444444441</v>
          </cell>
          <cell r="J3459" t="str">
            <v>10.23.7.0</v>
          </cell>
          <cell r="K3459" t="str">
            <v>ACT - 50 Marcus Clarke Street - North Level 7</v>
          </cell>
          <cell r="L3459" t="str">
            <v>Microsoft Windows 7 Enterprise</v>
          </cell>
          <cell r="M3459" t="str">
            <v>8NLG52S</v>
          </cell>
          <cell r="N3459">
            <v>306368</v>
          </cell>
          <cell r="O3459" t="str">
            <v>Dell Inc.</v>
          </cell>
          <cell r="P3459" t="str">
            <v>OptiPlex 980</v>
          </cell>
        </row>
        <row r="3460">
          <cell r="A3460" t="str">
            <v>WDE306369</v>
          </cell>
          <cell r="B3460" t="str">
            <v>LK1509</v>
          </cell>
          <cell r="F3460" t="str">
            <v>Org.Dept.DEWR</v>
          </cell>
          <cell r="G3460" t="e">
            <v>#N/A</v>
          </cell>
          <cell r="H3460">
            <v>40896.361805555556</v>
          </cell>
          <cell r="I3460">
            <v>40896.364583333336</v>
          </cell>
          <cell r="J3460" t="str">
            <v>10.22.64.0</v>
          </cell>
          <cell r="K3460" t="str">
            <v>ACT - 4 60 Marcus Clarke St</v>
          </cell>
          <cell r="L3460" t="str">
            <v>Microsoft Windows 7 Enterprise</v>
          </cell>
          <cell r="M3460" t="str">
            <v>8PLG52S</v>
          </cell>
          <cell r="N3460">
            <v>306369</v>
          </cell>
          <cell r="O3460" t="str">
            <v>Dell Inc.</v>
          </cell>
          <cell r="P3460" t="str">
            <v>OptiPlex 980</v>
          </cell>
        </row>
        <row r="3461">
          <cell r="A3461" t="str">
            <v>WDE306370</v>
          </cell>
          <cell r="B3461" t="str">
            <v>JM2894</v>
          </cell>
          <cell r="F3461" t="str">
            <v>Org.Dept.DEWR</v>
          </cell>
          <cell r="G3461" t="e">
            <v>#N/A</v>
          </cell>
          <cell r="H3461">
            <v>40897.347222222219</v>
          </cell>
          <cell r="I3461">
            <v>40897.447916666664</v>
          </cell>
          <cell r="J3461" t="str">
            <v>10.23.3.0</v>
          </cell>
          <cell r="K3461" t="str">
            <v>ACT - 50 Marcus Clarke Street - North Level 3</v>
          </cell>
          <cell r="L3461" t="str">
            <v>Microsoft Windows 7 Enterprise</v>
          </cell>
          <cell r="M3461" t="str">
            <v>7MLG52S</v>
          </cell>
          <cell r="N3461">
            <v>306370</v>
          </cell>
          <cell r="O3461" t="str">
            <v>Dell Inc.</v>
          </cell>
          <cell r="P3461" t="str">
            <v>OptiPlex 980</v>
          </cell>
        </row>
        <row r="3462">
          <cell r="A3462" t="str">
            <v>WDE306371</v>
          </cell>
          <cell r="B3462" t="str">
            <v>RR0288</v>
          </cell>
          <cell r="F3462" t="str">
            <v>Org.Dept.DEWR</v>
          </cell>
          <cell r="G3462" t="e">
            <v>#N/A</v>
          </cell>
          <cell r="H3462">
            <v>40896.395138888889</v>
          </cell>
          <cell r="I3462">
            <v>40896.397916666669</v>
          </cell>
          <cell r="J3462" t="str">
            <v>10.22.5.0</v>
          </cell>
          <cell r="K3462" t="str">
            <v>ACT - 50 Marcus Clarke Street - South Level 5</v>
          </cell>
          <cell r="L3462" t="str">
            <v>Microsoft Windows 7 Enterprise</v>
          </cell>
          <cell r="M3462" t="str">
            <v>9MLG52S</v>
          </cell>
          <cell r="N3462">
            <v>306371</v>
          </cell>
          <cell r="O3462" t="str">
            <v>Dell Inc.</v>
          </cell>
          <cell r="P3462" t="str">
            <v>OptiPlex 980</v>
          </cell>
        </row>
        <row r="3463">
          <cell r="A3463" t="str">
            <v>WDE306372</v>
          </cell>
          <cell r="B3463" t="str">
            <v>AS1510</v>
          </cell>
          <cell r="F3463" t="str">
            <v>Org.Dept.DEWR</v>
          </cell>
          <cell r="G3463" t="e">
            <v>#N/A</v>
          </cell>
          <cell r="H3463">
            <v>40896.355555555558</v>
          </cell>
          <cell r="I3463">
            <v>40896.532638888886</v>
          </cell>
          <cell r="J3463" t="str">
            <v>10.23.7.0</v>
          </cell>
          <cell r="K3463" t="str">
            <v>ACT - 50 Marcus Clarke Street - North Level 7</v>
          </cell>
          <cell r="L3463" t="str">
            <v>Microsoft Windows 7 Enterprise</v>
          </cell>
          <cell r="M3463" t="str">
            <v>FPLG52S</v>
          </cell>
          <cell r="N3463">
            <v>306372</v>
          </cell>
          <cell r="O3463" t="str">
            <v>Dell Inc.</v>
          </cell>
          <cell r="P3463" t="str">
            <v>OptiPlex 980</v>
          </cell>
        </row>
        <row r="3464">
          <cell r="A3464" t="str">
            <v>WDE306373</v>
          </cell>
          <cell r="B3464" t="str">
            <v>RJ0219</v>
          </cell>
          <cell r="F3464" t="str">
            <v>Org.Dept.DEWR</v>
          </cell>
          <cell r="G3464" t="e">
            <v>#N/A</v>
          </cell>
          <cell r="H3464">
            <v>40896.318749999999</v>
          </cell>
          <cell r="I3464">
            <v>40896.536805555559</v>
          </cell>
          <cell r="J3464" t="str">
            <v>10.23.7.0</v>
          </cell>
          <cell r="K3464" t="str">
            <v>ACT - 50 Marcus Clarke Street - North Level 7</v>
          </cell>
          <cell r="L3464" t="str">
            <v>Microsoft Windows 7 Enterprise</v>
          </cell>
          <cell r="M3464" t="str">
            <v>GNLG52S</v>
          </cell>
          <cell r="N3464">
            <v>306373</v>
          </cell>
          <cell r="O3464" t="str">
            <v>Dell Inc.</v>
          </cell>
          <cell r="P3464" t="str">
            <v>OptiPlex 980</v>
          </cell>
        </row>
        <row r="3465">
          <cell r="A3465" t="str">
            <v>WDE306374</v>
          </cell>
          <cell r="B3465" t="str">
            <v>CR0219</v>
          </cell>
          <cell r="F3465" t="str">
            <v>Org.Dept.DEWR</v>
          </cell>
          <cell r="G3465" t="e">
            <v>#N/A</v>
          </cell>
          <cell r="H3465">
            <v>40896.308333333334</v>
          </cell>
          <cell r="I3465">
            <v>40896.314583333333</v>
          </cell>
          <cell r="J3465" t="str">
            <v>10.22.64.0</v>
          </cell>
          <cell r="K3465" t="str">
            <v>ACT - 4 60 Marcus Clarke St</v>
          </cell>
          <cell r="L3465" t="str">
            <v>Microsoft Windows 7 Enterprise</v>
          </cell>
          <cell r="M3465" t="str">
            <v>5NLG52S</v>
          </cell>
          <cell r="N3465">
            <v>306374</v>
          </cell>
          <cell r="O3465" t="str">
            <v>Dell Inc.</v>
          </cell>
          <cell r="P3465" t="str">
            <v>OptiPlex 980</v>
          </cell>
        </row>
        <row r="3466">
          <cell r="A3466" t="str">
            <v>WDE306375</v>
          </cell>
          <cell r="B3466" t="str">
            <v>PF1504</v>
          </cell>
          <cell r="F3466" t="str">
            <v>Org.Dept.DEWR</v>
          </cell>
          <cell r="G3466" t="e">
            <v>#N/A</v>
          </cell>
          <cell r="H3466">
            <v>40893.840277777781</v>
          </cell>
          <cell r="I3466">
            <v>40893.842361111114</v>
          </cell>
          <cell r="J3466" t="str">
            <v>10.22.7.0</v>
          </cell>
          <cell r="K3466" t="str">
            <v>ACT - 50 Marcus Clarke Street - South Level 7</v>
          </cell>
          <cell r="L3466" t="str">
            <v>Microsoft Windows 7 Enterprise</v>
          </cell>
          <cell r="M3466" t="str">
            <v>DMLG52S</v>
          </cell>
          <cell r="N3466">
            <v>306375</v>
          </cell>
          <cell r="O3466" t="str">
            <v>Dell Inc.</v>
          </cell>
          <cell r="P3466" t="str">
            <v>OptiPlex 980</v>
          </cell>
        </row>
        <row r="3467">
          <cell r="A3467" t="str">
            <v>WDE306376</v>
          </cell>
          <cell r="B3467" t="str">
            <v>MP2584</v>
          </cell>
          <cell r="F3467" t="str">
            <v>unspec</v>
          </cell>
          <cell r="G3467" t="e">
            <v>#N/A</v>
          </cell>
          <cell r="H3467">
            <v>40888.674305555556</v>
          </cell>
          <cell r="I3467">
            <v>40893.560416666667</v>
          </cell>
          <cell r="J3467" t="str">
            <v>10.22.3.0</v>
          </cell>
          <cell r="K3467" t="str">
            <v>ACT - 50 Marcus Clarke Street - South Level 3</v>
          </cell>
          <cell r="L3467" t="str">
            <v>Microsoft Windows 7 Enterprise</v>
          </cell>
          <cell r="M3467" t="str">
            <v>CNLG52S</v>
          </cell>
          <cell r="N3467">
            <v>306376</v>
          </cell>
          <cell r="O3467" t="str">
            <v>Dell Inc.</v>
          </cell>
          <cell r="P3467" t="str">
            <v>OptiPlex 980</v>
          </cell>
        </row>
        <row r="3468">
          <cell r="A3468" t="str">
            <v>WDE306377</v>
          </cell>
          <cell r="B3468" t="str">
            <v>SK0480</v>
          </cell>
          <cell r="F3468" t="str">
            <v>Org.Dept.DEWR</v>
          </cell>
          <cell r="G3468" t="e">
            <v>#N/A</v>
          </cell>
          <cell r="H3468">
            <v>40891.135416666664</v>
          </cell>
          <cell r="I3468">
            <v>40893.451388888891</v>
          </cell>
          <cell r="J3468" t="str">
            <v>10.22.3.0</v>
          </cell>
          <cell r="K3468" t="str">
            <v>ACT - 50 Marcus Clarke Street - South Level 3</v>
          </cell>
          <cell r="L3468" t="str">
            <v>Microsoft Windows 7 Enterprise</v>
          </cell>
          <cell r="M3468" t="str">
            <v>DPLG52S</v>
          </cell>
          <cell r="N3468">
            <v>306377</v>
          </cell>
          <cell r="O3468" t="str">
            <v>Dell Inc.</v>
          </cell>
          <cell r="P3468" t="str">
            <v>OptiPlex 980</v>
          </cell>
        </row>
        <row r="3469">
          <cell r="A3469" t="str">
            <v>WDE306378</v>
          </cell>
          <cell r="B3469" t="str">
            <v>SB3078</v>
          </cell>
          <cell r="F3469" t="str">
            <v>Org.Dept.DEWR</v>
          </cell>
          <cell r="G3469" t="e">
            <v>#N/A</v>
          </cell>
          <cell r="H3469">
            <v>40896.320833333331</v>
          </cell>
          <cell r="I3469">
            <v>40896.326388888891</v>
          </cell>
          <cell r="J3469" t="str">
            <v>10.23.8.0</v>
          </cell>
          <cell r="K3469" t="str">
            <v>ACT - 50 Marcus Clarke Street - North Level 8</v>
          </cell>
          <cell r="L3469" t="str">
            <v>Microsoft Windows 7 Enterprise</v>
          </cell>
          <cell r="M3469" t="str">
            <v>BNLG52S</v>
          </cell>
          <cell r="N3469">
            <v>306378</v>
          </cell>
          <cell r="O3469" t="str">
            <v>Dell Inc.</v>
          </cell>
          <cell r="P3469" t="str">
            <v>OptiPlex 980</v>
          </cell>
        </row>
        <row r="3470">
          <cell r="A3470" t="str">
            <v>WDE306379</v>
          </cell>
          <cell r="B3470" t="str">
            <v>DM2509</v>
          </cell>
          <cell r="F3470" t="str">
            <v>Org.Dept.DEWR</v>
          </cell>
          <cell r="G3470" t="e">
            <v>#N/A</v>
          </cell>
          <cell r="H3470">
            <v>40896.269444444442</v>
          </cell>
          <cell r="I3470">
            <v>40896.402083333334</v>
          </cell>
          <cell r="J3470" t="str">
            <v>10.23.4.0</v>
          </cell>
          <cell r="K3470" t="str">
            <v>ACT - 50 Marcus Clarke Street - North Level 4</v>
          </cell>
          <cell r="L3470" t="str">
            <v>Microsoft Windows 7 Enterprise</v>
          </cell>
          <cell r="M3470" t="str">
            <v>6NLG52S</v>
          </cell>
          <cell r="N3470">
            <v>306379</v>
          </cell>
          <cell r="O3470" t="str">
            <v>Dell Inc.</v>
          </cell>
          <cell r="P3470" t="str">
            <v>OptiPlex 980</v>
          </cell>
        </row>
        <row r="3471">
          <cell r="A3471" t="str">
            <v>WDE306380</v>
          </cell>
          <cell r="B3471" t="str">
            <v>MG0111</v>
          </cell>
          <cell r="F3471" t="str">
            <v>Org.Dept.DEWR</v>
          </cell>
          <cell r="G3471" t="e">
            <v>#N/A</v>
          </cell>
          <cell r="H3471">
            <v>40896.386805555558</v>
          </cell>
          <cell r="I3471">
            <v>40896.393055555556</v>
          </cell>
          <cell r="J3471" t="str">
            <v>10.22.4.0</v>
          </cell>
          <cell r="K3471" t="str">
            <v>ACT - 50 Marcus Clarke Street - South Level 4</v>
          </cell>
          <cell r="L3471" t="str">
            <v>Microsoft Windows 7 Enterprise</v>
          </cell>
          <cell r="M3471" t="str">
            <v>BPLG52S</v>
          </cell>
          <cell r="N3471">
            <v>306380</v>
          </cell>
          <cell r="O3471" t="str">
            <v>Dell Inc.</v>
          </cell>
          <cell r="P3471" t="str">
            <v>OptiPlex 980</v>
          </cell>
        </row>
        <row r="3472">
          <cell r="A3472" t="str">
            <v>WDE306381</v>
          </cell>
          <cell r="B3472" t="str">
            <v>DV2547</v>
          </cell>
          <cell r="F3472" t="str">
            <v>Org.Dept.DEWR</v>
          </cell>
          <cell r="G3472" t="e">
            <v>#N/A</v>
          </cell>
          <cell r="H3472">
            <v>40896.32708333333</v>
          </cell>
          <cell r="I3472">
            <v>40896.546527777777</v>
          </cell>
          <cell r="J3472" t="str">
            <v>10.23.7.0</v>
          </cell>
          <cell r="K3472" t="str">
            <v>ACT - 50 Marcus Clarke Street - North Level 7</v>
          </cell>
          <cell r="L3472" t="str">
            <v>Microsoft Windows 7 Enterprise</v>
          </cell>
          <cell r="M3472" t="str">
            <v>7NLG52S</v>
          </cell>
          <cell r="N3472">
            <v>306381</v>
          </cell>
          <cell r="O3472" t="str">
            <v>Dell Inc.</v>
          </cell>
          <cell r="P3472" t="str">
            <v>OptiPlex 980</v>
          </cell>
        </row>
        <row r="3473">
          <cell r="A3473" t="str">
            <v>WDE306382</v>
          </cell>
          <cell r="B3473" t="str">
            <v>MB1246</v>
          </cell>
          <cell r="F3473" t="str">
            <v>Org.Dept.DEWR</v>
          </cell>
          <cell r="G3473" t="e">
            <v>#N/A</v>
          </cell>
          <cell r="H3473">
            <v>40887.6875</v>
          </cell>
          <cell r="I3473">
            <v>40892.928472222222</v>
          </cell>
          <cell r="J3473" t="str">
            <v>10.22.4.0</v>
          </cell>
          <cell r="K3473" t="str">
            <v>ACT - 50 Marcus Clarke Street - South Level 4</v>
          </cell>
          <cell r="L3473" t="str">
            <v>Microsoft Windows 7 Enterprise</v>
          </cell>
          <cell r="M3473" t="str">
            <v>7PLG52S</v>
          </cell>
          <cell r="N3473">
            <v>306382</v>
          </cell>
          <cell r="O3473" t="str">
            <v>Dell Inc.</v>
          </cell>
          <cell r="P3473" t="str">
            <v>OptiPlex 980</v>
          </cell>
        </row>
        <row r="3474">
          <cell r="A3474" t="str">
            <v>WDE306384</v>
          </cell>
          <cell r="B3474" t="str">
            <v>JR2586</v>
          </cell>
          <cell r="F3474" t="str">
            <v>Org.Dept.DEWR</v>
          </cell>
          <cell r="G3474" t="e">
            <v>#N/A</v>
          </cell>
          <cell r="H3474">
            <v>40891.720138888886</v>
          </cell>
          <cell r="I3474">
            <v>40893.424305555556</v>
          </cell>
          <cell r="J3474" t="str">
            <v>10.22.5.0</v>
          </cell>
          <cell r="K3474" t="str">
            <v>ACT - 50 Marcus Clarke Street - South Level 5</v>
          </cell>
          <cell r="L3474" t="str">
            <v>Microsoft Windows 7 Enterprise</v>
          </cell>
          <cell r="M3474" t="str">
            <v>3MLG52S</v>
          </cell>
          <cell r="N3474">
            <v>306384</v>
          </cell>
          <cell r="O3474" t="str">
            <v>Dell Inc.</v>
          </cell>
          <cell r="P3474" t="str">
            <v>OptiPlex 980</v>
          </cell>
        </row>
        <row r="3475">
          <cell r="A3475" t="str">
            <v>WDE306385</v>
          </cell>
          <cell r="B3475" t="str">
            <v>SC1066</v>
          </cell>
          <cell r="F3475" t="str">
            <v>Org.Dept.DEWR</v>
          </cell>
          <cell r="G3475" t="e">
            <v>#N/A</v>
          </cell>
          <cell r="H3475">
            <v>40893.396527777775</v>
          </cell>
          <cell r="I3475">
            <v>40893.399305555555</v>
          </cell>
          <cell r="J3475" t="str">
            <v>10.23.8.0</v>
          </cell>
          <cell r="K3475" t="str">
            <v>ACT - 50 Marcus Clarke Street - North Level 8</v>
          </cell>
          <cell r="L3475" t="str">
            <v>Microsoft Windows 7 Enterprise</v>
          </cell>
          <cell r="M3475" t="str">
            <v>2NLG52S</v>
          </cell>
          <cell r="N3475">
            <v>306385</v>
          </cell>
          <cell r="O3475" t="str">
            <v>Dell Inc.</v>
          </cell>
          <cell r="P3475" t="str">
            <v>OptiPlex 980</v>
          </cell>
        </row>
        <row r="3476">
          <cell r="A3476" t="str">
            <v>WDE306386</v>
          </cell>
          <cell r="B3476" t="str">
            <v>VJ0052</v>
          </cell>
          <cell r="F3476" t="str">
            <v>Org.Dept.DEWR</v>
          </cell>
          <cell r="G3476" t="e">
            <v>#N/A</v>
          </cell>
          <cell r="H3476">
            <v>40894.811111111114</v>
          </cell>
          <cell r="I3476">
            <v>40895.834027777775</v>
          </cell>
          <cell r="J3476" t="str">
            <v>10.22.64.0</v>
          </cell>
          <cell r="K3476" t="str">
            <v>ACT - 4 60 Marcus Clarke St</v>
          </cell>
          <cell r="L3476" t="str">
            <v>Microsoft Windows 7 Enterprise</v>
          </cell>
          <cell r="M3476" t="str">
            <v>1PLG52S</v>
          </cell>
          <cell r="N3476">
            <v>306386</v>
          </cell>
          <cell r="O3476" t="str">
            <v>Dell Inc.</v>
          </cell>
          <cell r="P3476" t="str">
            <v>OptiPlex 980</v>
          </cell>
        </row>
        <row r="3477">
          <cell r="A3477" t="str">
            <v>WDE306387</v>
          </cell>
          <cell r="B3477" t="str">
            <v>MN1507</v>
          </cell>
          <cell r="F3477" t="str">
            <v>Org.Dept.DEWR</v>
          </cell>
          <cell r="G3477" t="e">
            <v>#N/A</v>
          </cell>
          <cell r="H3477">
            <v>40896.352083333331</v>
          </cell>
          <cell r="I3477">
            <v>40896.439583333333</v>
          </cell>
          <cell r="J3477" t="str">
            <v>10.23.7.0</v>
          </cell>
          <cell r="K3477" t="str">
            <v>ACT - 50 Marcus Clarke Street - North Level 7</v>
          </cell>
          <cell r="L3477" t="str">
            <v>Microsoft Windows 7 Enterprise</v>
          </cell>
          <cell r="M3477" t="str">
            <v>DNLG52S</v>
          </cell>
          <cell r="N3477">
            <v>306387</v>
          </cell>
          <cell r="O3477" t="str">
            <v>Dell Inc.</v>
          </cell>
          <cell r="P3477" t="str">
            <v>OptiPlex 980</v>
          </cell>
        </row>
        <row r="3478">
          <cell r="A3478" t="str">
            <v>WDE306388</v>
          </cell>
          <cell r="B3478" t="str">
            <v>AS2773</v>
          </cell>
          <cell r="F3478" t="str">
            <v>Org.Dept.DEWR</v>
          </cell>
          <cell r="G3478" t="e">
            <v>#N/A</v>
          </cell>
          <cell r="H3478">
            <v>40896.739583333336</v>
          </cell>
          <cell r="I3478">
            <v>40896.834722222222</v>
          </cell>
          <cell r="J3478" t="str">
            <v>10.23.3.0</v>
          </cell>
          <cell r="K3478" t="str">
            <v>ACT - 50 Marcus Clarke Street - North Level 3</v>
          </cell>
          <cell r="L3478" t="str">
            <v>Microsoft Windows 7 Enterprise</v>
          </cell>
          <cell r="M3478" t="str">
            <v>3PLG52S</v>
          </cell>
          <cell r="N3478">
            <v>306388</v>
          </cell>
          <cell r="O3478" t="str">
            <v>Dell Inc.</v>
          </cell>
          <cell r="P3478" t="str">
            <v>OptiPlex 980</v>
          </cell>
        </row>
        <row r="3479">
          <cell r="A3479" t="str">
            <v>WDE306389</v>
          </cell>
          <cell r="B3479" t="str">
            <v>AM0222</v>
          </cell>
          <cell r="F3479" t="str">
            <v>Org.Dept.DEWR</v>
          </cell>
          <cell r="G3479" t="e">
            <v>#N/A</v>
          </cell>
          <cell r="H3479">
            <v>40896.382638888892</v>
          </cell>
          <cell r="I3479">
            <v>40896.386111111111</v>
          </cell>
          <cell r="J3479" t="str">
            <v>10.23.4.0</v>
          </cell>
          <cell r="K3479" t="str">
            <v>ACT - 50 Marcus Clarke Street - North Level 4</v>
          </cell>
          <cell r="L3479" t="str">
            <v>Microsoft Windows 7 Enterprise</v>
          </cell>
          <cell r="M3479" t="str">
            <v>GLLG52S</v>
          </cell>
          <cell r="N3479">
            <v>306389</v>
          </cell>
          <cell r="O3479" t="str">
            <v>Dell Inc.</v>
          </cell>
          <cell r="P3479" t="str">
            <v>OptiPlex 980</v>
          </cell>
        </row>
        <row r="3480">
          <cell r="A3480" t="str">
            <v>WDE306390</v>
          </cell>
          <cell r="B3480" t="str">
            <v>KF1503</v>
          </cell>
          <cell r="F3480" t="str">
            <v>Org.Dept.DEWR</v>
          </cell>
          <cell r="G3480" t="e">
            <v>#N/A</v>
          </cell>
          <cell r="H3480">
            <v>40896.372916666667</v>
          </cell>
          <cell r="I3480">
            <v>40896.521527777775</v>
          </cell>
          <cell r="J3480" t="str">
            <v>10.23.9.0</v>
          </cell>
          <cell r="K3480" t="str">
            <v>ACT - 50 Marcus Clarke Street - North Level 9</v>
          </cell>
          <cell r="L3480" t="str">
            <v>Microsoft Windows 7 Enterprise</v>
          </cell>
          <cell r="M3480" t="str">
            <v>2MLG52S</v>
          </cell>
          <cell r="N3480">
            <v>306390</v>
          </cell>
          <cell r="O3480" t="str">
            <v>Dell Inc.</v>
          </cell>
          <cell r="P3480" t="str">
            <v>OptiPlex 980</v>
          </cell>
        </row>
        <row r="3481">
          <cell r="A3481" t="str">
            <v>WDE306391</v>
          </cell>
          <cell r="B3481" t="str">
            <v>SB1114</v>
          </cell>
          <cell r="F3481" t="str">
            <v>Org.Dept.DEWR</v>
          </cell>
          <cell r="G3481" t="e">
            <v>#N/A</v>
          </cell>
          <cell r="H3481">
            <v>40893.843055555553</v>
          </cell>
          <cell r="I3481">
            <v>40896.585416666669</v>
          </cell>
          <cell r="J3481" t="str">
            <v>10.23.3.0</v>
          </cell>
          <cell r="K3481" t="str">
            <v>ACT - 50 Marcus Clarke Street - North Level 3</v>
          </cell>
          <cell r="L3481" t="str">
            <v>Microsoft Windows 7 Enterprise</v>
          </cell>
          <cell r="M3481" t="str">
            <v>BMLG52S</v>
          </cell>
          <cell r="N3481">
            <v>306391</v>
          </cell>
          <cell r="O3481" t="str">
            <v>Dell Inc.</v>
          </cell>
          <cell r="P3481" t="str">
            <v>OptiPlex 980</v>
          </cell>
        </row>
        <row r="3482">
          <cell r="A3482" t="str">
            <v>WDE306392</v>
          </cell>
          <cell r="B3482" t="str">
            <v>CS0432</v>
          </cell>
          <cell r="F3482" t="str">
            <v>Org.Dept.DEWR</v>
          </cell>
          <cell r="G3482" t="e">
            <v>#N/A</v>
          </cell>
          <cell r="H3482">
            <v>40894.811111111114</v>
          </cell>
          <cell r="I3482">
            <v>40895.833333333336</v>
          </cell>
          <cell r="J3482" t="str">
            <v>10.22.4.0</v>
          </cell>
          <cell r="K3482" t="str">
            <v>ACT - 50 Marcus Clarke Street - South Level 4</v>
          </cell>
          <cell r="L3482" t="str">
            <v>Microsoft Windows 7 Enterprise</v>
          </cell>
          <cell r="M3482" t="str">
            <v>8MLG52S</v>
          </cell>
          <cell r="N3482">
            <v>306392</v>
          </cell>
          <cell r="O3482" t="str">
            <v>Dell Inc.</v>
          </cell>
          <cell r="P3482" t="str">
            <v>OptiPlex 980</v>
          </cell>
        </row>
        <row r="3483">
          <cell r="A3483" t="str">
            <v>WDE306393</v>
          </cell>
          <cell r="B3483" t="str">
            <v>NC2659</v>
          </cell>
          <cell r="F3483" t="str">
            <v>Org.Dept.DEWR</v>
          </cell>
          <cell r="G3483" t="e">
            <v>#N/A</v>
          </cell>
          <cell r="H3483">
            <v>40887.64166666667</v>
          </cell>
          <cell r="I3483">
            <v>40891.542361111111</v>
          </cell>
          <cell r="J3483" t="str">
            <v>10.23.4.0</v>
          </cell>
          <cell r="K3483" t="str">
            <v>ACT - 50 Marcus Clarke Street - North Level 4</v>
          </cell>
          <cell r="L3483" t="str">
            <v>Microsoft Windows 7 Enterprise</v>
          </cell>
          <cell r="M3483" t="str">
            <v>DLLG52S</v>
          </cell>
          <cell r="N3483">
            <v>306393</v>
          </cell>
          <cell r="O3483" t="str">
            <v>Dell Inc.</v>
          </cell>
          <cell r="P3483" t="str">
            <v>OptiPlex 980</v>
          </cell>
        </row>
        <row r="3484">
          <cell r="A3484" t="str">
            <v>WDE306394</v>
          </cell>
          <cell r="B3484" t="str">
            <v>AC2809</v>
          </cell>
          <cell r="F3484" t="str">
            <v>Org.Dept.DEWR</v>
          </cell>
          <cell r="G3484" t="e">
            <v>#N/A</v>
          </cell>
          <cell r="H3484">
            <v>40896.352083333331</v>
          </cell>
          <cell r="I3484">
            <v>40896.413888888892</v>
          </cell>
          <cell r="J3484" t="str">
            <v>10.22.7.0</v>
          </cell>
          <cell r="K3484" t="str">
            <v>ACT - 50 Marcus Clarke Street - South Level 7</v>
          </cell>
          <cell r="L3484" t="str">
            <v>Microsoft Windows 7 Enterprise</v>
          </cell>
          <cell r="M3484" t="str">
            <v>HMLG52S</v>
          </cell>
          <cell r="N3484">
            <v>306394</v>
          </cell>
          <cell r="O3484" t="str">
            <v>Dell Inc.</v>
          </cell>
          <cell r="P3484" t="str">
            <v>OptiPlex 980</v>
          </cell>
        </row>
        <row r="3485">
          <cell r="A3485" t="str">
            <v>WDE306395</v>
          </cell>
          <cell r="B3485" t="str">
            <v>TH2501</v>
          </cell>
          <cell r="F3485" t="str">
            <v>Org.Dept.DEWR</v>
          </cell>
          <cell r="G3485" t="e">
            <v>#N/A</v>
          </cell>
          <cell r="H3485">
            <v>40896.343055555553</v>
          </cell>
          <cell r="I3485">
            <v>40896.431250000001</v>
          </cell>
          <cell r="J3485" t="str">
            <v>10.22.3.0</v>
          </cell>
          <cell r="K3485" t="str">
            <v>ACT - 50 Marcus Clarke Street - South Level 3</v>
          </cell>
          <cell r="L3485" t="str">
            <v>Microsoft Windows 7 Enterprise</v>
          </cell>
          <cell r="M3485" t="str">
            <v>1MLG52S</v>
          </cell>
          <cell r="N3485">
            <v>306395</v>
          </cell>
          <cell r="O3485" t="str">
            <v>Dell Inc.</v>
          </cell>
          <cell r="P3485" t="str">
            <v>OptiPlex 980</v>
          </cell>
        </row>
        <row r="3486">
          <cell r="A3486" t="str">
            <v>WDE306396</v>
          </cell>
          <cell r="B3486" t="str">
            <v>SB1524</v>
          </cell>
          <cell r="F3486" t="str">
            <v>Org.Dept.DEWR</v>
          </cell>
          <cell r="G3486" t="e">
            <v>#N/A</v>
          </cell>
          <cell r="H3486">
            <v>40896.970833333333</v>
          </cell>
          <cell r="I3486">
            <v>40897.381249999999</v>
          </cell>
          <cell r="J3486" t="str">
            <v>10.22.7.0</v>
          </cell>
          <cell r="K3486" t="str">
            <v>ACT - 50 Marcus Clarke Street - South Level 7</v>
          </cell>
          <cell r="L3486" t="str">
            <v>Microsoft Windows 7 Enterprise</v>
          </cell>
          <cell r="M3486" t="str">
            <v>JMLG52S</v>
          </cell>
          <cell r="N3486">
            <v>306396</v>
          </cell>
          <cell r="O3486" t="str">
            <v>Dell Inc.</v>
          </cell>
          <cell r="P3486" t="str">
            <v>OptiPlex 980</v>
          </cell>
        </row>
        <row r="3487">
          <cell r="A3487" t="str">
            <v>WDE306397</v>
          </cell>
          <cell r="B3487" t="str">
            <v>RD0141</v>
          </cell>
          <cell r="F3487" t="str">
            <v>Org.Dept.DEWR</v>
          </cell>
          <cell r="G3487" t="e">
            <v>#N/A</v>
          </cell>
          <cell r="H3487">
            <v>40896.351388888892</v>
          </cell>
          <cell r="I3487">
            <v>40896.377083333333</v>
          </cell>
          <cell r="J3487" t="str">
            <v>10.22.64.0</v>
          </cell>
          <cell r="K3487" t="str">
            <v>ACT - 4 60 Marcus Clarke St</v>
          </cell>
          <cell r="L3487" t="str">
            <v>Microsoft Windows 7 Enterprise</v>
          </cell>
          <cell r="M3487" t="str">
            <v>CMLG52S</v>
          </cell>
          <cell r="N3487">
            <v>306397</v>
          </cell>
          <cell r="O3487" t="str">
            <v>Dell Inc.</v>
          </cell>
          <cell r="P3487" t="str">
            <v>OptiPlex 980</v>
          </cell>
        </row>
        <row r="3488">
          <cell r="A3488" t="str">
            <v>WDE306398</v>
          </cell>
          <cell r="B3488" t="str">
            <v>CM0866</v>
          </cell>
          <cell r="F3488" t="str">
            <v>Org.Dept.DEWR</v>
          </cell>
          <cell r="G3488" t="e">
            <v>#N/A</v>
          </cell>
          <cell r="H3488">
            <v>40893.843055555553</v>
          </cell>
          <cell r="I3488">
            <v>40896.758333333331</v>
          </cell>
          <cell r="J3488" t="str">
            <v>10.22.3.0</v>
          </cell>
          <cell r="K3488" t="str">
            <v>ACT - 50 Marcus Clarke Street - South Level 3</v>
          </cell>
          <cell r="L3488" t="str">
            <v>Microsoft Windows 7 Enterprise</v>
          </cell>
          <cell r="M3488" t="str">
            <v>GMLG52S</v>
          </cell>
          <cell r="N3488">
            <v>306398</v>
          </cell>
          <cell r="O3488" t="str">
            <v>Dell Inc.</v>
          </cell>
          <cell r="P3488" t="str">
            <v>OptiPlex 980</v>
          </cell>
        </row>
        <row r="3489">
          <cell r="A3489" t="str">
            <v>WDE306399</v>
          </cell>
          <cell r="B3489" t="str">
            <v>AE2534</v>
          </cell>
          <cell r="F3489" t="str">
            <v>Org.Dept.DEWR</v>
          </cell>
          <cell r="G3489" t="e">
            <v>#N/A</v>
          </cell>
          <cell r="H3489">
            <v>40896.386805555558</v>
          </cell>
          <cell r="I3489">
            <v>40896.38958333333</v>
          </cell>
          <cell r="J3489" t="str">
            <v>10.22.8.0</v>
          </cell>
          <cell r="K3489" t="str">
            <v>ACT - 50 Marcus Clarke Street - South Level 8</v>
          </cell>
          <cell r="L3489" t="str">
            <v>Microsoft Windows 7 Enterprise</v>
          </cell>
          <cell r="M3489" t="str">
            <v>3NLG52S</v>
          </cell>
          <cell r="N3489">
            <v>306399</v>
          </cell>
          <cell r="O3489" t="str">
            <v>Dell Inc.</v>
          </cell>
          <cell r="P3489" t="str">
            <v>OptiPlex 980</v>
          </cell>
        </row>
        <row r="3490">
          <cell r="A3490" t="str">
            <v>WDE306400</v>
          </cell>
          <cell r="B3490" t="str">
            <v>TG0264</v>
          </cell>
          <cell r="F3490" t="str">
            <v>Org.Dept.DEWR</v>
          </cell>
          <cell r="G3490" t="e">
            <v>#N/A</v>
          </cell>
          <cell r="H3490">
            <v>40896.368750000001</v>
          </cell>
          <cell r="I3490">
            <v>40896.37222222222</v>
          </cell>
          <cell r="J3490" t="str">
            <v>10.23.10.0</v>
          </cell>
          <cell r="K3490" t="str">
            <v>ACT - 50 Marcus Clarke Street - North Level 10</v>
          </cell>
          <cell r="L3490" t="str">
            <v>Microsoft Windows 7 Enterprise</v>
          </cell>
          <cell r="M3490" t="str">
            <v>2NBG52S</v>
          </cell>
          <cell r="N3490">
            <v>306400</v>
          </cell>
          <cell r="O3490" t="str">
            <v>Dell Inc.</v>
          </cell>
          <cell r="P3490" t="str">
            <v>OptiPlex 980</v>
          </cell>
        </row>
        <row r="3491">
          <cell r="A3491" t="str">
            <v>WDE306401</v>
          </cell>
          <cell r="B3491" t="str">
            <v>AV0007</v>
          </cell>
          <cell r="F3491" t="str">
            <v>Org.Dept.DEWR</v>
          </cell>
          <cell r="G3491" t="e">
            <v>#N/A</v>
          </cell>
          <cell r="H3491">
            <v>40893.840277777781</v>
          </cell>
          <cell r="I3491">
            <v>40893.968055555553</v>
          </cell>
          <cell r="J3491" t="str">
            <v>10.22.10.0</v>
          </cell>
          <cell r="K3491" t="str">
            <v>ACT - 50 Marcus Clarke Street - South Level 10</v>
          </cell>
          <cell r="L3491" t="str">
            <v>Microsoft Windows 7 Enterprise</v>
          </cell>
          <cell r="M3491" t="str">
            <v>BNBG52S</v>
          </cell>
          <cell r="N3491">
            <v>306401</v>
          </cell>
          <cell r="O3491" t="str">
            <v>Dell Inc.</v>
          </cell>
          <cell r="P3491" t="str">
            <v>OptiPlex 980</v>
          </cell>
        </row>
        <row r="3492">
          <cell r="A3492" t="str">
            <v>WDE306402</v>
          </cell>
          <cell r="B3492" t="str">
            <v>PF2511</v>
          </cell>
          <cell r="F3492" t="str">
            <v>Org.Dept.DEWR</v>
          </cell>
          <cell r="G3492" t="e">
            <v>#N/A</v>
          </cell>
          <cell r="H3492">
            <v>40887.609722222223</v>
          </cell>
          <cell r="I3492">
            <v>40892.451388888891</v>
          </cell>
          <cell r="J3492" t="str">
            <v>10.22.10.0</v>
          </cell>
          <cell r="K3492" t="str">
            <v>ACT - 50 Marcus Clarke Street - South Level 10</v>
          </cell>
          <cell r="L3492" t="str">
            <v>Microsoft Windows 7 Enterprise</v>
          </cell>
          <cell r="M3492" t="str">
            <v>CNBG52S</v>
          </cell>
          <cell r="N3492">
            <v>306402</v>
          </cell>
          <cell r="O3492" t="str">
            <v>Dell Inc.</v>
          </cell>
          <cell r="P3492" t="str">
            <v>OptiPlex 980</v>
          </cell>
        </row>
        <row r="3493">
          <cell r="A3493" t="str">
            <v>WDE306403</v>
          </cell>
          <cell r="B3493" t="str">
            <v>KB2902</v>
          </cell>
          <cell r="F3493" t="str">
            <v>Org.Dept.DEWR</v>
          </cell>
          <cell r="G3493" t="e">
            <v>#N/A</v>
          </cell>
          <cell r="H3493">
            <v>40896.409722222219</v>
          </cell>
          <cell r="I3493">
            <v>40896.486805555556</v>
          </cell>
          <cell r="J3493" t="str">
            <v>10.23.6.0</v>
          </cell>
          <cell r="K3493" t="str">
            <v>ACT - 50 Marcus Clarke Street - North Level 6</v>
          </cell>
          <cell r="L3493" t="str">
            <v>Microsoft Windows 7 Enterprise</v>
          </cell>
          <cell r="M3493" t="str">
            <v>HNBG52S</v>
          </cell>
          <cell r="N3493">
            <v>306403</v>
          </cell>
          <cell r="O3493" t="str">
            <v>Dell Inc.</v>
          </cell>
          <cell r="P3493" t="str">
            <v>OptiPlex 980</v>
          </cell>
        </row>
        <row r="3494">
          <cell r="A3494" t="str">
            <v>WDE306404</v>
          </cell>
          <cell r="B3494" t="str">
            <v>KH0383</v>
          </cell>
          <cell r="F3494" t="str">
            <v>Org.Dept.DEWR</v>
          </cell>
          <cell r="G3494" t="e">
            <v>#N/A</v>
          </cell>
          <cell r="H3494">
            <v>40896.349305555559</v>
          </cell>
          <cell r="I3494">
            <v>40896.599305555559</v>
          </cell>
          <cell r="J3494" t="str">
            <v>10.22.10.0</v>
          </cell>
          <cell r="K3494" t="str">
            <v>ACT - 50 Marcus Clarke Street - South Level 10</v>
          </cell>
          <cell r="L3494" t="str">
            <v>Microsoft Windows 7 Enterprise</v>
          </cell>
          <cell r="M3494" t="str">
            <v>BPBG52S</v>
          </cell>
          <cell r="N3494">
            <v>306404</v>
          </cell>
          <cell r="O3494" t="str">
            <v>Dell Inc.</v>
          </cell>
          <cell r="P3494" t="str">
            <v>OptiPlex 980</v>
          </cell>
        </row>
        <row r="3495">
          <cell r="A3495" t="str">
            <v>WDE306405</v>
          </cell>
          <cell r="B3495" t="str">
            <v>RW0235</v>
          </cell>
          <cell r="F3495" t="str">
            <v>Org.Dept.DEWR</v>
          </cell>
          <cell r="G3495" t="e">
            <v>#N/A</v>
          </cell>
          <cell r="H3495">
            <v>40896.404166666667</v>
          </cell>
          <cell r="I3495">
            <v>40896.508333333331</v>
          </cell>
          <cell r="J3495" t="str">
            <v>10.23.10.0</v>
          </cell>
          <cell r="K3495" t="str">
            <v>ACT - 50 Marcus Clarke Street - North Level 10</v>
          </cell>
          <cell r="L3495" t="str">
            <v>Microsoft Windows 7 Enterprise</v>
          </cell>
          <cell r="M3495" t="str">
            <v>1NBG52S</v>
          </cell>
          <cell r="N3495">
            <v>306405</v>
          </cell>
          <cell r="O3495" t="str">
            <v>Dell Inc.</v>
          </cell>
          <cell r="P3495" t="str">
            <v>OptiPlex 980</v>
          </cell>
        </row>
        <row r="3496">
          <cell r="A3496" t="str">
            <v>WDE306406</v>
          </cell>
          <cell r="B3496" t="str">
            <v>SC1515</v>
          </cell>
          <cell r="F3496" t="str">
            <v>Org.Dept.DEWR</v>
          </cell>
          <cell r="G3496" t="e">
            <v>#N/A</v>
          </cell>
          <cell r="H3496">
            <v>40896.294444444444</v>
          </cell>
          <cell r="I3496">
            <v>40896.440972222219</v>
          </cell>
          <cell r="J3496" t="str">
            <v>10.23.10.0</v>
          </cell>
          <cell r="K3496" t="str">
            <v>ACT - 50 Marcus Clarke Street - North Level 10</v>
          </cell>
          <cell r="L3496" t="str">
            <v>Microsoft Windows 7 Enterprise</v>
          </cell>
          <cell r="M3496" t="str">
            <v>FNBG52S</v>
          </cell>
          <cell r="N3496">
            <v>306406</v>
          </cell>
          <cell r="O3496" t="str">
            <v>Dell Inc.</v>
          </cell>
          <cell r="P3496" t="str">
            <v>OptiPlex 980</v>
          </cell>
        </row>
        <row r="3497">
          <cell r="A3497" t="str">
            <v>WDE306407</v>
          </cell>
          <cell r="B3497" t="str">
            <v>DW2684</v>
          </cell>
          <cell r="F3497" t="str">
            <v>Org.Dept.DEWR</v>
          </cell>
          <cell r="G3497" t="e">
            <v>#N/A</v>
          </cell>
          <cell r="H3497">
            <v>40896.355555555558</v>
          </cell>
          <cell r="I3497">
            <v>40896.361805555556</v>
          </cell>
          <cell r="J3497" t="str">
            <v>10.22.64.0</v>
          </cell>
          <cell r="K3497" t="str">
            <v>ACT - 4 60 Marcus Clarke St</v>
          </cell>
          <cell r="L3497" t="str">
            <v>Microsoft Windows 7 Enterprise</v>
          </cell>
          <cell r="M3497" t="str">
            <v>2QBG52S</v>
          </cell>
          <cell r="N3497">
            <v>306407</v>
          </cell>
          <cell r="O3497" t="str">
            <v>Dell Inc.</v>
          </cell>
          <cell r="P3497" t="str">
            <v>OptiPlex 980</v>
          </cell>
        </row>
        <row r="3498">
          <cell r="A3498" t="str">
            <v>WDE306408</v>
          </cell>
          <cell r="B3498" t="str">
            <v>BF0207</v>
          </cell>
          <cell r="F3498" t="str">
            <v>Org.Dept.DEWR</v>
          </cell>
          <cell r="G3498" t="e">
            <v>#N/A</v>
          </cell>
          <cell r="H3498">
            <v>40896.319444444445</v>
          </cell>
          <cell r="I3498">
            <v>40896.393750000003</v>
          </cell>
          <cell r="J3498" t="str">
            <v>10.22.5.0</v>
          </cell>
          <cell r="K3498" t="str">
            <v>ACT - 50 Marcus Clarke Street - South Level 5</v>
          </cell>
          <cell r="L3498" t="str">
            <v>Microsoft Windows 7 Enterprise</v>
          </cell>
          <cell r="M3498" t="str">
            <v>7NBG52S</v>
          </cell>
          <cell r="N3498">
            <v>306408</v>
          </cell>
          <cell r="O3498" t="str">
            <v>Dell Inc.</v>
          </cell>
          <cell r="P3498" t="str">
            <v>OptiPlex 980</v>
          </cell>
        </row>
        <row r="3499">
          <cell r="A3499" t="str">
            <v>WDE306409</v>
          </cell>
          <cell r="B3499" t="str">
            <v>AG2613</v>
          </cell>
          <cell r="F3499" t="str">
            <v>Org.Dept.DEWR</v>
          </cell>
          <cell r="G3499" t="e">
            <v>#N/A</v>
          </cell>
          <cell r="H3499">
            <v>40889.959722222222</v>
          </cell>
          <cell r="I3499">
            <v>40891.835416666669</v>
          </cell>
          <cell r="J3499" t="str">
            <v>10.22.10.0</v>
          </cell>
          <cell r="K3499" t="str">
            <v>ACT - 50 Marcus Clarke Street - South Level 10</v>
          </cell>
          <cell r="L3499" t="str">
            <v>Microsoft Windows 7 Enterprise</v>
          </cell>
          <cell r="M3499" t="str">
            <v>9NBG52S</v>
          </cell>
          <cell r="N3499">
            <v>306409</v>
          </cell>
          <cell r="O3499" t="str">
            <v>Dell Inc.</v>
          </cell>
          <cell r="P3499" t="str">
            <v>OptiPlex 980</v>
          </cell>
        </row>
        <row r="3500">
          <cell r="A3500" t="str">
            <v>WDE306411</v>
          </cell>
          <cell r="B3500" t="str">
            <v>PL0034</v>
          </cell>
          <cell r="F3500" t="str">
            <v>Org.Dept.DEWR</v>
          </cell>
          <cell r="G3500" t="e">
            <v>#N/A</v>
          </cell>
          <cell r="H3500">
            <v>40896.499305555553</v>
          </cell>
          <cell r="I3500">
            <v>40896.584722222222</v>
          </cell>
          <cell r="J3500" t="str">
            <v>10.22.10.0</v>
          </cell>
          <cell r="K3500" t="str">
            <v>ACT - 50 Marcus Clarke Street - South Level 10</v>
          </cell>
          <cell r="L3500" t="str">
            <v>Microsoft Windows 7 Enterprise</v>
          </cell>
          <cell r="M3500" t="str">
            <v>4QBG52S</v>
          </cell>
          <cell r="N3500">
            <v>306411</v>
          </cell>
          <cell r="O3500" t="str">
            <v>Dell Inc.</v>
          </cell>
          <cell r="P3500" t="str">
            <v>OptiPlex 980</v>
          </cell>
        </row>
        <row r="3501">
          <cell r="A3501" t="str">
            <v>WDE306412</v>
          </cell>
          <cell r="B3501" t="str">
            <v>MB1003</v>
          </cell>
          <cell r="F3501" t="str">
            <v>Org.Dept.DEWR</v>
          </cell>
          <cell r="G3501" t="e">
            <v>#N/A</v>
          </cell>
          <cell r="H3501">
            <v>40896.40347222222</v>
          </cell>
          <cell r="I3501">
            <v>40896.40625</v>
          </cell>
          <cell r="J3501" t="str">
            <v>10.22.8.0</v>
          </cell>
          <cell r="K3501" t="str">
            <v>ACT - 50 Marcus Clarke Street - South Level 8</v>
          </cell>
          <cell r="L3501" t="str">
            <v>Microsoft Windows 7 Enterprise</v>
          </cell>
          <cell r="M3501" t="str">
            <v>GNBG52S</v>
          </cell>
          <cell r="N3501">
            <v>306412</v>
          </cell>
          <cell r="O3501" t="str">
            <v>Dell Inc.</v>
          </cell>
          <cell r="P3501" t="str">
            <v>OptiPlex 980</v>
          </cell>
        </row>
        <row r="3502">
          <cell r="A3502" t="str">
            <v>WDE306413</v>
          </cell>
          <cell r="B3502" t="str">
            <v>AA2661</v>
          </cell>
          <cell r="F3502" t="str">
            <v>Org.Dept.DEWR</v>
          </cell>
          <cell r="G3502" t="e">
            <v>#N/A</v>
          </cell>
          <cell r="H3502">
            <v>40896.38958333333</v>
          </cell>
          <cell r="I3502">
            <v>40896.393055555556</v>
          </cell>
          <cell r="J3502" t="str">
            <v>10.22.5.0</v>
          </cell>
          <cell r="K3502" t="str">
            <v>ACT - 50 Marcus Clarke Street - South Level 5</v>
          </cell>
          <cell r="L3502" t="str">
            <v>Microsoft Windows 7 Enterprise</v>
          </cell>
          <cell r="M3502" t="str">
            <v>8QBG52S</v>
          </cell>
          <cell r="N3502">
            <v>306413</v>
          </cell>
          <cell r="O3502" t="str">
            <v>Dell Inc.</v>
          </cell>
          <cell r="P3502" t="str">
            <v>OptiPlex 980</v>
          </cell>
        </row>
        <row r="3503">
          <cell r="A3503" t="str">
            <v>WDE306414</v>
          </cell>
          <cell r="B3503" t="str">
            <v>WH0089</v>
          </cell>
          <cell r="F3503" t="str">
            <v>Org.Dept.DEWR</v>
          </cell>
          <cell r="G3503" t="e">
            <v>#N/A</v>
          </cell>
          <cell r="H3503">
            <v>40887.664583333331</v>
          </cell>
          <cell r="I3503">
            <v>40893.614583333336</v>
          </cell>
          <cell r="J3503" t="str">
            <v>10.23.9.0</v>
          </cell>
          <cell r="K3503" t="str">
            <v>ACT - 50 Marcus Clarke Street - North Level 9</v>
          </cell>
          <cell r="L3503" t="str">
            <v>Microsoft Windows 7 Enterprise</v>
          </cell>
          <cell r="M3503" t="str">
            <v>3PBG52S</v>
          </cell>
          <cell r="N3503">
            <v>306414</v>
          </cell>
          <cell r="O3503" t="str">
            <v>Dell Inc.</v>
          </cell>
          <cell r="P3503" t="str">
            <v>OptiPlex 980</v>
          </cell>
        </row>
        <row r="3504">
          <cell r="A3504" t="str">
            <v>WDE306415</v>
          </cell>
          <cell r="B3504" t="str">
            <v>JA2202</v>
          </cell>
          <cell r="F3504" t="str">
            <v>Org.Dept.DEWR</v>
          </cell>
          <cell r="G3504" t="e">
            <v>#N/A</v>
          </cell>
          <cell r="H3504">
            <v>40897.35833333333</v>
          </cell>
          <cell r="I3504">
            <v>40897.363194444442</v>
          </cell>
          <cell r="J3504" t="str">
            <v>10.23.10.0</v>
          </cell>
          <cell r="K3504" t="str">
            <v>ACT - 50 Marcus Clarke Street - North Level 10</v>
          </cell>
          <cell r="L3504" t="str">
            <v>Microsoft Windows 7 Enterprise</v>
          </cell>
          <cell r="M3504" t="str">
            <v>GQBG52S</v>
          </cell>
          <cell r="N3504">
            <v>306415</v>
          </cell>
          <cell r="O3504" t="str">
            <v>Dell Inc.</v>
          </cell>
          <cell r="P3504" t="str">
            <v>OptiPlex 980</v>
          </cell>
        </row>
        <row r="3505">
          <cell r="A3505" t="str">
            <v>WDE306416</v>
          </cell>
          <cell r="B3505" t="str">
            <v>AS1510</v>
          </cell>
          <cell r="F3505" t="str">
            <v>Org.Dept.DEWR</v>
          </cell>
          <cell r="G3505" t="e">
            <v>#N/A</v>
          </cell>
          <cell r="H3505">
            <v>40896.369444444441</v>
          </cell>
          <cell r="I3505">
            <v>40896.644444444442</v>
          </cell>
          <cell r="J3505" t="str">
            <v>10.23.7.0</v>
          </cell>
          <cell r="K3505" t="str">
            <v>ACT - 50 Marcus Clarke Street - North Level 7</v>
          </cell>
          <cell r="L3505" t="str">
            <v>Microsoft Windows 7 Enterprise</v>
          </cell>
          <cell r="M3505" t="str">
            <v>5NBG52S</v>
          </cell>
          <cell r="N3505">
            <v>306416</v>
          </cell>
          <cell r="O3505" t="str">
            <v>Dell Inc.</v>
          </cell>
          <cell r="P3505" t="str">
            <v>OptiPlex 980</v>
          </cell>
        </row>
        <row r="3506">
          <cell r="A3506" t="str">
            <v>WDE306417</v>
          </cell>
          <cell r="B3506" t="str">
            <v>CC0620</v>
          </cell>
          <cell r="F3506" t="str">
            <v>Org.Dept.DEWR</v>
          </cell>
          <cell r="G3506" t="e">
            <v>#N/A</v>
          </cell>
          <cell r="H3506">
            <v>40896.506249999999</v>
          </cell>
          <cell r="I3506">
            <v>40896.509027777778</v>
          </cell>
          <cell r="J3506" t="str">
            <v>10.23.10.0</v>
          </cell>
          <cell r="K3506" t="str">
            <v>ACT - 50 Marcus Clarke Street - North Level 10</v>
          </cell>
          <cell r="L3506" t="str">
            <v>Microsoft Windows 7 Enterprise</v>
          </cell>
          <cell r="M3506" t="str">
            <v>CQBG52S</v>
          </cell>
          <cell r="N3506">
            <v>306417</v>
          </cell>
          <cell r="O3506" t="str">
            <v>Dell Inc.</v>
          </cell>
          <cell r="P3506" t="str">
            <v>OptiPlex 980</v>
          </cell>
        </row>
        <row r="3507">
          <cell r="A3507" t="str">
            <v>WDE306418</v>
          </cell>
          <cell r="B3507" t="str">
            <v>KC0550</v>
          </cell>
          <cell r="F3507" t="str">
            <v>Org.Dept.DEWR</v>
          </cell>
          <cell r="G3507" t="e">
            <v>#N/A</v>
          </cell>
          <cell r="H3507">
            <v>40896.279166666667</v>
          </cell>
          <cell r="I3507">
            <v>40896.645138888889</v>
          </cell>
          <cell r="J3507" t="str">
            <v>10.29.151.0</v>
          </cell>
          <cell r="K3507" t="str">
            <v>ACT - 1st floor Garema Court</v>
          </cell>
          <cell r="L3507" t="str">
            <v>Microsoft Windows 7 Enterprise</v>
          </cell>
          <cell r="M3507" t="str">
            <v>7PBG52S</v>
          </cell>
          <cell r="N3507">
            <v>306418</v>
          </cell>
          <cell r="O3507" t="str">
            <v>Dell Inc.</v>
          </cell>
          <cell r="P3507" t="str">
            <v>OptiPlex 980</v>
          </cell>
        </row>
        <row r="3508">
          <cell r="A3508" t="str">
            <v>WDE306419</v>
          </cell>
          <cell r="B3508" t="str">
            <v>JW0940</v>
          </cell>
          <cell r="F3508" t="str">
            <v>Org.Dept.DEWR</v>
          </cell>
          <cell r="G3508" t="e">
            <v>#N/A</v>
          </cell>
          <cell r="H3508">
            <v>40896.354166666664</v>
          </cell>
          <cell r="I3508">
            <v>40896.619444444441</v>
          </cell>
          <cell r="J3508" t="str">
            <v>10.22.10.0</v>
          </cell>
          <cell r="K3508" t="str">
            <v>ACT - 50 Marcus Clarke Street - South Level 10</v>
          </cell>
          <cell r="L3508" t="str">
            <v>Microsoft Windows 7 Enterprise</v>
          </cell>
          <cell r="M3508" t="str">
            <v>2PBG52S</v>
          </cell>
          <cell r="N3508">
            <v>306419</v>
          </cell>
          <cell r="O3508" t="str">
            <v>Dell Inc.</v>
          </cell>
          <cell r="P3508" t="str">
            <v>OptiPlex 980</v>
          </cell>
        </row>
        <row r="3509">
          <cell r="A3509" t="str">
            <v>WDE306421</v>
          </cell>
          <cell r="B3509" t="str">
            <v>TM0553</v>
          </cell>
          <cell r="F3509" t="str">
            <v>Org.Dept.DEWR</v>
          </cell>
          <cell r="G3509" t="e">
            <v>#N/A</v>
          </cell>
          <cell r="H3509">
            <v>40896.361111111109</v>
          </cell>
          <cell r="I3509">
            <v>40896.442361111112</v>
          </cell>
          <cell r="J3509" t="str">
            <v>10.22.10.0</v>
          </cell>
          <cell r="K3509" t="str">
            <v>ACT - 50 Marcus Clarke Street - South Level 10</v>
          </cell>
          <cell r="L3509" t="str">
            <v>Microsoft Windows 7 Enterprise</v>
          </cell>
          <cell r="M3509" t="str">
            <v>5PBG52S</v>
          </cell>
          <cell r="N3509">
            <v>306421</v>
          </cell>
          <cell r="O3509" t="str">
            <v>Dell Inc.</v>
          </cell>
          <cell r="P3509" t="str">
            <v>OptiPlex 980</v>
          </cell>
        </row>
        <row r="3510">
          <cell r="A3510" t="str">
            <v>WDE306422</v>
          </cell>
          <cell r="B3510" t="str">
            <v>TH2594</v>
          </cell>
          <cell r="F3510" t="str">
            <v>Org.Dept.DEWR</v>
          </cell>
          <cell r="G3510" t="e">
            <v>#N/A</v>
          </cell>
          <cell r="H3510">
            <v>40896.336111111108</v>
          </cell>
          <cell r="I3510">
            <v>40896.343055555553</v>
          </cell>
          <cell r="J3510" t="str">
            <v>10.22.10.0</v>
          </cell>
          <cell r="K3510" t="str">
            <v>ACT - 50 Marcus Clarke Street - South Level 10</v>
          </cell>
          <cell r="L3510" t="str">
            <v>Microsoft Windows 7 Enterprise</v>
          </cell>
          <cell r="M3510" t="str">
            <v>3QBG52S</v>
          </cell>
          <cell r="N3510">
            <v>306422</v>
          </cell>
          <cell r="O3510" t="str">
            <v>Dell Inc.</v>
          </cell>
          <cell r="P3510" t="str">
            <v>OptiPlex 980</v>
          </cell>
        </row>
        <row r="3511">
          <cell r="A3511" t="str">
            <v>WDE306423</v>
          </cell>
          <cell r="B3511" t="str">
            <v>AB2922</v>
          </cell>
          <cell r="F3511" t="str">
            <v>Org.Dept.DEWR</v>
          </cell>
          <cell r="G3511" t="e">
            <v>#N/A</v>
          </cell>
          <cell r="H3511">
            <v>40896.375</v>
          </cell>
          <cell r="I3511">
            <v>40896.457638888889</v>
          </cell>
          <cell r="J3511" t="str">
            <v>10.29.201.0</v>
          </cell>
          <cell r="K3511" t="str">
            <v>ACT - 6th Floor Garema Court</v>
          </cell>
          <cell r="L3511" t="str">
            <v>Microsoft Windows 7 Enterprise</v>
          </cell>
          <cell r="M3511" t="str">
            <v>JNBG52S</v>
          </cell>
          <cell r="N3511">
            <v>306423</v>
          </cell>
          <cell r="O3511" t="str">
            <v>Dell Inc.</v>
          </cell>
          <cell r="P3511" t="str">
            <v>OptiPlex 980</v>
          </cell>
        </row>
        <row r="3512">
          <cell r="A3512" t="str">
            <v>WDE306424</v>
          </cell>
          <cell r="B3512" t="str">
            <v>MH0760</v>
          </cell>
          <cell r="F3512" t="str">
            <v>Org.Dept.DEWR</v>
          </cell>
          <cell r="G3512" t="e">
            <v>#N/A</v>
          </cell>
          <cell r="H3512">
            <v>40896.276388888888</v>
          </cell>
          <cell r="I3512">
            <v>40896.57708333333</v>
          </cell>
          <cell r="J3512" t="str">
            <v>10.22.10.0</v>
          </cell>
          <cell r="K3512" t="str">
            <v>ACT - 50 Marcus Clarke Street - South Level 10</v>
          </cell>
          <cell r="L3512" t="str">
            <v>Microsoft Windows 7 Enterprise</v>
          </cell>
          <cell r="M3512" t="str">
            <v>FQBG52S</v>
          </cell>
          <cell r="N3512">
            <v>306424</v>
          </cell>
          <cell r="O3512" t="str">
            <v>Dell Inc.</v>
          </cell>
          <cell r="P3512" t="str">
            <v>OptiPlex 980</v>
          </cell>
        </row>
        <row r="3513">
          <cell r="A3513" t="str">
            <v>WDE306425</v>
          </cell>
          <cell r="B3513" t="str">
            <v>NC2640</v>
          </cell>
          <cell r="F3513" t="str">
            <v>Org.Dept.DEWR</v>
          </cell>
          <cell r="G3513" t="e">
            <v>#N/A</v>
          </cell>
          <cell r="H3513">
            <v>40896.413888888892</v>
          </cell>
          <cell r="I3513">
            <v>40896.595833333333</v>
          </cell>
          <cell r="J3513" t="str">
            <v>10.22.10.0</v>
          </cell>
          <cell r="K3513" t="str">
            <v>ACT - 50 Marcus Clarke Street - South Level 10</v>
          </cell>
          <cell r="L3513" t="str">
            <v>Microsoft Windows 7 Enterprise</v>
          </cell>
          <cell r="M3513" t="str">
            <v>4PBG52S</v>
          </cell>
          <cell r="N3513">
            <v>306425</v>
          </cell>
          <cell r="O3513" t="str">
            <v>Dell Inc.</v>
          </cell>
          <cell r="P3513" t="str">
            <v>OptiPlex 980</v>
          </cell>
        </row>
        <row r="3514">
          <cell r="A3514" t="str">
            <v>WDE306426</v>
          </cell>
          <cell r="B3514" t="str">
            <v>RW0167</v>
          </cell>
          <cell r="F3514" t="str">
            <v>Org.Dept.DEWR</v>
          </cell>
          <cell r="G3514" t="e">
            <v>#N/A</v>
          </cell>
          <cell r="H3514">
            <v>40896.363888888889</v>
          </cell>
          <cell r="I3514">
            <v>40896.368055555555</v>
          </cell>
          <cell r="J3514" t="str">
            <v>10.25.181.0</v>
          </cell>
          <cell r="K3514" t="str">
            <v>ACT - 4 14 Mort St</v>
          </cell>
          <cell r="L3514" t="str">
            <v>Microsoft Windows 7 Enterprise</v>
          </cell>
          <cell r="M3514" t="str">
            <v>5QBG52S</v>
          </cell>
          <cell r="N3514">
            <v>306426</v>
          </cell>
          <cell r="O3514" t="str">
            <v>Dell Inc.</v>
          </cell>
          <cell r="P3514" t="str">
            <v>OptiPlex 980</v>
          </cell>
        </row>
        <row r="3515">
          <cell r="A3515" t="str">
            <v>WDE306427</v>
          </cell>
          <cell r="B3515" t="str">
            <v>SS2515</v>
          </cell>
          <cell r="F3515" t="str">
            <v>Org.Dept.DEWR</v>
          </cell>
          <cell r="G3515" t="e">
            <v>#N/A</v>
          </cell>
          <cell r="H3515">
            <v>40896.30972222222</v>
          </cell>
          <cell r="I3515">
            <v>40896.315972222219</v>
          </cell>
          <cell r="J3515" t="str">
            <v>10.23.6.0</v>
          </cell>
          <cell r="K3515" t="str">
            <v>ACT - 50 Marcus Clarke Street - North Level 6</v>
          </cell>
          <cell r="L3515" t="str">
            <v>Microsoft Windows 7 Enterprise</v>
          </cell>
          <cell r="M3515" t="str">
            <v>3NBG52S</v>
          </cell>
          <cell r="N3515">
            <v>306427</v>
          </cell>
          <cell r="O3515" t="str">
            <v>Dell Inc.</v>
          </cell>
          <cell r="P3515" t="str">
            <v>OptiPlex 980</v>
          </cell>
        </row>
        <row r="3516">
          <cell r="A3516" t="str">
            <v>WDE306428</v>
          </cell>
          <cell r="B3516" t="str">
            <v>KB2543</v>
          </cell>
          <cell r="F3516" t="str">
            <v>Org.Dept.DEWR</v>
          </cell>
          <cell r="G3516" t="e">
            <v>#N/A</v>
          </cell>
          <cell r="H3516">
            <v>40893.381249999999</v>
          </cell>
          <cell r="I3516">
            <v>40893.577777777777</v>
          </cell>
          <cell r="J3516" t="str">
            <v>10.22.10.0</v>
          </cell>
          <cell r="K3516" t="str">
            <v>ACT - 50 Marcus Clarke Street - South Level 10</v>
          </cell>
          <cell r="L3516" t="str">
            <v>Microsoft Windows 7 Enterprise</v>
          </cell>
          <cell r="M3516" t="str">
            <v>DNBG52S</v>
          </cell>
          <cell r="N3516">
            <v>306428</v>
          </cell>
          <cell r="O3516" t="str">
            <v>Dell Inc.</v>
          </cell>
          <cell r="P3516" t="str">
            <v>OptiPlex 980</v>
          </cell>
        </row>
        <row r="3517">
          <cell r="A3517" t="str">
            <v>WDE306429</v>
          </cell>
          <cell r="B3517" t="str">
            <v>AW0274</v>
          </cell>
          <cell r="F3517" t="str">
            <v>Org.Dept.DEWR</v>
          </cell>
          <cell r="G3517" t="e">
            <v>#N/A</v>
          </cell>
          <cell r="H3517">
            <v>40895.759722222225</v>
          </cell>
          <cell r="I3517">
            <v>40895.833333333336</v>
          </cell>
          <cell r="J3517" t="str">
            <v>10.22.9.0</v>
          </cell>
          <cell r="K3517" t="str">
            <v>ACT - 50 Marcus Clarke Street - South Level 9</v>
          </cell>
          <cell r="L3517" t="str">
            <v>Microsoft Windows 7 Enterprise</v>
          </cell>
          <cell r="M3517" t="str">
            <v>6NBG52S</v>
          </cell>
          <cell r="N3517">
            <v>306429</v>
          </cell>
          <cell r="O3517" t="str">
            <v>Dell Inc.</v>
          </cell>
          <cell r="P3517" t="str">
            <v>OptiPlex 980</v>
          </cell>
        </row>
        <row r="3518">
          <cell r="A3518" t="str">
            <v>WDE306430</v>
          </cell>
          <cell r="B3518" t="str">
            <v>JW1118</v>
          </cell>
          <cell r="F3518" t="str">
            <v>Org.Dept.DEWR</v>
          </cell>
          <cell r="G3518" t="e">
            <v>#N/A</v>
          </cell>
          <cell r="H3518">
            <v>40896.381944444445</v>
          </cell>
          <cell r="I3518">
            <v>40896.4375</v>
          </cell>
          <cell r="J3518" t="str">
            <v>10.22.5.0</v>
          </cell>
          <cell r="K3518" t="str">
            <v>ACT - 50 Marcus Clarke Street - South Level 5</v>
          </cell>
          <cell r="L3518" t="str">
            <v>Microsoft Windows 7 Enterprise</v>
          </cell>
          <cell r="M3518" t="str">
            <v>8NBG52S</v>
          </cell>
          <cell r="N3518">
            <v>306430</v>
          </cell>
          <cell r="O3518" t="str">
            <v>Dell Inc.</v>
          </cell>
          <cell r="P3518" t="str">
            <v>OptiPlex 980</v>
          </cell>
        </row>
        <row r="3519">
          <cell r="A3519" t="str">
            <v>WDE306431</v>
          </cell>
          <cell r="F3519" t="str">
            <v>unspec</v>
          </cell>
          <cell r="G3519" t="e">
            <v>#N/A</v>
          </cell>
          <cell r="H3519">
            <v>40887.665972222225</v>
          </cell>
          <cell r="I3519">
            <v>40887.82916666667</v>
          </cell>
          <cell r="J3519" t="str">
            <v>10.22.6.0</v>
          </cell>
          <cell r="K3519" t="str">
            <v>ACT - 50 Marcus Clarke Street - South Level 6</v>
          </cell>
          <cell r="L3519" t="str">
            <v>Microsoft Windows 7 Enterprise</v>
          </cell>
          <cell r="M3519" t="str">
            <v>6QBG52S</v>
          </cell>
          <cell r="N3519">
            <v>306431</v>
          </cell>
          <cell r="O3519" t="str">
            <v>Dell Inc.</v>
          </cell>
          <cell r="P3519" t="str">
            <v>OptiPlex 980</v>
          </cell>
        </row>
        <row r="3520">
          <cell r="A3520" t="str">
            <v>WDE306432</v>
          </cell>
          <cell r="B3520" t="str">
            <v>CC0599</v>
          </cell>
          <cell r="F3520" t="str">
            <v>Org.Dept.DEWR</v>
          </cell>
          <cell r="G3520" t="e">
            <v>#N/A</v>
          </cell>
          <cell r="H3520">
            <v>40896.115972222222</v>
          </cell>
          <cell r="I3520">
            <v>40896.62777777778</v>
          </cell>
          <cell r="J3520" t="str">
            <v>10.23.7.0</v>
          </cell>
          <cell r="K3520" t="str">
            <v>ACT - 50 Marcus Clarke Street - North Level 7</v>
          </cell>
          <cell r="L3520" t="str">
            <v>Microsoft Windows 7 Enterprise</v>
          </cell>
          <cell r="M3520" t="str">
            <v>JPBG52S</v>
          </cell>
          <cell r="N3520">
            <v>306432</v>
          </cell>
          <cell r="O3520" t="str">
            <v>Dell Inc.</v>
          </cell>
          <cell r="P3520" t="str">
            <v>OptiPlex 980</v>
          </cell>
        </row>
        <row r="3521">
          <cell r="A3521" t="str">
            <v>WDE306433</v>
          </cell>
          <cell r="B3521" t="str">
            <v>LA0085</v>
          </cell>
          <cell r="F3521" t="str">
            <v>Org.Dept.DEWR</v>
          </cell>
          <cell r="G3521" t="e">
            <v>#N/A</v>
          </cell>
          <cell r="H3521">
            <v>40896.397222222222</v>
          </cell>
          <cell r="I3521">
            <v>40896.402777777781</v>
          </cell>
          <cell r="J3521" t="str">
            <v>10.29.201.0</v>
          </cell>
          <cell r="K3521" t="str">
            <v>ACT - 6th Floor Garema Court</v>
          </cell>
          <cell r="L3521" t="str">
            <v>Microsoft Windows 7 Enterprise</v>
          </cell>
          <cell r="M3521" t="str">
            <v>1QBG52S</v>
          </cell>
          <cell r="N3521">
            <v>306433</v>
          </cell>
          <cell r="O3521" t="str">
            <v>Dell Inc.</v>
          </cell>
          <cell r="P3521" t="str">
            <v>OptiPlex 980</v>
          </cell>
        </row>
        <row r="3522">
          <cell r="A3522" t="str">
            <v>WDE306434</v>
          </cell>
          <cell r="B3522" t="str">
            <v>LJ2550</v>
          </cell>
          <cell r="F3522" t="str">
            <v>Org.Dept.DEWR</v>
          </cell>
          <cell r="G3522" t="e">
            <v>#N/A</v>
          </cell>
          <cell r="H3522">
            <v>40893.379166666666</v>
          </cell>
          <cell r="I3522">
            <v>40893.383333333331</v>
          </cell>
          <cell r="J3522" t="str">
            <v>10.22.8.0</v>
          </cell>
          <cell r="K3522" t="str">
            <v>ACT - 50 Marcus Clarke Street - South Level 8</v>
          </cell>
          <cell r="L3522" t="str">
            <v>Microsoft Windows 7 Enterprise</v>
          </cell>
          <cell r="M3522" t="str">
            <v>DPBG52S</v>
          </cell>
          <cell r="N3522">
            <v>306434</v>
          </cell>
          <cell r="O3522" t="str">
            <v>Dell Inc.</v>
          </cell>
          <cell r="P3522" t="str">
            <v>OptiPlex 980</v>
          </cell>
        </row>
        <row r="3523">
          <cell r="A3523" t="str">
            <v>WDE306435</v>
          </cell>
          <cell r="B3523" t="str">
            <v>BP2614</v>
          </cell>
          <cell r="F3523" t="str">
            <v>Org.Dept.DEWR</v>
          </cell>
          <cell r="G3523" t="e">
            <v>#N/A</v>
          </cell>
          <cell r="H3523">
            <v>40892.494444444441</v>
          </cell>
          <cell r="I3523">
            <v>40892.63958333333</v>
          </cell>
          <cell r="J3523" t="str">
            <v>10.22.5.0</v>
          </cell>
          <cell r="K3523" t="str">
            <v>ACT - 50 Marcus Clarke Street - South Level 5</v>
          </cell>
          <cell r="L3523" t="str">
            <v>Microsoft Windows 7 Enterprise</v>
          </cell>
          <cell r="M3523" t="str">
            <v>GPBG52S</v>
          </cell>
          <cell r="N3523">
            <v>306435</v>
          </cell>
          <cell r="O3523" t="str">
            <v>Dell Inc.</v>
          </cell>
          <cell r="P3523" t="str">
            <v>OptiPlex 980</v>
          </cell>
        </row>
        <row r="3524">
          <cell r="A3524" t="str">
            <v>WDE306436</v>
          </cell>
          <cell r="B3524" t="str">
            <v>JH1521</v>
          </cell>
          <cell r="F3524" t="str">
            <v>Org.Dept.DEWR</v>
          </cell>
          <cell r="G3524" t="e">
            <v>#N/A</v>
          </cell>
          <cell r="H3524">
            <v>40894.811111111114</v>
          </cell>
          <cell r="I3524">
            <v>40895.834027777775</v>
          </cell>
          <cell r="J3524" t="str">
            <v>10.23.10.0</v>
          </cell>
          <cell r="K3524" t="str">
            <v>ACT - 50 Marcus Clarke Street - North Level 10</v>
          </cell>
          <cell r="L3524" t="str">
            <v>Microsoft Windows 7 Enterprise</v>
          </cell>
          <cell r="M3524" t="str">
            <v>4NBG52S</v>
          </cell>
          <cell r="N3524">
            <v>306436</v>
          </cell>
          <cell r="O3524" t="str">
            <v>Dell Inc.</v>
          </cell>
          <cell r="P3524" t="str">
            <v>OptiPlex 980</v>
          </cell>
        </row>
        <row r="3525">
          <cell r="A3525" t="str">
            <v>WDE306437</v>
          </cell>
          <cell r="B3525" t="str">
            <v>CJ0076</v>
          </cell>
          <cell r="F3525" t="str">
            <v>Org.Dept.DEWR</v>
          </cell>
          <cell r="G3525" t="e">
            <v>#N/A</v>
          </cell>
          <cell r="H3525">
            <v>40889.022222222222</v>
          </cell>
          <cell r="I3525">
            <v>40890.402083333334</v>
          </cell>
          <cell r="J3525" t="str">
            <v>10.22.8.0</v>
          </cell>
          <cell r="K3525" t="str">
            <v>ACT - 50 Marcus Clarke Street - South Level 8</v>
          </cell>
          <cell r="L3525" t="str">
            <v>Microsoft Windows 7 Enterprise</v>
          </cell>
          <cell r="M3525" t="str">
            <v>9PBG52S</v>
          </cell>
          <cell r="N3525">
            <v>306437</v>
          </cell>
          <cell r="O3525" t="str">
            <v>Dell Inc.</v>
          </cell>
          <cell r="P3525" t="str">
            <v>OptiPlex 980</v>
          </cell>
        </row>
        <row r="3526">
          <cell r="A3526" t="str">
            <v>WDE306438</v>
          </cell>
          <cell r="B3526" t="str">
            <v>SL2738</v>
          </cell>
          <cell r="F3526" t="str">
            <v>Org.Dept.DEWR</v>
          </cell>
          <cell r="G3526" t="e">
            <v>#N/A</v>
          </cell>
          <cell r="H3526">
            <v>40896.373611111114</v>
          </cell>
          <cell r="I3526">
            <v>40896.378472222219</v>
          </cell>
          <cell r="J3526" t="str">
            <v>10.22.8.0</v>
          </cell>
          <cell r="K3526" t="str">
            <v>ACT - 50 Marcus Clarke Street - South Level 8</v>
          </cell>
          <cell r="L3526" t="str">
            <v>Microsoft Windows 7 Enterprise</v>
          </cell>
          <cell r="M3526" t="str">
            <v>9QBG52S</v>
          </cell>
          <cell r="N3526">
            <v>306438</v>
          </cell>
          <cell r="O3526" t="str">
            <v>Dell Inc.</v>
          </cell>
          <cell r="P3526" t="str">
            <v>OptiPlex 980</v>
          </cell>
        </row>
        <row r="3527">
          <cell r="A3527" t="str">
            <v>WDE306439</v>
          </cell>
          <cell r="B3527" t="str">
            <v>JR1509</v>
          </cell>
          <cell r="F3527" t="str">
            <v>Org.Dept.DEWR</v>
          </cell>
          <cell r="G3527" t="e">
            <v>#N/A</v>
          </cell>
          <cell r="H3527">
            <v>40896.344444444447</v>
          </cell>
          <cell r="I3527">
            <v>40896.463194444441</v>
          </cell>
          <cell r="J3527" t="str">
            <v>10.24.153.0</v>
          </cell>
          <cell r="K3527" t="str">
            <v>ACT - G 16 Mort St</v>
          </cell>
          <cell r="L3527" t="str">
            <v>Microsoft Windows 7 Enterprise</v>
          </cell>
          <cell r="M3527" t="str">
            <v>HQBG52S</v>
          </cell>
          <cell r="N3527">
            <v>306439</v>
          </cell>
          <cell r="O3527" t="str">
            <v>Dell Inc.</v>
          </cell>
          <cell r="P3527" t="str">
            <v>OptiPlex 980</v>
          </cell>
        </row>
        <row r="3528">
          <cell r="A3528" t="str">
            <v>WDE306440</v>
          </cell>
          <cell r="B3528" t="str">
            <v>HJ0077</v>
          </cell>
          <cell r="F3528" t="str">
            <v>Org.Dept.DEWR</v>
          </cell>
          <cell r="G3528" t="e">
            <v>#N/A</v>
          </cell>
          <cell r="H3528">
            <v>40896.371527777781</v>
          </cell>
          <cell r="I3528">
            <v>40896.465277777781</v>
          </cell>
          <cell r="J3528" t="str">
            <v>10.22.8.0</v>
          </cell>
          <cell r="K3528" t="str">
            <v>ACT - 50 Marcus Clarke Street - South Level 8</v>
          </cell>
          <cell r="L3528" t="str">
            <v>Microsoft Windows 7 Enterprise</v>
          </cell>
          <cell r="M3528" t="str">
            <v>JQBG52S</v>
          </cell>
          <cell r="N3528">
            <v>306440</v>
          </cell>
          <cell r="O3528" t="str">
            <v>Dell Inc.</v>
          </cell>
          <cell r="P3528" t="str">
            <v>OptiPlex 980</v>
          </cell>
        </row>
        <row r="3529">
          <cell r="A3529" t="str">
            <v>WDE306441</v>
          </cell>
          <cell r="B3529" t="str">
            <v>MK0237</v>
          </cell>
          <cell r="F3529" t="str">
            <v>unspec</v>
          </cell>
          <cell r="G3529" t="e">
            <v>#N/A</v>
          </cell>
          <cell r="H3529">
            <v>40890.131944444445</v>
          </cell>
          <cell r="I3529">
            <v>40890.646527777775</v>
          </cell>
          <cell r="J3529" t="str">
            <v>10.23.11.0</v>
          </cell>
          <cell r="K3529" t="str">
            <v>ACT - 50 Marcus Clarke Street - North Level 11</v>
          </cell>
          <cell r="L3529" t="str">
            <v>Microsoft Windows 7 Enterprise</v>
          </cell>
          <cell r="M3529" t="str">
            <v>8PBG52S</v>
          </cell>
          <cell r="N3529">
            <v>306441</v>
          </cell>
          <cell r="O3529" t="str">
            <v>Dell Inc.</v>
          </cell>
          <cell r="P3529" t="str">
            <v>OptiPlex 980</v>
          </cell>
        </row>
        <row r="3530">
          <cell r="A3530" t="str">
            <v>WDE306442</v>
          </cell>
          <cell r="B3530" t="str">
            <v>jf1513</v>
          </cell>
          <cell r="F3530" t="str">
            <v>Org.Dept.DEWR</v>
          </cell>
          <cell r="G3530" t="e">
            <v>#N/A</v>
          </cell>
          <cell r="H3530">
            <v>40897.384027777778</v>
          </cell>
          <cell r="I3530">
            <v>40897.44027777778</v>
          </cell>
          <cell r="J3530" t="str">
            <v>10.29.151.0</v>
          </cell>
          <cell r="K3530" t="str">
            <v>ACT - 1st floor Garema Court</v>
          </cell>
          <cell r="L3530" t="str">
            <v>Microsoft Windows 7 Enterprise</v>
          </cell>
          <cell r="M3530" t="str">
            <v>1RBG52S</v>
          </cell>
          <cell r="N3530">
            <v>306442</v>
          </cell>
          <cell r="O3530" t="str">
            <v>Dell Inc.</v>
          </cell>
          <cell r="P3530" t="str">
            <v>OptiPlex 980</v>
          </cell>
        </row>
        <row r="3531">
          <cell r="A3531" t="str">
            <v>WDE306443</v>
          </cell>
          <cell r="B3531" t="str">
            <v>CV2507</v>
          </cell>
          <cell r="F3531" t="str">
            <v>Org.Dept.DEWR</v>
          </cell>
          <cell r="G3531" t="e">
            <v>#N/A</v>
          </cell>
          <cell r="H3531">
            <v>40893.843055555553</v>
          </cell>
          <cell r="I3531">
            <v>40895.513194444444</v>
          </cell>
          <cell r="J3531" t="str">
            <v>10.22.11.0</v>
          </cell>
          <cell r="K3531" t="str">
            <v>ACT - 50 Marcus Clarke Street - South Level 11</v>
          </cell>
          <cell r="L3531" t="str">
            <v>Microsoft Windows 7 Enterprise</v>
          </cell>
          <cell r="M3531" t="str">
            <v>6PBG52S</v>
          </cell>
          <cell r="N3531">
            <v>306443</v>
          </cell>
          <cell r="O3531" t="str">
            <v>Dell Inc.</v>
          </cell>
          <cell r="P3531" t="str">
            <v>OptiPlex 980</v>
          </cell>
        </row>
        <row r="3532">
          <cell r="A3532" t="str">
            <v>WDE306444</v>
          </cell>
          <cell r="B3532" t="str">
            <v>JS1535</v>
          </cell>
          <cell r="F3532" t="str">
            <v>Org.Dept.DEWR</v>
          </cell>
          <cell r="G3532" t="e">
            <v>#N/A</v>
          </cell>
          <cell r="H3532">
            <v>40893.843055555553</v>
          </cell>
          <cell r="I3532">
            <v>40895.704861111109</v>
          </cell>
          <cell r="J3532" t="str">
            <v>10.23.8.0</v>
          </cell>
          <cell r="K3532" t="str">
            <v>ACT - 50 Marcus Clarke Street - North Level 8</v>
          </cell>
          <cell r="L3532" t="str">
            <v>Microsoft Windows 7 Enterprise</v>
          </cell>
          <cell r="M3532" t="str">
            <v>2RBG52S</v>
          </cell>
          <cell r="N3532">
            <v>306444</v>
          </cell>
          <cell r="O3532" t="str">
            <v>Dell Inc.</v>
          </cell>
          <cell r="P3532" t="str">
            <v>OptiPlex 980</v>
          </cell>
        </row>
        <row r="3533">
          <cell r="A3533" t="str">
            <v>WDE306445</v>
          </cell>
          <cell r="B3533" t="str">
            <v>RC2533</v>
          </cell>
          <cell r="F3533" t="str">
            <v>Org.Dept.DEWR</v>
          </cell>
          <cell r="G3533" t="e">
            <v>#N/A</v>
          </cell>
          <cell r="H3533">
            <v>40891.505555555559</v>
          </cell>
          <cell r="I3533">
            <v>40893.34375</v>
          </cell>
          <cell r="J3533" t="str">
            <v>10.17.72.0</v>
          </cell>
          <cell r="K3533" t="str">
            <v>ACT - Custom Boundary in 50 MC</v>
          </cell>
          <cell r="L3533" t="str">
            <v>Microsoft Windows 7 Enterprise</v>
          </cell>
          <cell r="M3533" t="str">
            <v>HPBG52S</v>
          </cell>
          <cell r="N3533">
            <v>306445</v>
          </cell>
          <cell r="O3533" t="str">
            <v>Dell Inc.</v>
          </cell>
          <cell r="P3533" t="str">
            <v>OptiPlex 980</v>
          </cell>
        </row>
        <row r="3534">
          <cell r="A3534" t="str">
            <v>WDE306446</v>
          </cell>
          <cell r="B3534" t="str">
            <v>MP1511</v>
          </cell>
          <cell r="F3534" t="str">
            <v>Org.Dept.DEWR</v>
          </cell>
          <cell r="G3534" t="e">
            <v>#N/A</v>
          </cell>
          <cell r="H3534">
            <v>40888.929166666669</v>
          </cell>
          <cell r="I3534">
            <v>40892.833333333336</v>
          </cell>
          <cell r="J3534" t="str">
            <v>10.22.8.0</v>
          </cell>
          <cell r="K3534" t="str">
            <v>ACT - 50 Marcus Clarke Street - South Level 8</v>
          </cell>
          <cell r="L3534" t="str">
            <v>Microsoft Windows 7 Enterprise</v>
          </cell>
          <cell r="M3534" t="str">
            <v>DQBG52S</v>
          </cell>
          <cell r="N3534">
            <v>306446</v>
          </cell>
          <cell r="O3534" t="str">
            <v>Dell Inc.</v>
          </cell>
          <cell r="P3534" t="str">
            <v>OptiPlex 980</v>
          </cell>
        </row>
        <row r="3535">
          <cell r="A3535" t="str">
            <v>WDE306447</v>
          </cell>
          <cell r="B3535" t="str">
            <v>JF2624</v>
          </cell>
          <cell r="F3535" t="str">
            <v>Org.Dept.DEWR</v>
          </cell>
          <cell r="G3535" t="e">
            <v>#N/A</v>
          </cell>
          <cell r="H3535">
            <v>40895.763194444444</v>
          </cell>
          <cell r="I3535">
            <v>40895.833333333336</v>
          </cell>
          <cell r="J3535" t="str">
            <v>10.22.5.0</v>
          </cell>
          <cell r="K3535" t="str">
            <v>ACT - 50 Marcus Clarke Street - South Level 5</v>
          </cell>
          <cell r="L3535" t="str">
            <v>Microsoft Windows 7 Enterprise</v>
          </cell>
          <cell r="M3535" t="str">
            <v>CPBG52S</v>
          </cell>
          <cell r="N3535">
            <v>306447</v>
          </cell>
          <cell r="O3535" t="str">
            <v>Dell Inc.</v>
          </cell>
          <cell r="P3535" t="str">
            <v>OptiPlex 980</v>
          </cell>
        </row>
        <row r="3536">
          <cell r="A3536" t="str">
            <v>WDE306448</v>
          </cell>
          <cell r="B3536" t="str">
            <v>AZ1500</v>
          </cell>
          <cell r="F3536" t="str">
            <v>Org.Dept.DEWR</v>
          </cell>
          <cell r="G3536" t="e">
            <v>#N/A</v>
          </cell>
          <cell r="H3536">
            <v>40895.753472222219</v>
          </cell>
          <cell r="I3536">
            <v>40895.833333333336</v>
          </cell>
          <cell r="J3536" t="str">
            <v>10.23.8.0</v>
          </cell>
          <cell r="K3536" t="str">
            <v>ACT - 50 Marcus Clarke Street - North Level 8</v>
          </cell>
          <cell r="L3536" t="str">
            <v>Microsoft Windows 7 Enterprise</v>
          </cell>
          <cell r="M3536" t="str">
            <v>1PBG52S</v>
          </cell>
          <cell r="N3536">
            <v>306448</v>
          </cell>
          <cell r="O3536" t="str">
            <v>Dell Inc.</v>
          </cell>
          <cell r="P3536" t="str">
            <v>OptiPlex 980</v>
          </cell>
        </row>
        <row r="3537">
          <cell r="A3537" t="str">
            <v>WDE306449</v>
          </cell>
          <cell r="B3537" t="str">
            <v>EM1504</v>
          </cell>
          <cell r="F3537" t="str">
            <v>Org.Dept.DEWR</v>
          </cell>
          <cell r="G3537" t="e">
            <v>#N/A</v>
          </cell>
          <cell r="H3537">
            <v>40895.146527777775</v>
          </cell>
          <cell r="I3537">
            <v>40895.833333333336</v>
          </cell>
          <cell r="J3537" t="str">
            <v>10.22.11.0</v>
          </cell>
          <cell r="K3537" t="str">
            <v>ACT - 50 Marcus Clarke Street - South Level 11</v>
          </cell>
          <cell r="L3537" t="str">
            <v>Microsoft Windows 7 Enterprise</v>
          </cell>
          <cell r="M3537" t="str">
            <v>FPBG52S</v>
          </cell>
          <cell r="N3537">
            <v>306449</v>
          </cell>
          <cell r="O3537" t="str">
            <v>Dell Inc.</v>
          </cell>
          <cell r="P3537" t="str">
            <v>OptiPlex 980</v>
          </cell>
        </row>
        <row r="3538">
          <cell r="A3538" t="str">
            <v>WDE306450</v>
          </cell>
          <cell r="B3538" t="str">
            <v>SH1501</v>
          </cell>
          <cell r="F3538" t="str">
            <v>Org.Dept.DEWR</v>
          </cell>
          <cell r="G3538" t="e">
            <v>#N/A</v>
          </cell>
          <cell r="H3538">
            <v>40896.394444444442</v>
          </cell>
          <cell r="I3538">
            <v>40896.397916666669</v>
          </cell>
          <cell r="J3538" t="str">
            <v>10.36.3.0</v>
          </cell>
          <cell r="K3538" t="str">
            <v>NSW - Sydney - Level 10 255 Elisabeth Street OEA LAN</v>
          </cell>
          <cell r="L3538" t="str">
            <v>Microsoft Windows 7 Enterprise</v>
          </cell>
          <cell r="M3538" t="str">
            <v>84GG52S</v>
          </cell>
          <cell r="N3538">
            <v>306450</v>
          </cell>
          <cell r="O3538" t="str">
            <v>Dell Inc.</v>
          </cell>
          <cell r="P3538" t="str">
            <v>OptiPlex 980</v>
          </cell>
        </row>
        <row r="3539">
          <cell r="A3539" t="str">
            <v>WDE306451</v>
          </cell>
          <cell r="B3539" t="str">
            <v>JH2205</v>
          </cell>
          <cell r="F3539" t="str">
            <v>Org.Dept.DEWR</v>
          </cell>
          <cell r="G3539" t="e">
            <v>#N/A</v>
          </cell>
          <cell r="H3539">
            <v>40896.750694444447</v>
          </cell>
          <cell r="I3539">
            <v>40896.833333333336</v>
          </cell>
          <cell r="J3539" t="str">
            <v>10.20.191.0</v>
          </cell>
          <cell r="K3539" t="str">
            <v>ACT - Level 5 17 Moore Street</v>
          </cell>
          <cell r="L3539" t="str">
            <v>Microsoft Windows 7 Enterprise</v>
          </cell>
          <cell r="M3539" t="str">
            <v>74GG52S</v>
          </cell>
          <cell r="N3539">
            <v>306451</v>
          </cell>
          <cell r="O3539" t="str">
            <v>Dell Inc.</v>
          </cell>
          <cell r="P3539" t="str">
            <v>OptiPlex 980</v>
          </cell>
        </row>
        <row r="3540">
          <cell r="A3540" t="str">
            <v>WDE306452</v>
          </cell>
          <cell r="B3540" t="str">
            <v>AB2921</v>
          </cell>
          <cell r="F3540" t="str">
            <v>Org.Dept.DEWR</v>
          </cell>
          <cell r="G3540" t="e">
            <v>#N/A</v>
          </cell>
          <cell r="H3540">
            <v>40897.402777777781</v>
          </cell>
          <cell r="I3540">
            <v>40897.40625</v>
          </cell>
          <cell r="J3540" t="str">
            <v>10.20.171.0</v>
          </cell>
          <cell r="K3540" t="str">
            <v>ACT - Level 3 17 Moore Street</v>
          </cell>
          <cell r="L3540" t="str">
            <v>Microsoft Windows 7 Enterprise</v>
          </cell>
          <cell r="M3540" t="str">
            <v>B4GG52S</v>
          </cell>
          <cell r="N3540">
            <v>306452</v>
          </cell>
          <cell r="O3540" t="str">
            <v>Dell Inc.</v>
          </cell>
          <cell r="P3540" t="str">
            <v>OptiPlex 980</v>
          </cell>
        </row>
        <row r="3541">
          <cell r="A3541" t="str">
            <v>WDE306453</v>
          </cell>
          <cell r="B3541" t="str">
            <v>LW2203</v>
          </cell>
          <cell r="F3541" t="str">
            <v>Org.Dept.DEWR</v>
          </cell>
          <cell r="G3541" t="e">
            <v>#N/A</v>
          </cell>
          <cell r="H3541">
            <v>40894.359722222223</v>
          </cell>
          <cell r="I3541">
            <v>40895.962500000001</v>
          </cell>
          <cell r="J3541" t="str">
            <v>10.20.161.0</v>
          </cell>
          <cell r="K3541" t="str">
            <v>ACT - Level 2 17 Moore Street</v>
          </cell>
          <cell r="L3541" t="str">
            <v>Microsoft Windows 7 Enterprise</v>
          </cell>
          <cell r="M3541" t="str">
            <v>65GG52S</v>
          </cell>
          <cell r="N3541">
            <v>306453</v>
          </cell>
          <cell r="O3541" t="str">
            <v>Dell Inc.</v>
          </cell>
          <cell r="P3541" t="str">
            <v>OptiPlex 980</v>
          </cell>
        </row>
        <row r="3542">
          <cell r="A3542" t="str">
            <v>WDE306454</v>
          </cell>
          <cell r="F3542" t="str">
            <v>unspec</v>
          </cell>
          <cell r="G3542" t="e">
            <v>#N/A</v>
          </cell>
          <cell r="H3542">
            <v>40886.840277777781</v>
          </cell>
          <cell r="I3542">
            <v>40886.842361111114</v>
          </cell>
          <cell r="J3542" t="str">
            <v>10.25.211.0</v>
          </cell>
          <cell r="K3542" t="str">
            <v>ACT - G 14 Mort St</v>
          </cell>
          <cell r="L3542" t="str">
            <v>Microsoft Windows 7 Enterprise</v>
          </cell>
          <cell r="M3542" t="str">
            <v>D4GG52S</v>
          </cell>
          <cell r="N3542">
            <v>306454</v>
          </cell>
          <cell r="O3542" t="str">
            <v>Dell Inc.</v>
          </cell>
          <cell r="P3542" t="str">
            <v>OptiPlex 980</v>
          </cell>
        </row>
        <row r="3543">
          <cell r="A3543" t="str">
            <v>WDE306455</v>
          </cell>
          <cell r="B3543" t="str">
            <v>MC2200</v>
          </cell>
          <cell r="F3543" t="str">
            <v>unspec</v>
          </cell>
          <cell r="G3543" t="e">
            <v>#N/A</v>
          </cell>
          <cell r="H3543">
            <v>40893.840277777781</v>
          </cell>
          <cell r="I3543">
            <v>40893.843055555553</v>
          </cell>
          <cell r="J3543" t="str">
            <v>10.20.171.0</v>
          </cell>
          <cell r="K3543" t="str">
            <v>ACT - Level 3 17 Moore Street</v>
          </cell>
          <cell r="L3543" t="str">
            <v>Microsoft Windows 7 Enterprise</v>
          </cell>
          <cell r="M3543" t="str">
            <v>B5GG52S</v>
          </cell>
          <cell r="N3543">
            <v>306455</v>
          </cell>
          <cell r="O3543" t="str">
            <v>Dell Inc.</v>
          </cell>
          <cell r="P3543" t="str">
            <v>OptiPlex 980</v>
          </cell>
        </row>
        <row r="3544">
          <cell r="A3544" t="str">
            <v>WDE306456</v>
          </cell>
          <cell r="B3544" t="str">
            <v>LM2204</v>
          </cell>
          <cell r="F3544" t="str">
            <v>Org.Dept.DEWR</v>
          </cell>
          <cell r="G3544" t="e">
            <v>#N/A</v>
          </cell>
          <cell r="H3544">
            <v>40891.775694444441</v>
          </cell>
          <cell r="I3544">
            <v>40893.449999999997</v>
          </cell>
          <cell r="J3544" t="str">
            <v>10.20.171.0</v>
          </cell>
          <cell r="K3544" t="str">
            <v>ACT - Level 3 17 Moore Street</v>
          </cell>
          <cell r="L3544" t="str">
            <v>Microsoft Windows 7 Enterprise</v>
          </cell>
          <cell r="M3544" t="str">
            <v>J4GG52S</v>
          </cell>
          <cell r="N3544">
            <v>306456</v>
          </cell>
          <cell r="O3544" t="str">
            <v>Dell Inc.</v>
          </cell>
          <cell r="P3544" t="str">
            <v>OptiPlex 980</v>
          </cell>
        </row>
        <row r="3545">
          <cell r="A3545" t="str">
            <v>WDE306457</v>
          </cell>
          <cell r="B3545" t="str">
            <v>JF2203</v>
          </cell>
          <cell r="F3545" t="str">
            <v>Org.Dept.DEWR</v>
          </cell>
          <cell r="G3545" t="e">
            <v>#N/A</v>
          </cell>
          <cell r="H3545">
            <v>40893.843055555553</v>
          </cell>
          <cell r="I3545">
            <v>40896.888888888891</v>
          </cell>
          <cell r="J3545" t="str">
            <v>10.20.171.0</v>
          </cell>
          <cell r="K3545" t="str">
            <v>ACT - Level 3 17 Moore Street</v>
          </cell>
          <cell r="L3545" t="str">
            <v>Microsoft Windows 7 Enterprise</v>
          </cell>
          <cell r="M3545" t="str">
            <v>25GG52S</v>
          </cell>
          <cell r="N3545">
            <v>306457</v>
          </cell>
          <cell r="O3545" t="str">
            <v>Dell Inc.</v>
          </cell>
          <cell r="P3545" t="str">
            <v>OptiPlex 980</v>
          </cell>
        </row>
        <row r="3546">
          <cell r="A3546" t="str">
            <v>WDE306458</v>
          </cell>
          <cell r="B3546" t="str">
            <v>JK2203</v>
          </cell>
          <cell r="F3546" t="str">
            <v>Org.Dept.DEWR</v>
          </cell>
          <cell r="G3546" t="e">
            <v>#N/A</v>
          </cell>
          <cell r="H3546">
            <v>40895.789583333331</v>
          </cell>
          <cell r="I3546">
            <v>40895.841666666667</v>
          </cell>
          <cell r="J3546" t="str">
            <v>10.20.171.0</v>
          </cell>
          <cell r="K3546" t="str">
            <v>ACT - Level 3 17 Moore Street</v>
          </cell>
          <cell r="L3546" t="str">
            <v>Microsoft Windows 7 Enterprise</v>
          </cell>
          <cell r="M3546" t="str">
            <v>H5GG52S</v>
          </cell>
          <cell r="N3546">
            <v>306458</v>
          </cell>
          <cell r="O3546" t="str">
            <v>Dell Inc.</v>
          </cell>
          <cell r="P3546" t="str">
            <v>OptiPlex 980</v>
          </cell>
        </row>
        <row r="3547">
          <cell r="A3547" t="str">
            <v>WDE306459</v>
          </cell>
          <cell r="B3547" t="str">
            <v>PB0341</v>
          </cell>
          <cell r="F3547" t="str">
            <v>Org.Dept.DEWR</v>
          </cell>
          <cell r="G3547" t="e">
            <v>#N/A</v>
          </cell>
          <cell r="H3547">
            <v>40896.386111111111</v>
          </cell>
          <cell r="I3547">
            <v>40896.664583333331</v>
          </cell>
          <cell r="J3547" t="str">
            <v>10.36.18.0</v>
          </cell>
          <cell r="K3547" t="str">
            <v>NSW - Level 9 255 Elizabeth Street DEEWR</v>
          </cell>
          <cell r="L3547" t="str">
            <v>Microsoft Windows 7 Enterprise</v>
          </cell>
          <cell r="M3547" t="str">
            <v>46GG52S</v>
          </cell>
          <cell r="N3547">
            <v>306459</v>
          </cell>
          <cell r="O3547" t="str">
            <v>Dell Inc.</v>
          </cell>
          <cell r="P3547" t="str">
            <v>OptiPlex 980</v>
          </cell>
        </row>
        <row r="3548">
          <cell r="A3548" t="str">
            <v>WDE306460</v>
          </cell>
          <cell r="B3548" t="str">
            <v>JM2211</v>
          </cell>
          <cell r="F3548" t="str">
            <v>Org.Dept.DEWR</v>
          </cell>
          <cell r="G3548" t="e">
            <v>#N/A</v>
          </cell>
          <cell r="H3548">
            <v>40895.584722222222</v>
          </cell>
          <cell r="I3548">
            <v>40895.941666666666</v>
          </cell>
          <cell r="J3548" t="str">
            <v>10.20.171.0</v>
          </cell>
          <cell r="K3548" t="str">
            <v>ACT - Level 3 17 Moore Street</v>
          </cell>
          <cell r="L3548" t="str">
            <v>Microsoft Windows 7 Enterprise</v>
          </cell>
          <cell r="M3548" t="str">
            <v>75GG52S</v>
          </cell>
          <cell r="N3548">
            <v>306460</v>
          </cell>
          <cell r="O3548" t="str">
            <v>Dell Inc.</v>
          </cell>
          <cell r="P3548" t="str">
            <v>OptiPlex 980</v>
          </cell>
        </row>
        <row r="3549">
          <cell r="A3549" t="str">
            <v>WDE306461</v>
          </cell>
          <cell r="B3549" t="str">
            <v>RY2505</v>
          </cell>
          <cell r="F3549" t="str">
            <v>Org.Dept.DEWR</v>
          </cell>
          <cell r="G3549" t="e">
            <v>#N/A</v>
          </cell>
          <cell r="H3549">
            <v>40896.256249999999</v>
          </cell>
          <cell r="I3549">
            <v>40896.404861111114</v>
          </cell>
          <cell r="J3549" t="str">
            <v>10.20.1.0</v>
          </cell>
          <cell r="K3549" t="str">
            <v>ACT - Parliment House</v>
          </cell>
          <cell r="L3549" t="str">
            <v>Microsoft Windows 7 Enterprise</v>
          </cell>
          <cell r="M3549" t="str">
            <v>94GG52S</v>
          </cell>
          <cell r="N3549">
            <v>306461</v>
          </cell>
          <cell r="O3549" t="str">
            <v>Dell Inc.</v>
          </cell>
          <cell r="P3549" t="str">
            <v>OptiPlex 980</v>
          </cell>
        </row>
        <row r="3550">
          <cell r="A3550" t="str">
            <v>WDE306462</v>
          </cell>
          <cell r="B3550" t="str">
            <v>JC2696</v>
          </cell>
          <cell r="F3550" t="str">
            <v>Org.Dept.DEWR</v>
          </cell>
          <cell r="G3550" t="e">
            <v>#N/A</v>
          </cell>
          <cell r="H3550">
            <v>40894.811111111114</v>
          </cell>
          <cell r="I3550">
            <v>40895.833333333336</v>
          </cell>
          <cell r="J3550" t="str">
            <v>10.20.161.0</v>
          </cell>
          <cell r="K3550" t="str">
            <v>ACT - Level 2 17 Moore Street</v>
          </cell>
          <cell r="L3550" t="str">
            <v>Microsoft Windows 7 Enterprise</v>
          </cell>
          <cell r="M3550" t="str">
            <v>36GG52S</v>
          </cell>
          <cell r="N3550">
            <v>306462</v>
          </cell>
          <cell r="O3550" t="str">
            <v>Dell Inc.</v>
          </cell>
          <cell r="P3550" t="str">
            <v>OptiPlex 980</v>
          </cell>
        </row>
        <row r="3551">
          <cell r="A3551" t="str">
            <v>WDE306463</v>
          </cell>
          <cell r="B3551" t="str">
            <v>CG2201</v>
          </cell>
          <cell r="F3551" t="str">
            <v>Org.Dept.DEWR</v>
          </cell>
          <cell r="G3551" t="e">
            <v>#N/A</v>
          </cell>
          <cell r="H3551">
            <v>40891.668055555558</v>
          </cell>
          <cell r="I3551">
            <v>40893.679166666669</v>
          </cell>
          <cell r="J3551" t="str">
            <v>10.20.171.0</v>
          </cell>
          <cell r="K3551" t="str">
            <v>ACT - Level 3 17 Moore Street</v>
          </cell>
          <cell r="L3551" t="str">
            <v>Microsoft Windows 7 Enterprise</v>
          </cell>
          <cell r="M3551" t="str">
            <v>16GG52S</v>
          </cell>
          <cell r="N3551">
            <v>306463</v>
          </cell>
          <cell r="O3551" t="str">
            <v>Dell Inc.</v>
          </cell>
          <cell r="P3551" t="str">
            <v>OptiPlex 980</v>
          </cell>
        </row>
        <row r="3552">
          <cell r="A3552" t="str">
            <v>WDE306464</v>
          </cell>
          <cell r="B3552" t="str">
            <v>LW2205</v>
          </cell>
          <cell r="F3552" t="str">
            <v>Org.Dept.DEWR</v>
          </cell>
          <cell r="G3552" t="e">
            <v>#N/A</v>
          </cell>
          <cell r="H3552">
            <v>40896.369444444441</v>
          </cell>
          <cell r="I3552">
            <v>40896.372916666667</v>
          </cell>
          <cell r="J3552" t="str">
            <v>10.20.161.0</v>
          </cell>
          <cell r="K3552" t="str">
            <v>ACT - Level 2 17 Moore Street</v>
          </cell>
          <cell r="L3552" t="str">
            <v>Microsoft Windows 7 Enterprise</v>
          </cell>
          <cell r="M3552" t="str">
            <v>J5GG52S</v>
          </cell>
          <cell r="N3552">
            <v>306464</v>
          </cell>
          <cell r="O3552" t="str">
            <v>Dell Inc.</v>
          </cell>
          <cell r="P3552" t="str">
            <v>OptiPlex 980</v>
          </cell>
        </row>
        <row r="3553">
          <cell r="A3553" t="str">
            <v>WDE306465</v>
          </cell>
          <cell r="B3553" t="str">
            <v>MC1505</v>
          </cell>
          <cell r="F3553" t="str">
            <v>Org.Dept.DEWR</v>
          </cell>
          <cell r="G3553" t="e">
            <v>#N/A</v>
          </cell>
          <cell r="H3553">
            <v>40897.368055555555</v>
          </cell>
          <cell r="I3553">
            <v>40897.45416666667</v>
          </cell>
          <cell r="J3553" t="str">
            <v>10.36.3.0</v>
          </cell>
          <cell r="K3553" t="str">
            <v>NSW - Sydney - Level 10 255 Elisabeth Street OEA LAN</v>
          </cell>
          <cell r="L3553" t="str">
            <v>Microsoft Windows 7 Enterprise</v>
          </cell>
          <cell r="M3553" t="str">
            <v>57GG52S</v>
          </cell>
          <cell r="N3553">
            <v>306465</v>
          </cell>
          <cell r="O3553" t="str">
            <v>Dell Inc.</v>
          </cell>
          <cell r="P3553" t="str">
            <v>OptiPlex 980</v>
          </cell>
        </row>
        <row r="3554">
          <cell r="A3554" t="str">
            <v>WDE306467</v>
          </cell>
          <cell r="B3554" t="str">
            <v>DC0775</v>
          </cell>
          <cell r="F3554" t="str">
            <v>Org.Dept.DEWR</v>
          </cell>
          <cell r="G3554" t="e">
            <v>#N/A</v>
          </cell>
          <cell r="H3554">
            <v>40896.501388888886</v>
          </cell>
          <cell r="I3554">
            <v>40896.76666666667</v>
          </cell>
          <cell r="J3554" t="str">
            <v>10.20.171.0</v>
          </cell>
          <cell r="K3554" t="str">
            <v>ACT - Level 3 17 Moore Street</v>
          </cell>
          <cell r="L3554" t="str">
            <v>Microsoft Windows 7 Enterprise</v>
          </cell>
          <cell r="M3554" t="str">
            <v>37GG52S</v>
          </cell>
          <cell r="N3554">
            <v>306467</v>
          </cell>
          <cell r="O3554" t="str">
            <v>Dell Inc.</v>
          </cell>
          <cell r="P3554" t="str">
            <v>OptiPlex 980</v>
          </cell>
        </row>
        <row r="3555">
          <cell r="A3555" t="str">
            <v>WDE306468</v>
          </cell>
          <cell r="B3555" t="str">
            <v>FJ1500</v>
          </cell>
          <cell r="F3555" t="str">
            <v>Org.Dept.DEWR</v>
          </cell>
          <cell r="G3555" t="e">
            <v>#N/A</v>
          </cell>
          <cell r="H3555">
            <v>40897.290972222225</v>
          </cell>
          <cell r="I3555">
            <v>40897.29583333333</v>
          </cell>
          <cell r="J3555" t="str">
            <v>10.36.25.0</v>
          </cell>
          <cell r="K3555" t="str">
            <v>ACT - Sydney State Office for DEST machines</v>
          </cell>
          <cell r="L3555" t="str">
            <v>Microsoft Windows 7 Enterprise</v>
          </cell>
          <cell r="M3555" t="str">
            <v>C6GG52S</v>
          </cell>
          <cell r="N3555">
            <v>306468</v>
          </cell>
          <cell r="O3555" t="str">
            <v>Dell Inc.</v>
          </cell>
          <cell r="P3555" t="str">
            <v>OptiPlex 980</v>
          </cell>
        </row>
        <row r="3556">
          <cell r="A3556" t="str">
            <v>WDE306469</v>
          </cell>
          <cell r="B3556" t="str">
            <v>JM2869</v>
          </cell>
          <cell r="F3556" t="str">
            <v>Org.Dept.DEWR</v>
          </cell>
          <cell r="G3556" t="e">
            <v>#N/A</v>
          </cell>
          <cell r="H3556">
            <v>40896.748611111114</v>
          </cell>
          <cell r="I3556">
            <v>40896.84652777778</v>
          </cell>
          <cell r="J3556" t="str">
            <v>10.36.23.0</v>
          </cell>
          <cell r="K3556" t="str">
            <v>NSW - Level 5 IB 255 Elizabeth St Sydney</v>
          </cell>
          <cell r="L3556" t="str">
            <v>Microsoft Windows 7 Enterprise</v>
          </cell>
          <cell r="M3556" t="str">
            <v>76GG52S</v>
          </cell>
          <cell r="N3556">
            <v>306469</v>
          </cell>
          <cell r="O3556" t="str">
            <v>Dell Inc.</v>
          </cell>
          <cell r="P3556" t="str">
            <v>OptiPlex 980</v>
          </cell>
        </row>
        <row r="3557">
          <cell r="A3557" t="str">
            <v>WDE306470</v>
          </cell>
          <cell r="B3557" t="str">
            <v>MC1101</v>
          </cell>
          <cell r="F3557" t="str">
            <v>Org.Dept.DEWR</v>
          </cell>
          <cell r="G3557" t="e">
            <v>#N/A</v>
          </cell>
          <cell r="H3557">
            <v>40896.343055555553</v>
          </cell>
          <cell r="I3557">
            <v>40896.833333333336</v>
          </cell>
          <cell r="J3557" t="str">
            <v>10.36.24.0</v>
          </cell>
          <cell r="K3557" t="str">
            <v>NSW - Level 8 255 Elizabeth St DEEWR</v>
          </cell>
          <cell r="L3557" t="str">
            <v>Microsoft Windows 7 Enterprise</v>
          </cell>
          <cell r="M3557" t="str">
            <v>95GG52S</v>
          </cell>
          <cell r="N3557">
            <v>306470</v>
          </cell>
          <cell r="O3557" t="str">
            <v>Dell Inc.</v>
          </cell>
          <cell r="P3557" t="str">
            <v>OptiPlex 980</v>
          </cell>
        </row>
        <row r="3558">
          <cell r="A3558" t="str">
            <v>WDE306471</v>
          </cell>
          <cell r="B3558" t="str">
            <v>SS0561</v>
          </cell>
          <cell r="F3558" t="str">
            <v>Org.Dept.DEWR</v>
          </cell>
          <cell r="G3558" t="e">
            <v>#N/A</v>
          </cell>
          <cell r="H3558">
            <v>40897.401388888888</v>
          </cell>
          <cell r="I3558">
            <v>40897.40347222222</v>
          </cell>
          <cell r="J3558" t="str">
            <v>10.36.17.0</v>
          </cell>
          <cell r="K3558" t="str">
            <v>NSW - Level 11 255 Elizabet St Sydney ABCC</v>
          </cell>
          <cell r="L3558" t="str">
            <v>Microsoft Windows 7 Enterprise</v>
          </cell>
          <cell r="M3558" t="str">
            <v>35GG52S</v>
          </cell>
          <cell r="N3558">
            <v>306471</v>
          </cell>
          <cell r="O3558" t="str">
            <v>Dell Inc.</v>
          </cell>
          <cell r="P3558" t="str">
            <v>OptiPlex 980</v>
          </cell>
        </row>
        <row r="3559">
          <cell r="A3559" t="str">
            <v>WDE306472</v>
          </cell>
          <cell r="B3559" t="str">
            <v>BO2531</v>
          </cell>
          <cell r="F3559" t="str">
            <v>Org.Dept.DEWR</v>
          </cell>
          <cell r="G3559" t="e">
            <v>#N/A</v>
          </cell>
          <cell r="H3559">
            <v>40893.840277777781</v>
          </cell>
          <cell r="I3559">
            <v>40893.842361111114</v>
          </cell>
          <cell r="J3559" t="str">
            <v>10.36.3.0</v>
          </cell>
          <cell r="K3559" t="str">
            <v>NSW - Sydney - Level 10 255 Elisabeth Street OEA LAN</v>
          </cell>
          <cell r="L3559" t="str">
            <v>Microsoft Windows 7 Enterprise</v>
          </cell>
          <cell r="M3559" t="str">
            <v>66GG52S</v>
          </cell>
          <cell r="N3559">
            <v>306472</v>
          </cell>
          <cell r="O3559" t="str">
            <v>Dell Inc.</v>
          </cell>
          <cell r="P3559" t="str">
            <v>OptiPlex 980</v>
          </cell>
        </row>
        <row r="3560">
          <cell r="A3560" t="str">
            <v>WDE306473</v>
          </cell>
          <cell r="B3560" t="str">
            <v>AT2710</v>
          </cell>
          <cell r="F3560" t="str">
            <v>Org.Dept.DEWR</v>
          </cell>
          <cell r="G3560" t="e">
            <v>#N/A</v>
          </cell>
          <cell r="H3560">
            <v>40896.334722222222</v>
          </cell>
          <cell r="I3560">
            <v>40896.338194444441</v>
          </cell>
          <cell r="J3560" t="str">
            <v>10.36.3.0</v>
          </cell>
          <cell r="K3560" t="str">
            <v>NSW - Sydney - Level 10 255 Elisabeth Street OEA LAN</v>
          </cell>
          <cell r="L3560" t="str">
            <v>Microsoft Windows 7 Enterprise</v>
          </cell>
          <cell r="M3560" t="str">
            <v>85GG52S</v>
          </cell>
          <cell r="N3560">
            <v>306473</v>
          </cell>
          <cell r="O3560" t="str">
            <v>Dell Inc.</v>
          </cell>
          <cell r="P3560" t="str">
            <v>OptiPlex 980</v>
          </cell>
        </row>
        <row r="3561">
          <cell r="A3561" t="str">
            <v>WDE306474</v>
          </cell>
          <cell r="B3561" t="str">
            <v>JA0083</v>
          </cell>
          <cell r="F3561" t="str">
            <v>Org.Dept.DEWR</v>
          </cell>
          <cell r="G3561" t="e">
            <v>#N/A</v>
          </cell>
          <cell r="H3561">
            <v>40897.085416666669</v>
          </cell>
          <cell r="I3561">
            <v>40897.443055555559</v>
          </cell>
          <cell r="J3561" t="str">
            <v>10.36.25.0</v>
          </cell>
          <cell r="K3561" t="str">
            <v>ACT - Sydney State Office for DEST machines</v>
          </cell>
          <cell r="L3561" t="str">
            <v>Microsoft Windows 7 Enterprise</v>
          </cell>
          <cell r="M3561" t="str">
            <v>45GG52S</v>
          </cell>
          <cell r="N3561">
            <v>306474</v>
          </cell>
          <cell r="O3561" t="str">
            <v>Dell Inc.</v>
          </cell>
          <cell r="P3561" t="str">
            <v>OptiPlex 980</v>
          </cell>
        </row>
        <row r="3562">
          <cell r="A3562" t="str">
            <v>WDE306475</v>
          </cell>
          <cell r="B3562" t="str">
            <v>FS0104</v>
          </cell>
          <cell r="F3562" t="str">
            <v>Org.Dept.DEWR</v>
          </cell>
          <cell r="G3562" t="e">
            <v>#N/A</v>
          </cell>
          <cell r="H3562">
            <v>40896.692361111112</v>
          </cell>
          <cell r="I3562">
            <v>40896.833333333336</v>
          </cell>
          <cell r="J3562" t="str">
            <v>10.36.18.0</v>
          </cell>
          <cell r="K3562" t="str">
            <v>NSW - Level 9 255 Elizabeth Street DEEWR</v>
          </cell>
          <cell r="L3562" t="str">
            <v>Microsoft Windows 7 Enterprise</v>
          </cell>
          <cell r="M3562" t="str">
            <v>G4GG52S</v>
          </cell>
          <cell r="N3562">
            <v>306475</v>
          </cell>
          <cell r="O3562" t="str">
            <v>Dell Inc.</v>
          </cell>
          <cell r="P3562" t="str">
            <v>OptiPlex 980</v>
          </cell>
        </row>
        <row r="3563">
          <cell r="A3563" t="str">
            <v>WDE306476</v>
          </cell>
          <cell r="B3563" t="str">
            <v>MG2203</v>
          </cell>
          <cell r="F3563" t="str">
            <v>Org.Dept.DEWR</v>
          </cell>
          <cell r="G3563" t="e">
            <v>#N/A</v>
          </cell>
          <cell r="H3563">
            <v>40894.811111111114</v>
          </cell>
          <cell r="I3563">
            <v>40895.834027777775</v>
          </cell>
          <cell r="J3563" t="str">
            <v>10.20.191.0</v>
          </cell>
          <cell r="K3563" t="str">
            <v>ACT - Level 5 17 Moore Street</v>
          </cell>
          <cell r="L3563" t="str">
            <v>Microsoft Windows 7 Enterprise</v>
          </cell>
          <cell r="M3563" t="str">
            <v>55GG52S</v>
          </cell>
          <cell r="N3563">
            <v>306476</v>
          </cell>
          <cell r="O3563" t="str">
            <v>Dell Inc.</v>
          </cell>
          <cell r="P3563" t="str">
            <v>OptiPlex 980</v>
          </cell>
        </row>
        <row r="3564">
          <cell r="A3564" t="str">
            <v>WDE306477</v>
          </cell>
          <cell r="B3564" t="str">
            <v>KP2681</v>
          </cell>
          <cell r="F3564" t="str">
            <v>Org.Dept.DEWR</v>
          </cell>
          <cell r="G3564" t="e">
            <v>#N/A</v>
          </cell>
          <cell r="H3564">
            <v>40895.789583333331</v>
          </cell>
          <cell r="I3564">
            <v>40896.833333333336</v>
          </cell>
          <cell r="J3564" t="str">
            <v>10.20.1.0</v>
          </cell>
          <cell r="K3564" t="str">
            <v>ACT - Parliment House</v>
          </cell>
          <cell r="L3564" t="str">
            <v>Microsoft Windows 7 Enterprise</v>
          </cell>
          <cell r="M3564" t="str">
            <v>15GG52S</v>
          </cell>
          <cell r="N3564">
            <v>306477</v>
          </cell>
          <cell r="O3564" t="str">
            <v>Dell Inc.</v>
          </cell>
          <cell r="P3564" t="str">
            <v>OptiPlex 980</v>
          </cell>
        </row>
        <row r="3565">
          <cell r="A3565" t="str">
            <v>WDE306478</v>
          </cell>
          <cell r="B3565" t="str">
            <v>ZM1502</v>
          </cell>
          <cell r="F3565" t="str">
            <v>Org.Dept.DEWR</v>
          </cell>
          <cell r="G3565" t="e">
            <v>#N/A</v>
          </cell>
          <cell r="H3565">
            <v>40897.368750000001</v>
          </cell>
          <cell r="I3565">
            <v>40897.373611111114</v>
          </cell>
          <cell r="J3565" t="str">
            <v>10.36.24.0</v>
          </cell>
          <cell r="K3565" t="str">
            <v>NSW - Level 8 255 Elizabeth St DEEWR</v>
          </cell>
          <cell r="L3565" t="str">
            <v>Microsoft Windows 7 Enterprise</v>
          </cell>
          <cell r="M3565" t="str">
            <v>F4GG52S</v>
          </cell>
          <cell r="N3565">
            <v>306478</v>
          </cell>
          <cell r="O3565" t="str">
            <v>Dell Inc.</v>
          </cell>
          <cell r="P3565" t="str">
            <v>OptiPlex 980</v>
          </cell>
        </row>
        <row r="3566">
          <cell r="A3566" t="str">
            <v>WDE306480</v>
          </cell>
          <cell r="B3566" t="str">
            <v>YJ2500</v>
          </cell>
          <cell r="F3566" t="str">
            <v>Org.Dept.DEWR</v>
          </cell>
          <cell r="G3566" t="e">
            <v>#N/A</v>
          </cell>
          <cell r="H3566">
            <v>40896.395833333336</v>
          </cell>
          <cell r="I3566">
            <v>40896.469444444447</v>
          </cell>
          <cell r="J3566" t="str">
            <v>10.29.161.0</v>
          </cell>
          <cell r="K3566" t="str">
            <v>ACT - 2nd Floor Garema Court</v>
          </cell>
          <cell r="L3566" t="str">
            <v>Microsoft Windows 7 Enterprise</v>
          </cell>
          <cell r="M3566" t="str">
            <v>86GG52S</v>
          </cell>
          <cell r="N3566">
            <v>306480</v>
          </cell>
          <cell r="O3566" t="str">
            <v>Dell Inc.</v>
          </cell>
          <cell r="P3566" t="str">
            <v>OptiPlex 980</v>
          </cell>
        </row>
        <row r="3567">
          <cell r="A3567" t="str">
            <v>WDE306481</v>
          </cell>
          <cell r="B3567" t="str">
            <v>bw2528</v>
          </cell>
          <cell r="F3567" t="str">
            <v>Org.Dept.DEWR</v>
          </cell>
          <cell r="G3567" t="e">
            <v>#N/A</v>
          </cell>
          <cell r="H3567">
            <v>40896.614583333336</v>
          </cell>
          <cell r="I3567">
            <v>40896.739583333336</v>
          </cell>
          <cell r="J3567" t="str">
            <v>10.36.203.0</v>
          </cell>
          <cell r="K3567" t="str">
            <v>ACT - Minister Arbib</v>
          </cell>
          <cell r="L3567" t="str">
            <v>Microsoft Windows 7 Enterprise</v>
          </cell>
          <cell r="M3567" t="str">
            <v>H4GG52S</v>
          </cell>
          <cell r="N3567">
            <v>306481</v>
          </cell>
          <cell r="O3567" t="str">
            <v>Dell Inc.</v>
          </cell>
          <cell r="P3567" t="str">
            <v>OptiPlex 980</v>
          </cell>
        </row>
        <row r="3568">
          <cell r="A3568" t="str">
            <v>WDE306482</v>
          </cell>
          <cell r="B3568" t="str">
            <v>TV2200</v>
          </cell>
          <cell r="F3568" t="str">
            <v>Org.Dept.DEWR</v>
          </cell>
          <cell r="G3568" t="e">
            <v>#N/A</v>
          </cell>
          <cell r="H3568">
            <v>40893.84097222222</v>
          </cell>
          <cell r="I3568">
            <v>40893.84375</v>
          </cell>
          <cell r="J3568" t="str">
            <v>10.36.5.0</v>
          </cell>
          <cell r="K3568" t="str">
            <v>NSW - Level 12 255 Elizabeth Street Sydney  OEA</v>
          </cell>
          <cell r="L3568" t="str">
            <v>Microsoft Windows 7 Enterprise</v>
          </cell>
          <cell r="M3568" t="str">
            <v>44GG52S</v>
          </cell>
          <cell r="N3568">
            <v>306482</v>
          </cell>
          <cell r="O3568" t="str">
            <v>Dell Inc.</v>
          </cell>
          <cell r="P3568" t="str">
            <v>OptiPlex 980</v>
          </cell>
        </row>
        <row r="3569">
          <cell r="A3569" t="str">
            <v>WDE306483</v>
          </cell>
          <cell r="B3569" t="str">
            <v>MJ2202</v>
          </cell>
          <cell r="F3569" t="str">
            <v>Org.Dept.DEWR</v>
          </cell>
          <cell r="G3569" t="e">
            <v>#N/A</v>
          </cell>
          <cell r="H3569">
            <v>40897.213194444441</v>
          </cell>
          <cell r="I3569">
            <v>40897.397222222222</v>
          </cell>
          <cell r="J3569" t="str">
            <v>10.20.171.0</v>
          </cell>
          <cell r="K3569" t="str">
            <v>ACT - Level 3 17 Moore Street</v>
          </cell>
          <cell r="L3569" t="str">
            <v>Microsoft Windows 7 Enterprise</v>
          </cell>
          <cell r="M3569" t="str">
            <v>27GG52S</v>
          </cell>
          <cell r="N3569">
            <v>306483</v>
          </cell>
          <cell r="O3569" t="str">
            <v>Dell Inc.</v>
          </cell>
          <cell r="P3569" t="str">
            <v>OptiPlex 980</v>
          </cell>
        </row>
        <row r="3570">
          <cell r="A3570" t="str">
            <v>WDE306484</v>
          </cell>
          <cell r="B3570" t="str">
            <v>SN2500</v>
          </cell>
          <cell r="F3570" t="str">
            <v>Org.Dept.DEWR</v>
          </cell>
          <cell r="G3570" t="e">
            <v>#N/A</v>
          </cell>
          <cell r="H3570">
            <v>40890.775694444441</v>
          </cell>
          <cell r="I3570">
            <v>40892.956250000003</v>
          </cell>
          <cell r="J3570" t="str">
            <v>10.36.17.0</v>
          </cell>
          <cell r="K3570" t="str">
            <v>NSW - Level 11 255 Elizabet St Sydney ABCC</v>
          </cell>
          <cell r="L3570" t="str">
            <v>Microsoft Windows 7 Enterprise</v>
          </cell>
          <cell r="M3570" t="str">
            <v>H6GG52S</v>
          </cell>
          <cell r="N3570">
            <v>306484</v>
          </cell>
          <cell r="O3570" t="str">
            <v>Dell Inc.</v>
          </cell>
          <cell r="P3570" t="str">
            <v>OptiPlex 980</v>
          </cell>
        </row>
        <row r="3571">
          <cell r="A3571" t="str">
            <v>WDE306485</v>
          </cell>
          <cell r="B3571" t="str">
            <v>VB2555</v>
          </cell>
          <cell r="F3571" t="str">
            <v>Org.Dept.DEWR</v>
          </cell>
          <cell r="G3571" t="e">
            <v>#N/A</v>
          </cell>
          <cell r="H3571">
            <v>40896.397222222222</v>
          </cell>
          <cell r="I3571">
            <v>40896.67083333333</v>
          </cell>
          <cell r="J3571" t="str">
            <v>10.36.24.0</v>
          </cell>
          <cell r="K3571" t="str">
            <v>NSW - Level 8 255 Elizabeth St DEEWR</v>
          </cell>
          <cell r="L3571" t="str">
            <v>Microsoft Windows 7 Enterprise</v>
          </cell>
          <cell r="M3571" t="str">
            <v>G6GG52S</v>
          </cell>
          <cell r="N3571">
            <v>306485</v>
          </cell>
          <cell r="O3571" t="str">
            <v>Dell Inc.</v>
          </cell>
          <cell r="P3571" t="str">
            <v>OptiPlex 980</v>
          </cell>
        </row>
        <row r="3572">
          <cell r="A3572" t="str">
            <v>WDE306486</v>
          </cell>
          <cell r="B3572" t="str">
            <v>GW0003</v>
          </cell>
          <cell r="F3572" t="str">
            <v>Org.Dept.DEWR</v>
          </cell>
          <cell r="G3572" t="e">
            <v>#N/A</v>
          </cell>
          <cell r="H3572">
            <v>40896.395138888889</v>
          </cell>
          <cell r="I3572">
            <v>40896.398611111108</v>
          </cell>
          <cell r="J3572" t="str">
            <v>10.36.24.0</v>
          </cell>
          <cell r="K3572" t="str">
            <v>NSW - Level 8 255 Elizabeth St DEEWR</v>
          </cell>
          <cell r="L3572" t="str">
            <v>Microsoft Windows 7 Enterprise</v>
          </cell>
          <cell r="M3572" t="str">
            <v>F6GG52S</v>
          </cell>
          <cell r="N3572">
            <v>306486</v>
          </cell>
          <cell r="O3572" t="str">
            <v>Dell Inc.</v>
          </cell>
          <cell r="P3572" t="str">
            <v>OptiPlex 980</v>
          </cell>
        </row>
        <row r="3573">
          <cell r="A3573" t="str">
            <v>WDE306487</v>
          </cell>
          <cell r="B3573" t="str">
            <v>CS2578</v>
          </cell>
          <cell r="F3573" t="str">
            <v>Org.Dept.DEWR</v>
          </cell>
          <cell r="G3573" t="e">
            <v>#N/A</v>
          </cell>
          <cell r="H3573">
            <v>40897.368750000001</v>
          </cell>
          <cell r="I3573">
            <v>40897.456250000003</v>
          </cell>
          <cell r="J3573" t="str">
            <v>10.20.171.0</v>
          </cell>
          <cell r="K3573" t="str">
            <v>ACT - Level 3 17 Moore Street</v>
          </cell>
          <cell r="L3573" t="str">
            <v>Microsoft Windows 7 Enterprise</v>
          </cell>
          <cell r="M3573" t="str">
            <v>D6GG52S</v>
          </cell>
          <cell r="N3573">
            <v>306487</v>
          </cell>
          <cell r="O3573" t="str">
            <v>Dell Inc.</v>
          </cell>
          <cell r="P3573" t="str">
            <v>OptiPlex 980</v>
          </cell>
        </row>
        <row r="3574">
          <cell r="A3574" t="str">
            <v>WDE306488</v>
          </cell>
          <cell r="B3574" t="str">
            <v>AM0585</v>
          </cell>
          <cell r="F3574" t="str">
            <v>Org.Dept.DEWR</v>
          </cell>
          <cell r="G3574" t="e">
            <v>#N/A</v>
          </cell>
          <cell r="H3574">
            <v>40896.837500000001</v>
          </cell>
          <cell r="I3574">
            <v>40897.317361111112</v>
          </cell>
          <cell r="J3574" t="str">
            <v>10.36.24.0</v>
          </cell>
          <cell r="K3574" t="str">
            <v>NSW - Level 8 255 Elizabeth St DEEWR</v>
          </cell>
          <cell r="L3574" t="str">
            <v>Microsoft Windows 7 Enterprise</v>
          </cell>
          <cell r="M3574" t="str">
            <v>G5GG52S</v>
          </cell>
          <cell r="N3574">
            <v>306488</v>
          </cell>
          <cell r="O3574" t="str">
            <v>Dell Inc.</v>
          </cell>
          <cell r="P3574" t="str">
            <v>OptiPlex 980</v>
          </cell>
        </row>
        <row r="3575">
          <cell r="A3575" t="str">
            <v>WDE306489</v>
          </cell>
          <cell r="B3575" t="str">
            <v>LK0174</v>
          </cell>
          <cell r="F3575" t="str">
            <v>Org.Dept.DEWR</v>
          </cell>
          <cell r="G3575" t="e">
            <v>#N/A</v>
          </cell>
          <cell r="H3575">
            <v>40896.331944444442</v>
          </cell>
          <cell r="I3575">
            <v>40896.393750000003</v>
          </cell>
          <cell r="J3575" t="str">
            <v>10.25.161.0</v>
          </cell>
          <cell r="K3575" t="str">
            <v>ACT - 14 Mort Street - Level 2</v>
          </cell>
          <cell r="L3575" t="str">
            <v>Microsoft Windows 7 Enterprise</v>
          </cell>
          <cell r="M3575" t="str">
            <v>17GG52S</v>
          </cell>
          <cell r="N3575">
            <v>306489</v>
          </cell>
          <cell r="O3575" t="str">
            <v>Dell Inc.</v>
          </cell>
          <cell r="P3575" t="str">
            <v>OptiPlex 980</v>
          </cell>
        </row>
        <row r="3576">
          <cell r="A3576" t="str">
            <v>WDE306490</v>
          </cell>
          <cell r="B3576" t="str">
            <v>RS2203</v>
          </cell>
          <cell r="F3576" t="str">
            <v>Org.Dept.DEWR</v>
          </cell>
          <cell r="G3576" t="e">
            <v>#N/A</v>
          </cell>
          <cell r="H3576">
            <v>40896.330555555556</v>
          </cell>
          <cell r="I3576">
            <v>40896.337500000001</v>
          </cell>
          <cell r="J3576" t="str">
            <v>10.20.191.0</v>
          </cell>
          <cell r="K3576" t="str">
            <v>ACT - Level 5 17 Moore Street</v>
          </cell>
          <cell r="L3576" t="str">
            <v>Microsoft Windows 7 Enterprise</v>
          </cell>
          <cell r="M3576" t="str">
            <v>C5GG52S</v>
          </cell>
          <cell r="N3576">
            <v>306490</v>
          </cell>
          <cell r="O3576" t="str">
            <v>Dell Inc.</v>
          </cell>
          <cell r="P3576" t="str">
            <v>OptiPlex 980</v>
          </cell>
        </row>
        <row r="3577">
          <cell r="A3577" t="str">
            <v>WDE306491</v>
          </cell>
          <cell r="B3577" t="str">
            <v>JC0236</v>
          </cell>
          <cell r="F3577" t="str">
            <v>Org.Dept.DEWR</v>
          </cell>
          <cell r="G3577" t="e">
            <v>#N/A</v>
          </cell>
          <cell r="H3577">
            <v>40896.245138888888</v>
          </cell>
          <cell r="I3577">
            <v>40896.693055555559</v>
          </cell>
          <cell r="J3577" t="str">
            <v>10.36.25.0</v>
          </cell>
          <cell r="K3577" t="str">
            <v>ACT - Sydney State Office for DEST machines</v>
          </cell>
          <cell r="L3577" t="str">
            <v>Microsoft Windows 7 Enterprise</v>
          </cell>
          <cell r="M3577" t="str">
            <v>26GG52S</v>
          </cell>
          <cell r="N3577">
            <v>306491</v>
          </cell>
          <cell r="O3577" t="str">
            <v>Dell Inc.</v>
          </cell>
          <cell r="P3577" t="str">
            <v>OptiPlex 980</v>
          </cell>
        </row>
        <row r="3578">
          <cell r="A3578" t="str">
            <v>WDE306492</v>
          </cell>
          <cell r="B3578" t="str">
            <v>KH2201</v>
          </cell>
          <cell r="F3578" t="str">
            <v>Org.Dept.DEWR</v>
          </cell>
          <cell r="G3578" t="e">
            <v>#N/A</v>
          </cell>
          <cell r="H3578">
            <v>40896.249305555553</v>
          </cell>
          <cell r="I3578">
            <v>40896.443749999999</v>
          </cell>
          <cell r="J3578" t="str">
            <v>10.36.203.0</v>
          </cell>
          <cell r="K3578" t="str">
            <v>ACT - Minister Arbib</v>
          </cell>
          <cell r="L3578" t="str">
            <v>Microsoft Windows 7 Enterprise</v>
          </cell>
          <cell r="M3578" t="str">
            <v>F5GG52S</v>
          </cell>
          <cell r="N3578">
            <v>306492</v>
          </cell>
          <cell r="O3578" t="str">
            <v>Dell Inc.</v>
          </cell>
          <cell r="P3578" t="str">
            <v>OptiPlex 980</v>
          </cell>
        </row>
        <row r="3579">
          <cell r="A3579" t="str">
            <v>WDE306493</v>
          </cell>
          <cell r="B3579" t="str">
            <v>AB0889</v>
          </cell>
          <cell r="F3579" t="str">
            <v>Org.Dept.DEWR</v>
          </cell>
          <cell r="G3579" t="e">
            <v>#N/A</v>
          </cell>
          <cell r="H3579">
            <v>40896.31527777778</v>
          </cell>
          <cell r="I3579">
            <v>40896.320833333331</v>
          </cell>
          <cell r="J3579" t="str">
            <v>10.20.191.0</v>
          </cell>
          <cell r="K3579" t="str">
            <v>ACT - Level 5 17 Moore Street</v>
          </cell>
          <cell r="L3579" t="str">
            <v>Microsoft Windows 7 Enterprise</v>
          </cell>
          <cell r="M3579" t="str">
            <v>B6GG52S</v>
          </cell>
          <cell r="N3579">
            <v>306493</v>
          </cell>
          <cell r="O3579" t="str">
            <v>Dell Inc.</v>
          </cell>
          <cell r="P3579" t="str">
            <v>OptiPlex 980</v>
          </cell>
        </row>
        <row r="3580">
          <cell r="A3580" t="str">
            <v>WDE306494</v>
          </cell>
          <cell r="B3580" t="str">
            <v>EK2567</v>
          </cell>
          <cell r="F3580" t="str">
            <v>Org.Dept.DEWR</v>
          </cell>
          <cell r="G3580" t="e">
            <v>#N/A</v>
          </cell>
          <cell r="H3580">
            <v>40896.387499999997</v>
          </cell>
          <cell r="I3580">
            <v>40896.390277777777</v>
          </cell>
          <cell r="J3580" t="str">
            <v>10.36.3.0</v>
          </cell>
          <cell r="K3580" t="str">
            <v>NSW - Sydney - Level 10 255 Elisabeth Street OEA LAN</v>
          </cell>
          <cell r="L3580" t="str">
            <v>Microsoft Windows 7 Enterprise</v>
          </cell>
          <cell r="M3580" t="str">
            <v>C4GG52S</v>
          </cell>
          <cell r="N3580">
            <v>306494</v>
          </cell>
          <cell r="O3580" t="str">
            <v>Dell Inc.</v>
          </cell>
          <cell r="P3580" t="str">
            <v>OptiPlex 980</v>
          </cell>
        </row>
        <row r="3581">
          <cell r="A3581" t="str">
            <v>WDE306495</v>
          </cell>
          <cell r="B3581" t="str">
            <v>GW0186</v>
          </cell>
          <cell r="F3581" t="str">
            <v>Org.Dept.DEWR</v>
          </cell>
          <cell r="G3581" t="e">
            <v>#N/A</v>
          </cell>
          <cell r="H3581">
            <v>40891.259722222225</v>
          </cell>
          <cell r="I3581">
            <v>40891.844444444447</v>
          </cell>
          <cell r="J3581" t="str">
            <v>10.36.18.0</v>
          </cell>
          <cell r="K3581" t="str">
            <v>NSW - Level 9 255 Elizabeth Street DEEWR</v>
          </cell>
          <cell r="L3581" t="str">
            <v>Microsoft Windows 7 Enterprise</v>
          </cell>
          <cell r="M3581" t="str">
            <v>D5GG52S</v>
          </cell>
          <cell r="N3581">
            <v>306495</v>
          </cell>
          <cell r="O3581" t="str">
            <v>Dell Inc.</v>
          </cell>
          <cell r="P3581" t="str">
            <v>OptiPlex 980</v>
          </cell>
        </row>
        <row r="3582">
          <cell r="A3582" t="str">
            <v>WDE306496</v>
          </cell>
          <cell r="B3582" t="str">
            <v>PM0607</v>
          </cell>
          <cell r="F3582" t="str">
            <v>Org.Dept.DEWR</v>
          </cell>
          <cell r="G3582" t="e">
            <v>#N/A</v>
          </cell>
          <cell r="H3582">
            <v>40893.420138888891</v>
          </cell>
          <cell r="I3582">
            <v>40893.555555555555</v>
          </cell>
          <cell r="J3582" t="str">
            <v>10.36.25.0</v>
          </cell>
          <cell r="K3582" t="str">
            <v>ACT - Sydney State Office for DEST machines</v>
          </cell>
          <cell r="L3582" t="str">
            <v>Microsoft Windows 7 Enterprise</v>
          </cell>
          <cell r="M3582" t="str">
            <v>J6GG52S</v>
          </cell>
          <cell r="N3582">
            <v>306496</v>
          </cell>
          <cell r="O3582" t="str">
            <v>Dell Inc.</v>
          </cell>
          <cell r="P3582" t="str">
            <v>OptiPlex 980</v>
          </cell>
        </row>
        <row r="3583">
          <cell r="A3583" t="str">
            <v>WDE306497</v>
          </cell>
          <cell r="B3583" t="str">
            <v>RS2832</v>
          </cell>
          <cell r="F3583" t="str">
            <v>Org.Dept.DEWR</v>
          </cell>
          <cell r="G3583" t="e">
            <v>#N/A</v>
          </cell>
          <cell r="H3583">
            <v>40897.328472222223</v>
          </cell>
          <cell r="I3583">
            <v>40897.333333333336</v>
          </cell>
          <cell r="J3583" t="str">
            <v>10.36.3.0</v>
          </cell>
          <cell r="K3583" t="str">
            <v>NSW - Sydney - Level 10 255 Elisabeth Street OEA LAN</v>
          </cell>
          <cell r="L3583" t="str">
            <v>Microsoft Windows 7 Enterprise</v>
          </cell>
          <cell r="M3583" t="str">
            <v>56GG52S</v>
          </cell>
          <cell r="N3583">
            <v>306497</v>
          </cell>
          <cell r="O3583" t="str">
            <v>Dell Inc.</v>
          </cell>
          <cell r="P3583" t="str">
            <v>OptiPlex 980</v>
          </cell>
        </row>
        <row r="3584">
          <cell r="A3584" t="str">
            <v>WDE306498</v>
          </cell>
          <cell r="B3584" t="str">
            <v>SN2202</v>
          </cell>
          <cell r="F3584" t="str">
            <v>Org.Dept.DEWR</v>
          </cell>
          <cell r="G3584" t="e">
            <v>#N/A</v>
          </cell>
          <cell r="H3584">
            <v>40895.772222222222</v>
          </cell>
          <cell r="I3584">
            <v>40896.833333333336</v>
          </cell>
          <cell r="J3584" t="str">
            <v>10.36.18.0</v>
          </cell>
          <cell r="K3584" t="str">
            <v>NSW - Level 9 255 Elizabeth Street DEEWR</v>
          </cell>
          <cell r="L3584" t="str">
            <v>Microsoft Windows 7 Enterprise</v>
          </cell>
          <cell r="M3584" t="str">
            <v>96GG52S</v>
          </cell>
          <cell r="N3584">
            <v>306498</v>
          </cell>
          <cell r="O3584" t="str">
            <v>Dell Inc.</v>
          </cell>
          <cell r="P3584" t="str">
            <v>OptiPlex 980</v>
          </cell>
        </row>
        <row r="3585">
          <cell r="A3585" t="str">
            <v>WDE306499</v>
          </cell>
          <cell r="B3585" t="str">
            <v>AT2605</v>
          </cell>
          <cell r="F3585" t="str">
            <v>Org.Dept.DEWR</v>
          </cell>
          <cell r="G3585" t="e">
            <v>#N/A</v>
          </cell>
          <cell r="H3585">
            <v>40893.843055555553</v>
          </cell>
          <cell r="I3585">
            <v>40894.834722222222</v>
          </cell>
          <cell r="J3585" t="str">
            <v>10.20.161.0</v>
          </cell>
          <cell r="K3585" t="str">
            <v>ACT - Level 2 17 Moore Street</v>
          </cell>
          <cell r="L3585" t="str">
            <v>Microsoft Windows 7 Enterprise</v>
          </cell>
          <cell r="M3585" t="str">
            <v>47GG52S</v>
          </cell>
          <cell r="N3585">
            <v>306499</v>
          </cell>
          <cell r="O3585" t="str">
            <v>Dell Inc.</v>
          </cell>
          <cell r="P3585" t="str">
            <v>OptiPlex 980</v>
          </cell>
        </row>
        <row r="3586">
          <cell r="A3586" t="str">
            <v>WDE306500</v>
          </cell>
          <cell r="F3586" t="str">
            <v>unspec</v>
          </cell>
          <cell r="G3586" t="e">
            <v>#N/A</v>
          </cell>
          <cell r="H3586">
            <v>40888.035416666666</v>
          </cell>
          <cell r="I3586">
            <v>40888.833333333336</v>
          </cell>
          <cell r="J3586" t="str">
            <v>10.25.211.0</v>
          </cell>
          <cell r="K3586" t="str">
            <v>ACT - G 14 Mort St</v>
          </cell>
          <cell r="L3586" t="str">
            <v>Microsoft Windows 7 Enterprise</v>
          </cell>
          <cell r="M3586" t="str">
            <v>48FG52S</v>
          </cell>
          <cell r="N3586">
            <v>306500</v>
          </cell>
          <cell r="O3586" t="str">
            <v>Dell Inc.</v>
          </cell>
          <cell r="P3586" t="str">
            <v>OptiPlex 980</v>
          </cell>
        </row>
        <row r="3587">
          <cell r="A3587" t="str">
            <v>WDE306501</v>
          </cell>
          <cell r="B3587" t="str">
            <v>TG2567</v>
          </cell>
          <cell r="F3587" t="str">
            <v>Org.Dept.DEWR</v>
          </cell>
          <cell r="G3587" t="e">
            <v>#N/A</v>
          </cell>
          <cell r="H3587">
            <v>40896.406944444447</v>
          </cell>
          <cell r="I3587">
            <v>40896.411805555559</v>
          </cell>
          <cell r="J3587" t="str">
            <v>10.23.8.0</v>
          </cell>
          <cell r="K3587" t="str">
            <v>ACT - 50 Marcus Clarke Street - North Level 8</v>
          </cell>
          <cell r="L3587" t="str">
            <v>Microsoft Windows 7 Enterprise</v>
          </cell>
          <cell r="M3587" t="str">
            <v>38FG52S</v>
          </cell>
          <cell r="N3587">
            <v>306501</v>
          </cell>
          <cell r="O3587" t="str">
            <v>Dell Inc.</v>
          </cell>
          <cell r="P3587" t="str">
            <v>OptiPlex 980</v>
          </cell>
        </row>
        <row r="3588">
          <cell r="A3588" t="str">
            <v>WDE306502</v>
          </cell>
          <cell r="B3588" t="str">
            <v>CW1517</v>
          </cell>
          <cell r="F3588" t="str">
            <v>Org.Dept.DEWR</v>
          </cell>
          <cell r="G3588" t="e">
            <v>#N/A</v>
          </cell>
          <cell r="H3588">
            <v>40896.380555555559</v>
          </cell>
          <cell r="I3588">
            <v>40896.478472222225</v>
          </cell>
          <cell r="J3588" t="str">
            <v>10.23.7.0</v>
          </cell>
          <cell r="K3588" t="str">
            <v>ACT - 50 Marcus Clarke Street - North Level 7</v>
          </cell>
          <cell r="L3588" t="str">
            <v>Microsoft Windows 7 Enterprise</v>
          </cell>
          <cell r="M3588" t="str">
            <v>19FG52S</v>
          </cell>
          <cell r="N3588">
            <v>306502</v>
          </cell>
          <cell r="O3588" t="str">
            <v>Dell Inc.</v>
          </cell>
          <cell r="P3588" t="str">
            <v>OptiPlex 980</v>
          </cell>
        </row>
        <row r="3589">
          <cell r="A3589" t="str">
            <v>WDE306503</v>
          </cell>
          <cell r="F3589" t="str">
            <v>unspec</v>
          </cell>
          <cell r="G3589" t="e">
            <v>#N/A</v>
          </cell>
          <cell r="H3589">
            <v>40885.675000000003</v>
          </cell>
          <cell r="I3589">
            <v>40886.833333333336</v>
          </cell>
          <cell r="J3589" t="str">
            <v>10.25.211.0</v>
          </cell>
          <cell r="K3589" t="str">
            <v>ACT - G 14 Mort St</v>
          </cell>
          <cell r="L3589" t="str">
            <v>Microsoft Windows 7 Enterprise</v>
          </cell>
          <cell r="M3589" t="str">
            <v>98FG52S</v>
          </cell>
          <cell r="N3589">
            <v>306503</v>
          </cell>
          <cell r="O3589" t="str">
            <v>Dell Inc.</v>
          </cell>
          <cell r="P3589" t="str">
            <v>OptiPlex 980</v>
          </cell>
        </row>
        <row r="3590">
          <cell r="A3590" t="str">
            <v>WDE306504</v>
          </cell>
          <cell r="B3590" t="str">
            <v>CC0324</v>
          </cell>
          <cell r="F3590" t="str">
            <v>Org.Dept.DEWR</v>
          </cell>
          <cell r="G3590" t="e">
            <v>#N/A</v>
          </cell>
          <cell r="H3590">
            <v>40896.374305555553</v>
          </cell>
          <cell r="I3590">
            <v>40896.473611111112</v>
          </cell>
          <cell r="J3590" t="str">
            <v>10.23.8.0</v>
          </cell>
          <cell r="K3590" t="str">
            <v>ACT - 50 Marcus Clarke Street - North Level 8</v>
          </cell>
          <cell r="L3590" t="str">
            <v>Microsoft Windows 7 Enterprise</v>
          </cell>
          <cell r="M3590" t="str">
            <v>39FG52S</v>
          </cell>
          <cell r="N3590">
            <v>306504</v>
          </cell>
          <cell r="O3590" t="str">
            <v>Dell Inc.</v>
          </cell>
          <cell r="P3590" t="str">
            <v>OptiPlex 980</v>
          </cell>
        </row>
        <row r="3591">
          <cell r="A3591" t="str">
            <v>WDE306505</v>
          </cell>
          <cell r="B3591" t="str">
            <v>ST0153</v>
          </cell>
          <cell r="F3591" t="str">
            <v>Org.Dept.DEWR</v>
          </cell>
          <cell r="G3591" t="e">
            <v>#N/A</v>
          </cell>
          <cell r="H3591">
            <v>40892.499305555553</v>
          </cell>
          <cell r="I3591">
            <v>40892.502083333333</v>
          </cell>
          <cell r="J3591" t="str">
            <v>10.23.7.0</v>
          </cell>
          <cell r="K3591" t="str">
            <v>ACT - 50 Marcus Clarke Street - North Level 7</v>
          </cell>
          <cell r="L3591" t="str">
            <v>Microsoft Windows 7 Enterprise</v>
          </cell>
          <cell r="M3591" t="str">
            <v>59FG52S</v>
          </cell>
          <cell r="N3591">
            <v>306505</v>
          </cell>
          <cell r="O3591" t="str">
            <v>Dell Inc.</v>
          </cell>
          <cell r="P3591" t="str">
            <v>OptiPlex 980</v>
          </cell>
        </row>
        <row r="3592">
          <cell r="A3592" t="str">
            <v>WDE306506</v>
          </cell>
          <cell r="B3592" t="str">
            <v>AM1508</v>
          </cell>
          <cell r="F3592" t="str">
            <v>Org.Dept.DEWR</v>
          </cell>
          <cell r="G3592" t="e">
            <v>#N/A</v>
          </cell>
          <cell r="H3592">
            <v>40896.438888888886</v>
          </cell>
          <cell r="I3592">
            <v>40896.493055555555</v>
          </cell>
          <cell r="J3592" t="str">
            <v>10.22.9.0</v>
          </cell>
          <cell r="K3592" t="str">
            <v>ACT - 50 Marcus Clarke Street - South Level 9</v>
          </cell>
          <cell r="L3592" t="str">
            <v>Microsoft Windows 7 Enterprise</v>
          </cell>
          <cell r="M3592" t="str">
            <v>49FG52S</v>
          </cell>
          <cell r="N3592">
            <v>306506</v>
          </cell>
          <cell r="O3592" t="str">
            <v>Dell Inc.</v>
          </cell>
          <cell r="P3592" t="str">
            <v>OptiPlex 980</v>
          </cell>
        </row>
        <row r="3593">
          <cell r="A3593" t="str">
            <v>WDE306507</v>
          </cell>
          <cell r="B3593" t="str">
            <v>GB0297</v>
          </cell>
          <cell r="F3593" t="str">
            <v>Org.Dept.DEWR</v>
          </cell>
          <cell r="G3593" t="e">
            <v>#N/A</v>
          </cell>
          <cell r="H3593">
            <v>40896.361805555556</v>
          </cell>
          <cell r="I3593">
            <v>40896.430555555555</v>
          </cell>
          <cell r="J3593" t="str">
            <v>10.22.8.0</v>
          </cell>
          <cell r="K3593" t="str">
            <v>ACT - 50 Marcus Clarke Street - South Level 8</v>
          </cell>
          <cell r="L3593" t="str">
            <v>Microsoft Windows 7 Enterprise</v>
          </cell>
          <cell r="M3593" t="str">
            <v>J8FG52S</v>
          </cell>
          <cell r="N3593">
            <v>306507</v>
          </cell>
          <cell r="O3593" t="str">
            <v>Dell Inc.</v>
          </cell>
          <cell r="P3593" t="str">
            <v>OptiPlex 980</v>
          </cell>
        </row>
        <row r="3594">
          <cell r="A3594" t="str">
            <v>WDE306508</v>
          </cell>
          <cell r="B3594" t="str">
            <v>CB0991</v>
          </cell>
          <cell r="F3594" t="str">
            <v>Org.Dept.DEWR</v>
          </cell>
          <cell r="G3594" t="e">
            <v>#N/A</v>
          </cell>
          <cell r="H3594">
            <v>40896.263888888891</v>
          </cell>
          <cell r="I3594">
            <v>40896.418749999997</v>
          </cell>
          <cell r="J3594" t="str">
            <v>10.23.7.0</v>
          </cell>
          <cell r="K3594" t="str">
            <v>ACT - 50 Marcus Clarke Street - North Level 7</v>
          </cell>
          <cell r="L3594" t="str">
            <v>Microsoft Windows 7 Enterprise</v>
          </cell>
          <cell r="M3594" t="str">
            <v>78FG52S</v>
          </cell>
          <cell r="N3594">
            <v>306508</v>
          </cell>
          <cell r="O3594" t="str">
            <v>Dell Inc.</v>
          </cell>
          <cell r="P3594" t="str">
            <v>OptiPlex 980</v>
          </cell>
        </row>
        <row r="3595">
          <cell r="A3595" t="str">
            <v>WDE306509</v>
          </cell>
          <cell r="B3595" t="str">
            <v>PR0269</v>
          </cell>
          <cell r="F3595" t="str">
            <v>Org.Dept.DEWR</v>
          </cell>
          <cell r="G3595" t="e">
            <v>#N/A</v>
          </cell>
          <cell r="H3595">
            <v>40897.336805555555</v>
          </cell>
          <cell r="I3595">
            <v>40897.344444444447</v>
          </cell>
          <cell r="J3595" t="str">
            <v>10.23.7.0</v>
          </cell>
          <cell r="K3595" t="str">
            <v>ACT - 50 Marcus Clarke Street - North Level 7</v>
          </cell>
          <cell r="L3595" t="str">
            <v>Microsoft Windows 7 Enterprise</v>
          </cell>
          <cell r="M3595" t="str">
            <v>99FG52S</v>
          </cell>
          <cell r="N3595">
            <v>306509</v>
          </cell>
          <cell r="O3595" t="str">
            <v>Dell Inc.</v>
          </cell>
          <cell r="P3595" t="str">
            <v>OptiPlex 980</v>
          </cell>
        </row>
        <row r="3596">
          <cell r="A3596" t="str">
            <v>WDE306510</v>
          </cell>
          <cell r="B3596" t="str">
            <v>HH2550</v>
          </cell>
          <cell r="F3596" t="str">
            <v>Org.Dept.DEWR</v>
          </cell>
          <cell r="G3596" t="e">
            <v>#N/A</v>
          </cell>
          <cell r="H3596">
            <v>40896.704861111109</v>
          </cell>
          <cell r="I3596">
            <v>40896.710416666669</v>
          </cell>
          <cell r="J3596" t="str">
            <v>10.23.9.0</v>
          </cell>
          <cell r="K3596" t="str">
            <v>ACT - 50 Marcus Clarke Street - North Level 9</v>
          </cell>
          <cell r="L3596" t="str">
            <v>Microsoft Windows 7 Enterprise</v>
          </cell>
          <cell r="M3596" t="str">
            <v>H8FG52S</v>
          </cell>
          <cell r="N3596">
            <v>306510</v>
          </cell>
          <cell r="O3596" t="str">
            <v>Dell Inc.</v>
          </cell>
          <cell r="P3596" t="str">
            <v>OptiPlex 980</v>
          </cell>
        </row>
        <row r="3597">
          <cell r="A3597" t="str">
            <v>WDE306511</v>
          </cell>
          <cell r="B3597" t="str">
            <v>MR2677</v>
          </cell>
          <cell r="F3597" t="str">
            <v>Org.Dept.DEWR</v>
          </cell>
          <cell r="G3597" t="e">
            <v>#N/A</v>
          </cell>
          <cell r="H3597">
            <v>40897.335416666669</v>
          </cell>
          <cell r="I3597">
            <v>40897.338888888888</v>
          </cell>
          <cell r="J3597" t="str">
            <v>10.23.8.0</v>
          </cell>
          <cell r="K3597" t="str">
            <v>ACT - 50 Marcus Clarke Street - North Level 8</v>
          </cell>
          <cell r="L3597" t="str">
            <v>Microsoft Windows 7 Enterprise</v>
          </cell>
          <cell r="M3597" t="str">
            <v>J9FG52S</v>
          </cell>
          <cell r="N3597">
            <v>306511</v>
          </cell>
          <cell r="O3597" t="str">
            <v>Dell Inc.</v>
          </cell>
          <cell r="P3597" t="str">
            <v>OptiPlex 980</v>
          </cell>
        </row>
        <row r="3598">
          <cell r="A3598" t="str">
            <v>WDE306512</v>
          </cell>
          <cell r="B3598" t="str">
            <v>LJ2550</v>
          </cell>
          <cell r="F3598" t="str">
            <v>Org.Dept.DEWR</v>
          </cell>
          <cell r="G3598" t="e">
            <v>#N/A</v>
          </cell>
          <cell r="H3598">
            <v>40895.789583333331</v>
          </cell>
          <cell r="I3598">
            <v>40895.833333333336</v>
          </cell>
          <cell r="J3598" t="str">
            <v>10.22.8.0</v>
          </cell>
          <cell r="K3598" t="str">
            <v>ACT - 50 Marcus Clarke Street - South Level 8</v>
          </cell>
          <cell r="L3598" t="str">
            <v>Microsoft Windows 7 Enterprise</v>
          </cell>
          <cell r="M3598" t="str">
            <v>68FG52S</v>
          </cell>
          <cell r="N3598">
            <v>306512</v>
          </cell>
          <cell r="O3598" t="str">
            <v>Dell Inc.</v>
          </cell>
          <cell r="P3598" t="str">
            <v>OptiPlex 980</v>
          </cell>
        </row>
        <row r="3599">
          <cell r="A3599" t="str">
            <v>WDE306513</v>
          </cell>
          <cell r="B3599" t="str">
            <v>FB1501</v>
          </cell>
          <cell r="F3599" t="str">
            <v>Org.Dept.DEWR</v>
          </cell>
          <cell r="G3599" t="e">
            <v>#N/A</v>
          </cell>
          <cell r="H3599">
            <v>40896.390277777777</v>
          </cell>
          <cell r="I3599">
            <v>40896.392361111109</v>
          </cell>
          <cell r="J3599" t="str">
            <v>10.22.2.0</v>
          </cell>
          <cell r="K3599" t="str">
            <v>ACT - 50 Marcus Clarke Street - South Level 2</v>
          </cell>
          <cell r="L3599" t="str">
            <v>Microsoft Windows 7 Enterprise</v>
          </cell>
          <cell r="M3599" t="str">
            <v>C8FG52S</v>
          </cell>
          <cell r="N3599">
            <v>306513</v>
          </cell>
          <cell r="O3599" t="str">
            <v>Dell Inc.</v>
          </cell>
          <cell r="P3599" t="str">
            <v>OptiPlex 980</v>
          </cell>
        </row>
        <row r="3600">
          <cell r="A3600" t="str">
            <v>WDE306514</v>
          </cell>
          <cell r="B3600" t="str">
            <v>SL2682</v>
          </cell>
          <cell r="F3600" t="str">
            <v>Org.Dept.DEWR</v>
          </cell>
          <cell r="G3600" t="e">
            <v>#N/A</v>
          </cell>
          <cell r="H3600">
            <v>40896.379861111112</v>
          </cell>
          <cell r="I3600">
            <v>40896.384027777778</v>
          </cell>
          <cell r="J3600" t="str">
            <v>10.22.8.0</v>
          </cell>
          <cell r="K3600" t="str">
            <v>ACT - 50 Marcus Clarke Street - South Level 8</v>
          </cell>
          <cell r="L3600" t="str">
            <v>Microsoft Windows 7 Enterprise</v>
          </cell>
          <cell r="M3600" t="str">
            <v>89FG52S</v>
          </cell>
          <cell r="N3600">
            <v>306514</v>
          </cell>
          <cell r="O3600" t="str">
            <v>Dell Inc.</v>
          </cell>
          <cell r="P3600" t="str">
            <v>OptiPlex 980</v>
          </cell>
        </row>
        <row r="3601">
          <cell r="A3601" t="str">
            <v>WDE306515</v>
          </cell>
          <cell r="B3601" t="str">
            <v>DL0409</v>
          </cell>
          <cell r="F3601" t="str">
            <v>Org.Dept.DEWR</v>
          </cell>
          <cell r="G3601" t="e">
            <v>#N/A</v>
          </cell>
          <cell r="H3601">
            <v>40896.23333333333</v>
          </cell>
          <cell r="I3601">
            <v>40896.396527777775</v>
          </cell>
          <cell r="J3601" t="str">
            <v>10.23.7.0</v>
          </cell>
          <cell r="K3601" t="str">
            <v>ACT - 50 Marcus Clarke Street - North Level 7</v>
          </cell>
          <cell r="L3601" t="str">
            <v>Microsoft Windows 7 Enterprise</v>
          </cell>
          <cell r="M3601" t="str">
            <v>5BFG52S</v>
          </cell>
          <cell r="N3601">
            <v>306515</v>
          </cell>
          <cell r="O3601" t="str">
            <v>Dell Inc.</v>
          </cell>
          <cell r="P3601" t="str">
            <v>OptiPlex 980</v>
          </cell>
        </row>
        <row r="3602">
          <cell r="A3602" t="str">
            <v>WDE306516</v>
          </cell>
          <cell r="B3602" t="str">
            <v>HR1502</v>
          </cell>
          <cell r="F3602" t="str">
            <v>Org.Dept.DEWR</v>
          </cell>
          <cell r="G3602" t="e">
            <v>#N/A</v>
          </cell>
          <cell r="H3602">
            <v>40896.331250000003</v>
          </cell>
          <cell r="I3602">
            <v>40896.406944444447</v>
          </cell>
          <cell r="J3602" t="str">
            <v>10.23.7.0</v>
          </cell>
          <cell r="K3602" t="str">
            <v>ACT - 50 Marcus Clarke Street - North Level 7</v>
          </cell>
          <cell r="L3602" t="str">
            <v>Microsoft Windows 7 Enterprise</v>
          </cell>
          <cell r="M3602" t="str">
            <v>3BFG52S</v>
          </cell>
          <cell r="N3602">
            <v>306516</v>
          </cell>
          <cell r="O3602" t="str">
            <v>Dell Inc.</v>
          </cell>
          <cell r="P3602" t="str">
            <v>OptiPlex 980</v>
          </cell>
        </row>
        <row r="3603">
          <cell r="A3603" t="str">
            <v>WDE306517</v>
          </cell>
          <cell r="B3603" t="str">
            <v>CC0812</v>
          </cell>
          <cell r="F3603" t="str">
            <v>Org.Dept.DEWR</v>
          </cell>
          <cell r="G3603" t="e">
            <v>#N/A</v>
          </cell>
          <cell r="H3603">
            <v>40896.084722222222</v>
          </cell>
          <cell r="I3603">
            <v>40896.090277777781</v>
          </cell>
          <cell r="J3603" t="str">
            <v>10.24.201.0</v>
          </cell>
          <cell r="K3603" t="str">
            <v>ACT - 6 16 Mort St</v>
          </cell>
          <cell r="L3603" t="str">
            <v>Microsoft Windows XP Professional</v>
          </cell>
          <cell r="M3603" t="str">
            <v>2BFG52S</v>
          </cell>
          <cell r="N3603">
            <v>306517</v>
          </cell>
          <cell r="O3603" t="str">
            <v>Dell Inc.</v>
          </cell>
          <cell r="P3603" t="str">
            <v>OptiPlex 980</v>
          </cell>
        </row>
        <row r="3604">
          <cell r="A3604" t="str">
            <v>WDE306518</v>
          </cell>
          <cell r="B3604" t="str">
            <v>KW1511</v>
          </cell>
          <cell r="F3604" t="str">
            <v>Org.Dept.DEWR</v>
          </cell>
          <cell r="G3604" t="e">
            <v>#N/A</v>
          </cell>
          <cell r="H3604">
            <v>40896.015277777777</v>
          </cell>
          <cell r="I3604">
            <v>40896.568055555559</v>
          </cell>
          <cell r="J3604" t="str">
            <v>10.22.9.0</v>
          </cell>
          <cell r="K3604" t="str">
            <v>ACT - 50 Marcus Clarke Street - South Level 9</v>
          </cell>
          <cell r="L3604" t="str">
            <v>Microsoft Windows 7 Enterprise</v>
          </cell>
          <cell r="M3604" t="str">
            <v>D9FG52S</v>
          </cell>
          <cell r="N3604">
            <v>306518</v>
          </cell>
          <cell r="O3604" t="str">
            <v>Dell Inc.</v>
          </cell>
          <cell r="P3604" t="str">
            <v>OptiPlex 980</v>
          </cell>
        </row>
        <row r="3605">
          <cell r="A3605" t="str">
            <v>WDE306519</v>
          </cell>
          <cell r="B3605" t="str">
            <v>MH1504</v>
          </cell>
          <cell r="F3605" t="str">
            <v>Org.Dept.DEWR</v>
          </cell>
          <cell r="G3605" t="e">
            <v>#N/A</v>
          </cell>
          <cell r="H3605">
            <v>40892.411111111112</v>
          </cell>
          <cell r="I3605">
            <v>40892.622916666667</v>
          </cell>
          <cell r="J3605" t="str">
            <v>10.23.8.0</v>
          </cell>
          <cell r="K3605" t="str">
            <v>ACT - 50 Marcus Clarke Street - North Level 8</v>
          </cell>
          <cell r="L3605" t="str">
            <v>Microsoft Windows 7 Enterprise</v>
          </cell>
          <cell r="M3605" t="str">
            <v>FBFG52S</v>
          </cell>
          <cell r="N3605">
            <v>306519</v>
          </cell>
          <cell r="O3605" t="str">
            <v>Dell Inc.</v>
          </cell>
          <cell r="P3605" t="str">
            <v>OptiPlex 980</v>
          </cell>
        </row>
        <row r="3606">
          <cell r="A3606" t="str">
            <v>WDE306520</v>
          </cell>
          <cell r="B3606" t="str">
            <v>KR2717</v>
          </cell>
          <cell r="F3606" t="str">
            <v>Org.Dept.DEWR</v>
          </cell>
          <cell r="G3606" t="e">
            <v>#N/A</v>
          </cell>
          <cell r="H3606">
            <v>40896.375694444447</v>
          </cell>
          <cell r="I3606">
            <v>40896.451388888891</v>
          </cell>
          <cell r="J3606" t="str">
            <v>10.23.7.0</v>
          </cell>
          <cell r="K3606" t="str">
            <v>ACT - 50 Marcus Clarke Street - North Level 7</v>
          </cell>
          <cell r="L3606" t="str">
            <v>Microsoft Windows 7 Enterprise</v>
          </cell>
          <cell r="M3606" t="str">
            <v>F9FG52S</v>
          </cell>
          <cell r="N3606">
            <v>306520</v>
          </cell>
          <cell r="O3606" t="str">
            <v>Dell Inc.</v>
          </cell>
          <cell r="P3606" t="str">
            <v>OptiPlex 980</v>
          </cell>
        </row>
        <row r="3607">
          <cell r="A3607" t="str">
            <v>WDE306521</v>
          </cell>
          <cell r="B3607" t="str">
            <v>JA0290</v>
          </cell>
          <cell r="F3607" t="str">
            <v>Org.Dept.DEWR</v>
          </cell>
          <cell r="G3607" t="e">
            <v>#N/A</v>
          </cell>
          <cell r="H3607">
            <v>40897.365972222222</v>
          </cell>
          <cell r="I3607">
            <v>40897.370833333334</v>
          </cell>
          <cell r="J3607" t="str">
            <v>10.22.8.0</v>
          </cell>
          <cell r="K3607" t="str">
            <v>ACT - 50 Marcus Clarke Street - South Level 8</v>
          </cell>
          <cell r="L3607" t="str">
            <v>Microsoft Windows 7 Enterprise</v>
          </cell>
          <cell r="M3607" t="str">
            <v>8BFG52S</v>
          </cell>
          <cell r="N3607">
            <v>306521</v>
          </cell>
          <cell r="O3607" t="str">
            <v>Dell Inc.</v>
          </cell>
          <cell r="P3607" t="str">
            <v>OptiPlex 980</v>
          </cell>
        </row>
        <row r="3608">
          <cell r="A3608" t="str">
            <v>WDE306522</v>
          </cell>
          <cell r="B3608" t="str">
            <v>JM2839</v>
          </cell>
          <cell r="F3608" t="str">
            <v>Org.Dept.DEWR</v>
          </cell>
          <cell r="G3608" t="e">
            <v>#N/A</v>
          </cell>
          <cell r="H3608">
            <v>40896.40347222222</v>
          </cell>
          <cell r="I3608">
            <v>40896.405555555553</v>
          </cell>
          <cell r="J3608" t="str">
            <v>10.23.8.0</v>
          </cell>
          <cell r="K3608" t="str">
            <v>ACT - 50 Marcus Clarke Street - North Level 8</v>
          </cell>
          <cell r="L3608" t="str">
            <v>Microsoft Windows 7 Enterprise</v>
          </cell>
          <cell r="M3608" t="str">
            <v>88FG52S</v>
          </cell>
          <cell r="N3608">
            <v>306522</v>
          </cell>
          <cell r="O3608" t="str">
            <v>Dell Inc.</v>
          </cell>
          <cell r="P3608" t="str">
            <v>OptiPlex 980</v>
          </cell>
        </row>
        <row r="3609">
          <cell r="A3609" t="str">
            <v>WDE306523</v>
          </cell>
          <cell r="F3609" t="str">
            <v>unspec</v>
          </cell>
          <cell r="G3609" t="e">
            <v>#N/A</v>
          </cell>
          <cell r="H3609">
            <v>40896.412499999999</v>
          </cell>
          <cell r="I3609">
            <v>40896.413888888892</v>
          </cell>
          <cell r="J3609" t="str">
            <v>10.25.232.0</v>
          </cell>
          <cell r="K3609" t="str">
            <v>ACT -  14 Mort St</v>
          </cell>
          <cell r="L3609" t="str">
            <v>Microsoft Windows 7 Enterprise</v>
          </cell>
          <cell r="M3609" t="str">
            <v>JBFG52S</v>
          </cell>
          <cell r="N3609">
            <v>306523</v>
          </cell>
          <cell r="O3609" t="str">
            <v>Dell Inc.</v>
          </cell>
          <cell r="P3609" t="str">
            <v>OptiPlex 980</v>
          </cell>
        </row>
        <row r="3610">
          <cell r="A3610" t="str">
            <v>WDE306524</v>
          </cell>
          <cell r="B3610" t="str">
            <v>GD2201</v>
          </cell>
          <cell r="F3610" t="str">
            <v>Org.Dept.DEWR</v>
          </cell>
          <cell r="G3610" t="e">
            <v>#N/A</v>
          </cell>
          <cell r="H3610">
            <v>40892.26458333333</v>
          </cell>
          <cell r="I3610">
            <v>40892.833333333336</v>
          </cell>
          <cell r="J3610" t="str">
            <v>10.29.151.0</v>
          </cell>
          <cell r="K3610" t="str">
            <v>ACT - 1st floor Garema Court</v>
          </cell>
          <cell r="L3610" t="str">
            <v>Microsoft Windows 7 Enterprise</v>
          </cell>
          <cell r="M3610" t="str">
            <v>BBFG52S</v>
          </cell>
          <cell r="N3610">
            <v>306524</v>
          </cell>
          <cell r="O3610" t="str">
            <v>Dell Inc.</v>
          </cell>
          <cell r="P3610" t="str">
            <v>OptiPlex 980</v>
          </cell>
        </row>
        <row r="3611">
          <cell r="A3611" t="str">
            <v>WDE306525</v>
          </cell>
          <cell r="B3611" t="str">
            <v>PS1512</v>
          </cell>
          <cell r="F3611" t="str">
            <v>Org.Dept.DEWR</v>
          </cell>
          <cell r="G3611" t="e">
            <v>#N/A</v>
          </cell>
          <cell r="H3611">
            <v>40894.784722222219</v>
          </cell>
          <cell r="I3611">
            <v>40895.833333333336</v>
          </cell>
          <cell r="J3611" t="str">
            <v>10.23.8.0</v>
          </cell>
          <cell r="K3611" t="str">
            <v>ACT - 50 Marcus Clarke Street - North Level 8</v>
          </cell>
          <cell r="L3611" t="str">
            <v>Microsoft Windows 7 Enterprise</v>
          </cell>
          <cell r="M3611" t="str">
            <v>C9FG52S</v>
          </cell>
          <cell r="N3611">
            <v>306525</v>
          </cell>
          <cell r="O3611" t="str">
            <v>Dell Inc.</v>
          </cell>
          <cell r="P3611" t="str">
            <v>OptiPlex 980</v>
          </cell>
        </row>
        <row r="3612">
          <cell r="A3612" t="str">
            <v>WDE306526</v>
          </cell>
          <cell r="B3612" t="str">
            <v>SS2527</v>
          </cell>
          <cell r="F3612" t="str">
            <v>Org.Dept.DEWR</v>
          </cell>
          <cell r="G3612" t="e">
            <v>#N/A</v>
          </cell>
          <cell r="H3612">
            <v>40896.377083333333</v>
          </cell>
          <cell r="I3612">
            <v>40896.381249999999</v>
          </cell>
          <cell r="J3612" t="str">
            <v>10.23.8.0</v>
          </cell>
          <cell r="K3612" t="str">
            <v>ACT - 50 Marcus Clarke Street - North Level 8</v>
          </cell>
          <cell r="L3612" t="str">
            <v>Microsoft Windows 7 Enterprise</v>
          </cell>
          <cell r="M3612" t="str">
            <v>HBFG52S</v>
          </cell>
          <cell r="N3612">
            <v>306526</v>
          </cell>
          <cell r="O3612" t="str">
            <v>Dell Inc.</v>
          </cell>
          <cell r="P3612" t="str">
            <v>OptiPlex 980</v>
          </cell>
        </row>
        <row r="3613">
          <cell r="A3613" t="str">
            <v>WDE306527</v>
          </cell>
          <cell r="B3613" t="str">
            <v>EP2201</v>
          </cell>
          <cell r="F3613" t="str">
            <v>Org.Dept.DEWR</v>
          </cell>
          <cell r="G3613" t="e">
            <v>#N/A</v>
          </cell>
          <cell r="H3613">
            <v>40894.699305555558</v>
          </cell>
          <cell r="I3613">
            <v>40895.69027777778</v>
          </cell>
          <cell r="J3613" t="str">
            <v>10.22.8.0</v>
          </cell>
          <cell r="K3613" t="str">
            <v>ACT - 50 Marcus Clarke Street - South Level 8</v>
          </cell>
          <cell r="L3613" t="str">
            <v>Microsoft Windows 7 Enterprise</v>
          </cell>
          <cell r="M3613" t="str">
            <v>D8FG52S</v>
          </cell>
          <cell r="N3613">
            <v>306527</v>
          </cell>
          <cell r="O3613" t="str">
            <v>Dell Inc.</v>
          </cell>
          <cell r="P3613" t="str">
            <v>OptiPlex 980</v>
          </cell>
        </row>
        <row r="3614">
          <cell r="A3614" t="str">
            <v>WDE306528</v>
          </cell>
          <cell r="B3614" t="str">
            <v>KH2784</v>
          </cell>
          <cell r="F3614" t="str">
            <v>Org.Dept.DEWR</v>
          </cell>
          <cell r="G3614" t="e">
            <v>#N/A</v>
          </cell>
          <cell r="H3614">
            <v>40896.400694444441</v>
          </cell>
          <cell r="I3614">
            <v>40896.40625</v>
          </cell>
          <cell r="J3614" t="str">
            <v>10.23.8.0</v>
          </cell>
          <cell r="K3614" t="str">
            <v>ACT - 50 Marcus Clarke Street - North Level 8</v>
          </cell>
          <cell r="L3614" t="str">
            <v>Microsoft Windows 7 Enterprise</v>
          </cell>
          <cell r="M3614" t="str">
            <v>3CFG52S</v>
          </cell>
          <cell r="N3614">
            <v>306528</v>
          </cell>
          <cell r="O3614" t="str">
            <v>Dell Inc.</v>
          </cell>
          <cell r="P3614" t="str">
            <v>OptiPlex 980</v>
          </cell>
        </row>
        <row r="3615">
          <cell r="A3615" t="str">
            <v>WDE306530</v>
          </cell>
          <cell r="B3615" t="str">
            <v>GR0040</v>
          </cell>
          <cell r="F3615" t="str">
            <v>Org.Dept.DEWR</v>
          </cell>
          <cell r="G3615" t="e">
            <v>#N/A</v>
          </cell>
          <cell r="H3615">
            <v>40895.751388888886</v>
          </cell>
          <cell r="I3615">
            <v>40896.833333333336</v>
          </cell>
          <cell r="J3615" t="str">
            <v>10.23.5.0</v>
          </cell>
          <cell r="K3615" t="str">
            <v>ACT - 50 Marcus Clarke Street - North Level 5</v>
          </cell>
          <cell r="L3615" t="str">
            <v>Microsoft Windows 7 Enterprise</v>
          </cell>
          <cell r="M3615" t="str">
            <v>CBFG52S</v>
          </cell>
          <cell r="N3615">
            <v>306530</v>
          </cell>
          <cell r="O3615" t="str">
            <v>Dell Inc.</v>
          </cell>
          <cell r="P3615" t="str">
            <v>OptiPlex 980</v>
          </cell>
        </row>
        <row r="3616">
          <cell r="A3616" t="str">
            <v>WDE306531</v>
          </cell>
          <cell r="B3616" t="str">
            <v>LA1503</v>
          </cell>
          <cell r="F3616" t="str">
            <v>Org.Dept.DEWR</v>
          </cell>
          <cell r="G3616" t="e">
            <v>#N/A</v>
          </cell>
          <cell r="H3616">
            <v>40896.320833333331</v>
          </cell>
          <cell r="I3616">
            <v>40896.325694444444</v>
          </cell>
          <cell r="J3616" t="str">
            <v>10.23.8.0</v>
          </cell>
          <cell r="K3616" t="str">
            <v>ACT - 50 Marcus Clarke Street - North Level 8</v>
          </cell>
          <cell r="L3616" t="str">
            <v>Microsoft Windows 7 Enterprise</v>
          </cell>
          <cell r="M3616" t="str">
            <v>G8FG52S</v>
          </cell>
          <cell r="N3616">
            <v>306531</v>
          </cell>
          <cell r="O3616" t="str">
            <v>Dell Inc.</v>
          </cell>
          <cell r="P3616" t="str">
            <v>OptiPlex 980</v>
          </cell>
        </row>
        <row r="3617">
          <cell r="A3617" t="str">
            <v>WDE306532</v>
          </cell>
          <cell r="B3617" t="str">
            <v>SL1513</v>
          </cell>
          <cell r="F3617" t="str">
            <v>Org.Dept.DEWR</v>
          </cell>
          <cell r="G3617" t="e">
            <v>#N/A</v>
          </cell>
          <cell r="H3617">
            <v>40895.761805555558</v>
          </cell>
          <cell r="I3617">
            <v>40896.834027777775</v>
          </cell>
          <cell r="J3617" t="str">
            <v>10.29.151.0</v>
          </cell>
          <cell r="K3617" t="str">
            <v>ACT - 1st floor Garema Court</v>
          </cell>
          <cell r="L3617" t="str">
            <v>Microsoft Windows 7 Enterprise</v>
          </cell>
          <cell r="M3617" t="str">
            <v>B8FG52S</v>
          </cell>
          <cell r="N3617">
            <v>306532</v>
          </cell>
          <cell r="O3617" t="str">
            <v>Dell Inc.</v>
          </cell>
          <cell r="P3617" t="str">
            <v>OptiPlex 980</v>
          </cell>
        </row>
        <row r="3618">
          <cell r="A3618" t="str">
            <v>WDE306533</v>
          </cell>
          <cell r="B3618" t="str">
            <v>KO1503</v>
          </cell>
          <cell r="F3618" t="str">
            <v>Org.Dept.DEWR</v>
          </cell>
          <cell r="G3618" t="e">
            <v>#N/A</v>
          </cell>
          <cell r="H3618">
            <v>40896.351388888892</v>
          </cell>
          <cell r="I3618">
            <v>40896.359027777777</v>
          </cell>
          <cell r="J3618" t="str">
            <v>10.22.9.0</v>
          </cell>
          <cell r="K3618" t="str">
            <v>ACT - 50 Marcus Clarke Street - South Level 9</v>
          </cell>
          <cell r="L3618" t="str">
            <v>Microsoft Windows 7 Enterprise</v>
          </cell>
          <cell r="M3618" t="str">
            <v>9BFG52S</v>
          </cell>
          <cell r="N3618">
            <v>306533</v>
          </cell>
          <cell r="O3618" t="str">
            <v>Dell Inc.</v>
          </cell>
          <cell r="P3618" t="str">
            <v>OptiPlex 980</v>
          </cell>
        </row>
        <row r="3619">
          <cell r="A3619" t="str">
            <v>WDE306534</v>
          </cell>
          <cell r="B3619" t="str">
            <v>TW1500</v>
          </cell>
          <cell r="F3619" t="str">
            <v>Org.Dept.DEWR</v>
          </cell>
          <cell r="G3619" t="e">
            <v>#N/A</v>
          </cell>
          <cell r="H3619">
            <v>40896.419444444444</v>
          </cell>
          <cell r="I3619">
            <v>40896.488888888889</v>
          </cell>
          <cell r="J3619" t="str">
            <v>10.23.8.0</v>
          </cell>
          <cell r="K3619" t="str">
            <v>ACT - 50 Marcus Clarke Street - North Level 8</v>
          </cell>
          <cell r="L3619" t="str">
            <v>Microsoft Windows 7 Enterprise</v>
          </cell>
          <cell r="M3619" t="str">
            <v>58FG52S</v>
          </cell>
          <cell r="N3619">
            <v>306534</v>
          </cell>
          <cell r="O3619" t="str">
            <v>Dell Inc.</v>
          </cell>
          <cell r="P3619" t="str">
            <v>OptiPlex 980</v>
          </cell>
        </row>
        <row r="3620">
          <cell r="A3620" t="str">
            <v>WDE306535</v>
          </cell>
          <cell r="B3620" t="str">
            <v>JL0686</v>
          </cell>
          <cell r="F3620" t="str">
            <v>Org.Dept.DEWR</v>
          </cell>
          <cell r="G3620" t="e">
            <v>#N/A</v>
          </cell>
          <cell r="H3620">
            <v>40895.320833333331</v>
          </cell>
          <cell r="I3620">
            <v>40895.46875</v>
          </cell>
          <cell r="J3620" t="str">
            <v>10.23.5.0</v>
          </cell>
          <cell r="K3620" t="str">
            <v>ACT - 50 Marcus Clarke Street - North Level 5</v>
          </cell>
          <cell r="L3620" t="str">
            <v>Microsoft Windows 7 Enterprise</v>
          </cell>
          <cell r="M3620" t="str">
            <v>1BFG52S</v>
          </cell>
          <cell r="N3620">
            <v>306535</v>
          </cell>
          <cell r="O3620" t="str">
            <v>Dell Inc.</v>
          </cell>
          <cell r="P3620" t="str">
            <v>OptiPlex 980</v>
          </cell>
        </row>
        <row r="3621">
          <cell r="A3621" t="str">
            <v>WDE306536</v>
          </cell>
          <cell r="B3621" t="str">
            <v>TT1503</v>
          </cell>
          <cell r="F3621" t="str">
            <v>Org.Dept.DEWR</v>
          </cell>
          <cell r="G3621" t="e">
            <v>#N/A</v>
          </cell>
          <cell r="H3621">
            <v>40896.350694444445</v>
          </cell>
          <cell r="I3621">
            <v>40896.51458333333</v>
          </cell>
          <cell r="J3621" t="str">
            <v>10.22.8.0</v>
          </cell>
          <cell r="K3621" t="str">
            <v>ACT - 50 Marcus Clarke Street - South Level 8</v>
          </cell>
          <cell r="L3621" t="str">
            <v>Microsoft Windows 7 Enterprise</v>
          </cell>
          <cell r="M3621" t="str">
            <v>29FG52S</v>
          </cell>
          <cell r="N3621">
            <v>306536</v>
          </cell>
          <cell r="O3621" t="str">
            <v>Dell Inc.</v>
          </cell>
          <cell r="P3621" t="str">
            <v>OptiPlex 980</v>
          </cell>
        </row>
        <row r="3622">
          <cell r="A3622" t="str">
            <v>WDE306537</v>
          </cell>
          <cell r="B3622" t="str">
            <v>MC1534</v>
          </cell>
          <cell r="F3622" t="str">
            <v>Org.Dept.DEWR</v>
          </cell>
          <cell r="G3622" t="e">
            <v>#N/A</v>
          </cell>
          <cell r="H3622">
            <v>40896.25277777778</v>
          </cell>
          <cell r="I3622">
            <v>40896.363888888889</v>
          </cell>
          <cell r="J3622" t="str">
            <v>10.22.8.0</v>
          </cell>
          <cell r="K3622" t="str">
            <v>ACT - 50 Marcus Clarke Street - South Level 8</v>
          </cell>
          <cell r="L3622" t="str">
            <v>Microsoft Windows 7 Enterprise</v>
          </cell>
          <cell r="M3622" t="str">
            <v>G9FG52S</v>
          </cell>
          <cell r="N3622">
            <v>306537</v>
          </cell>
          <cell r="O3622" t="str">
            <v>Dell Inc.</v>
          </cell>
          <cell r="P3622" t="str">
            <v>OptiPlex 980</v>
          </cell>
        </row>
        <row r="3623">
          <cell r="A3623" t="str">
            <v>WDE306538</v>
          </cell>
          <cell r="B3623" t="str">
            <v>JS2766</v>
          </cell>
          <cell r="F3623" t="str">
            <v>Org.Dept.DEWR</v>
          </cell>
          <cell r="G3623" t="e">
            <v>#N/A</v>
          </cell>
          <cell r="H3623">
            <v>40896.377083333333</v>
          </cell>
          <cell r="I3623">
            <v>40896.381944444445</v>
          </cell>
          <cell r="J3623" t="str">
            <v>10.23.8.0</v>
          </cell>
          <cell r="K3623" t="str">
            <v>ACT - 50 Marcus Clarke Street - North Level 8</v>
          </cell>
          <cell r="L3623" t="str">
            <v>Microsoft Windows 7 Enterprise</v>
          </cell>
          <cell r="M3623" t="str">
            <v>B9FG52S</v>
          </cell>
          <cell r="N3623">
            <v>306538</v>
          </cell>
          <cell r="O3623" t="str">
            <v>Dell Inc.</v>
          </cell>
          <cell r="P3623" t="str">
            <v>OptiPlex 980</v>
          </cell>
        </row>
        <row r="3624">
          <cell r="A3624" t="str">
            <v>WDE306539</v>
          </cell>
          <cell r="B3624" t="str">
            <v>JE2624</v>
          </cell>
          <cell r="F3624" t="str">
            <v>Org.Dept.DEWR</v>
          </cell>
          <cell r="G3624" t="e">
            <v>#N/A</v>
          </cell>
          <cell r="H3624">
            <v>40896.361111111109</v>
          </cell>
          <cell r="I3624">
            <v>40896.486111111109</v>
          </cell>
          <cell r="J3624" t="str">
            <v>10.23.7.0</v>
          </cell>
          <cell r="K3624" t="str">
            <v>ACT - 50 Marcus Clarke Street - North Level 7</v>
          </cell>
          <cell r="L3624" t="str">
            <v>Microsoft Windows 7 Enterprise</v>
          </cell>
          <cell r="M3624" t="str">
            <v>6BFG52S</v>
          </cell>
          <cell r="N3624">
            <v>306539</v>
          </cell>
          <cell r="O3624" t="str">
            <v>Dell Inc.</v>
          </cell>
          <cell r="P3624" t="str">
            <v>OptiPlex 980</v>
          </cell>
        </row>
        <row r="3625">
          <cell r="A3625" t="str">
            <v>WDE306540</v>
          </cell>
          <cell r="B3625" t="str">
            <v>PD0379</v>
          </cell>
          <cell r="F3625" t="str">
            <v>Org.Dept.DEWR</v>
          </cell>
          <cell r="G3625" t="e">
            <v>#N/A</v>
          </cell>
          <cell r="H3625">
            <v>40896.309027777781</v>
          </cell>
          <cell r="I3625">
            <v>40896.719444444447</v>
          </cell>
          <cell r="J3625" t="str">
            <v>10.23.7.0</v>
          </cell>
          <cell r="K3625" t="str">
            <v>ACT - 50 Marcus Clarke Street - North Level 7</v>
          </cell>
          <cell r="L3625" t="str">
            <v>Microsoft Windows 7 Enterprise</v>
          </cell>
          <cell r="M3625" t="str">
            <v>DBFG52S</v>
          </cell>
          <cell r="N3625">
            <v>306540</v>
          </cell>
          <cell r="O3625" t="str">
            <v>Dell Inc.</v>
          </cell>
          <cell r="P3625" t="str">
            <v>OptiPlex 980</v>
          </cell>
        </row>
        <row r="3626">
          <cell r="A3626" t="str">
            <v>WDE306542</v>
          </cell>
          <cell r="B3626" t="str">
            <v>MO2565</v>
          </cell>
          <cell r="F3626" t="str">
            <v>Org.Dept.DEWR</v>
          </cell>
          <cell r="G3626" t="e">
            <v>#N/A</v>
          </cell>
          <cell r="H3626">
            <v>40895.789583333331</v>
          </cell>
          <cell r="I3626">
            <v>40896.834027777775</v>
          </cell>
          <cell r="J3626" t="str">
            <v>10.29.151.0</v>
          </cell>
          <cell r="K3626" t="str">
            <v>ACT - 1st floor Garema Court</v>
          </cell>
          <cell r="L3626" t="str">
            <v>Microsoft Windows 7 Enterprise</v>
          </cell>
          <cell r="M3626" t="str">
            <v>4CFG52S</v>
          </cell>
          <cell r="N3626">
            <v>306542</v>
          </cell>
          <cell r="O3626" t="str">
            <v>Dell Inc.</v>
          </cell>
          <cell r="P3626" t="str">
            <v>OptiPlex 980</v>
          </cell>
        </row>
        <row r="3627">
          <cell r="A3627" t="str">
            <v>WDE306543</v>
          </cell>
          <cell r="B3627" t="str">
            <v>KR2530</v>
          </cell>
          <cell r="F3627" t="str">
            <v>Org.Dept.DEWR</v>
          </cell>
          <cell r="G3627" t="e">
            <v>#N/A</v>
          </cell>
          <cell r="H3627">
            <v>40896.365972222222</v>
          </cell>
          <cell r="I3627">
            <v>40896.42291666667</v>
          </cell>
          <cell r="J3627" t="str">
            <v>10.22.8.0</v>
          </cell>
          <cell r="K3627" t="str">
            <v>ACT - 50 Marcus Clarke Street - South Level 8</v>
          </cell>
          <cell r="L3627" t="str">
            <v>Microsoft Windows 7 Enterprise</v>
          </cell>
          <cell r="M3627" t="str">
            <v>2CFG52S</v>
          </cell>
          <cell r="N3627">
            <v>306543</v>
          </cell>
          <cell r="O3627" t="str">
            <v>Dell Inc.</v>
          </cell>
          <cell r="P3627" t="str">
            <v>OptiPlex 980</v>
          </cell>
        </row>
        <row r="3628">
          <cell r="A3628" t="str">
            <v>WDE306544</v>
          </cell>
          <cell r="B3628" t="str">
            <v>CA1500</v>
          </cell>
          <cell r="F3628" t="str">
            <v>Org.Dept.DEWR</v>
          </cell>
          <cell r="G3628" t="e">
            <v>#N/A</v>
          </cell>
          <cell r="H3628">
            <v>40896.373611111114</v>
          </cell>
          <cell r="I3628">
            <v>40896.636111111111</v>
          </cell>
          <cell r="J3628" t="str">
            <v>10.22.8.0</v>
          </cell>
          <cell r="K3628" t="str">
            <v>ACT - 50 Marcus Clarke Street - South Level 8</v>
          </cell>
          <cell r="L3628" t="str">
            <v>Microsoft Windows 7 Enterprise</v>
          </cell>
          <cell r="M3628" t="str">
            <v>F8FG52S</v>
          </cell>
          <cell r="N3628">
            <v>306544</v>
          </cell>
          <cell r="O3628" t="str">
            <v>Dell Inc.</v>
          </cell>
          <cell r="P3628" t="str">
            <v>OptiPlex 980</v>
          </cell>
        </row>
        <row r="3629">
          <cell r="A3629" t="str">
            <v>WDE306545</v>
          </cell>
          <cell r="B3629" t="str">
            <v>CM2622</v>
          </cell>
          <cell r="F3629" t="str">
            <v>Org.Dept.DEWR</v>
          </cell>
          <cell r="G3629" t="e">
            <v>#N/A</v>
          </cell>
          <cell r="H3629">
            <v>40893.84097222222</v>
          </cell>
          <cell r="I3629">
            <v>40894.600694444445</v>
          </cell>
          <cell r="J3629" t="str">
            <v>10.23.9.0</v>
          </cell>
          <cell r="K3629" t="str">
            <v>ACT - 50 Marcus Clarke Street - North Level 9</v>
          </cell>
          <cell r="L3629" t="str">
            <v>Microsoft Windows 7 Enterprise</v>
          </cell>
          <cell r="M3629" t="str">
            <v>79FG52S</v>
          </cell>
          <cell r="N3629">
            <v>306545</v>
          </cell>
          <cell r="O3629" t="str">
            <v>Dell Inc.</v>
          </cell>
          <cell r="P3629" t="str">
            <v>OptiPlex 980</v>
          </cell>
        </row>
        <row r="3630">
          <cell r="A3630" t="str">
            <v>WDE306546</v>
          </cell>
          <cell r="B3630" t="str">
            <v>HA2503</v>
          </cell>
          <cell r="F3630" t="str">
            <v>Org.Dept.DEWR</v>
          </cell>
          <cell r="G3630" t="e">
            <v>#N/A</v>
          </cell>
          <cell r="H3630">
            <v>40895.751388888886</v>
          </cell>
          <cell r="I3630">
            <v>40895.833333333336</v>
          </cell>
          <cell r="J3630" t="str">
            <v>10.23.8.0</v>
          </cell>
          <cell r="K3630" t="str">
            <v>ACT - 50 Marcus Clarke Street - North Level 8</v>
          </cell>
          <cell r="L3630" t="str">
            <v>Microsoft Windows 7 Enterprise</v>
          </cell>
          <cell r="M3630" t="str">
            <v>H9FG52S</v>
          </cell>
          <cell r="N3630">
            <v>306546</v>
          </cell>
          <cell r="O3630" t="str">
            <v>Dell Inc.</v>
          </cell>
          <cell r="P3630" t="str">
            <v>OptiPlex 980</v>
          </cell>
        </row>
        <row r="3631">
          <cell r="A3631" t="str">
            <v>WDE306547</v>
          </cell>
          <cell r="B3631" t="str">
            <v>KM2902</v>
          </cell>
          <cell r="F3631" t="str">
            <v>Org.Dept.DEWR</v>
          </cell>
          <cell r="G3631" t="e">
            <v>#N/A</v>
          </cell>
          <cell r="H3631">
            <v>40893.84097222222</v>
          </cell>
          <cell r="I3631">
            <v>40893.844444444447</v>
          </cell>
          <cell r="J3631" t="str">
            <v>10.23.9.0</v>
          </cell>
          <cell r="K3631" t="str">
            <v>ACT - 50 Marcus Clarke Street - North Level 9</v>
          </cell>
          <cell r="L3631" t="str">
            <v>Microsoft Windows 7 Enterprise</v>
          </cell>
          <cell r="M3631" t="str">
            <v>1CFG52S</v>
          </cell>
          <cell r="N3631">
            <v>306547</v>
          </cell>
          <cell r="O3631" t="str">
            <v>Dell Inc.</v>
          </cell>
          <cell r="P3631" t="str">
            <v>OptiPlex 980</v>
          </cell>
        </row>
        <row r="3632">
          <cell r="A3632" t="str">
            <v>WDE306548</v>
          </cell>
          <cell r="F3632" t="str">
            <v>unspec</v>
          </cell>
          <cell r="G3632" t="e">
            <v>#N/A</v>
          </cell>
          <cell r="H3632">
            <v>40897.105555555558</v>
          </cell>
          <cell r="I3632">
            <v>40897.219444444447</v>
          </cell>
          <cell r="J3632" t="str">
            <v>10.25.181.0</v>
          </cell>
          <cell r="K3632" t="str">
            <v>ACT - 4 14 Mort St</v>
          </cell>
          <cell r="L3632" t="str">
            <v>Microsoft Windows 7 Enterprise</v>
          </cell>
          <cell r="M3632" t="str">
            <v>GBFG52S</v>
          </cell>
          <cell r="N3632">
            <v>306548</v>
          </cell>
          <cell r="O3632" t="str">
            <v>Dell Inc.</v>
          </cell>
          <cell r="P3632" t="str">
            <v>OptiPlex 980</v>
          </cell>
        </row>
        <row r="3633">
          <cell r="A3633" t="str">
            <v>WDE306549</v>
          </cell>
          <cell r="B3633" t="str">
            <v>CS2851</v>
          </cell>
          <cell r="F3633" t="str">
            <v>Org.Dept.DEWR</v>
          </cell>
          <cell r="G3633" t="e">
            <v>#N/A</v>
          </cell>
          <cell r="H3633">
            <v>40897.370138888888</v>
          </cell>
          <cell r="I3633">
            <v>40897.375</v>
          </cell>
          <cell r="J3633" t="str">
            <v>10.23.9.0</v>
          </cell>
          <cell r="K3633" t="str">
            <v>ACT - 50 Marcus Clarke Street - North Level 9</v>
          </cell>
          <cell r="L3633" t="str">
            <v>Microsoft Windows 7 Enterprise</v>
          </cell>
          <cell r="M3633" t="str">
            <v>7BFG52S</v>
          </cell>
          <cell r="N3633">
            <v>306549</v>
          </cell>
          <cell r="O3633" t="str">
            <v>Dell Inc.</v>
          </cell>
          <cell r="P3633" t="str">
            <v>OptiPlex 980</v>
          </cell>
        </row>
        <row r="3634">
          <cell r="A3634" t="str">
            <v>WDE306550</v>
          </cell>
          <cell r="B3634" t="str">
            <v>VE2511</v>
          </cell>
          <cell r="F3634" t="str">
            <v>Org.Dept.DEWR</v>
          </cell>
          <cell r="G3634" t="e">
            <v>#N/A</v>
          </cell>
          <cell r="H3634">
            <v>40896.363194444442</v>
          </cell>
          <cell r="I3634">
            <v>40896.481249999997</v>
          </cell>
          <cell r="J3634" t="str">
            <v>10.22.7.0</v>
          </cell>
          <cell r="K3634" t="str">
            <v>ACT - 50 Marcus Clarke Street - South Level 7</v>
          </cell>
          <cell r="L3634" t="str">
            <v>Microsoft Windows 7 Enterprise</v>
          </cell>
          <cell r="M3634" t="str">
            <v>BB7H52S</v>
          </cell>
          <cell r="N3634">
            <v>306550</v>
          </cell>
          <cell r="O3634" t="str">
            <v>Dell Inc.</v>
          </cell>
          <cell r="P3634" t="str">
            <v>OptiPlex 980</v>
          </cell>
        </row>
        <row r="3635">
          <cell r="A3635" t="str">
            <v>WDE306551</v>
          </cell>
          <cell r="B3635" t="str">
            <v>RG2563</v>
          </cell>
          <cell r="F3635" t="str">
            <v>Org.Dept.DEWR</v>
          </cell>
          <cell r="G3635" t="e">
            <v>#N/A</v>
          </cell>
          <cell r="H3635">
            <v>40897.364583333336</v>
          </cell>
          <cell r="I3635">
            <v>40897.368055555555</v>
          </cell>
          <cell r="J3635" t="str">
            <v>10.23.11.0</v>
          </cell>
          <cell r="K3635" t="str">
            <v>ACT - 50 Marcus Clarke Street - North Level 11</v>
          </cell>
          <cell r="L3635" t="str">
            <v>Microsoft Windows 7 Enterprise</v>
          </cell>
          <cell r="M3635" t="str">
            <v>7C7H52S</v>
          </cell>
          <cell r="N3635">
            <v>306551</v>
          </cell>
          <cell r="O3635" t="str">
            <v>Dell Inc.</v>
          </cell>
          <cell r="P3635" t="str">
            <v>OptiPlex 980</v>
          </cell>
        </row>
        <row r="3636">
          <cell r="A3636" t="str">
            <v>WDE306552</v>
          </cell>
          <cell r="B3636" t="str">
            <v>KL2201</v>
          </cell>
          <cell r="F3636" t="str">
            <v>Org.Dept.DEWR</v>
          </cell>
          <cell r="G3636" t="e">
            <v>#N/A</v>
          </cell>
          <cell r="H3636">
            <v>40887.666666666664</v>
          </cell>
          <cell r="I3636">
            <v>40891.470138888886</v>
          </cell>
          <cell r="J3636" t="str">
            <v>10.23.11.0</v>
          </cell>
          <cell r="K3636" t="str">
            <v>ACT - 50 Marcus Clarke Street - North Level 11</v>
          </cell>
          <cell r="L3636" t="str">
            <v>Microsoft Windows 7 Enterprise</v>
          </cell>
          <cell r="M3636" t="str">
            <v>FB7H52S</v>
          </cell>
          <cell r="N3636">
            <v>306552</v>
          </cell>
          <cell r="O3636" t="str">
            <v>Dell Inc.</v>
          </cell>
          <cell r="P3636" t="str">
            <v>OptiPlex 980</v>
          </cell>
        </row>
        <row r="3637">
          <cell r="A3637" t="str">
            <v>WDE306553</v>
          </cell>
          <cell r="B3637" t="str">
            <v>PF2570</v>
          </cell>
          <cell r="F3637" t="str">
            <v>Org.Dept.DEWR</v>
          </cell>
          <cell r="G3637" t="e">
            <v>#N/A</v>
          </cell>
          <cell r="H3637">
            <v>40895.598611111112</v>
          </cell>
          <cell r="I3637">
            <v>40895.717361111114</v>
          </cell>
          <cell r="J3637" t="str">
            <v>10.23.8.0</v>
          </cell>
          <cell r="K3637" t="str">
            <v>ACT - 50 Marcus Clarke Street - North Level 8</v>
          </cell>
          <cell r="L3637" t="str">
            <v>Microsoft Windows 7 Enterprise</v>
          </cell>
          <cell r="M3637" t="str">
            <v>HB7H52S</v>
          </cell>
          <cell r="N3637">
            <v>306553</v>
          </cell>
          <cell r="O3637" t="str">
            <v>Dell Inc.</v>
          </cell>
          <cell r="P3637" t="str">
            <v>OptiPlex 980</v>
          </cell>
        </row>
        <row r="3638">
          <cell r="A3638" t="str">
            <v>WDE306554</v>
          </cell>
          <cell r="B3638" t="str">
            <v>SC1515</v>
          </cell>
          <cell r="F3638" t="str">
            <v>Org.Dept.DEWR</v>
          </cell>
          <cell r="G3638" t="e">
            <v>#N/A</v>
          </cell>
          <cell r="H3638">
            <v>40893.840277777781</v>
          </cell>
          <cell r="I3638">
            <v>40894.694444444445</v>
          </cell>
          <cell r="J3638" t="str">
            <v>10.22.1.0</v>
          </cell>
          <cell r="K3638" t="str">
            <v>ACT - 50 Marcus Clarke Street - South Level 1</v>
          </cell>
          <cell r="L3638" t="str">
            <v>Microsoft Windows 7 Enterprise</v>
          </cell>
          <cell r="M3638" t="str">
            <v>8C7H52S</v>
          </cell>
          <cell r="N3638">
            <v>306554</v>
          </cell>
          <cell r="O3638" t="str">
            <v>Dell Inc.</v>
          </cell>
          <cell r="P3638" t="str">
            <v>OptiPlex 980</v>
          </cell>
        </row>
        <row r="3639">
          <cell r="A3639" t="str">
            <v>WDE306555</v>
          </cell>
          <cell r="B3639" t="str">
            <v>sb1502</v>
          </cell>
          <cell r="F3639" t="str">
            <v>Org.Dept.DEWR</v>
          </cell>
          <cell r="G3639" t="e">
            <v>#N/A</v>
          </cell>
          <cell r="H3639">
            <v>40896.461111111108</v>
          </cell>
          <cell r="I3639">
            <v>40896.70208333333</v>
          </cell>
          <cell r="J3639" t="str">
            <v>10.23.11.0</v>
          </cell>
          <cell r="K3639" t="str">
            <v>ACT - 50 Marcus Clarke Street - North Level 11</v>
          </cell>
          <cell r="L3639" t="str">
            <v>Microsoft Windows 7 Enterprise</v>
          </cell>
          <cell r="M3639" t="str">
            <v>DC7H52S</v>
          </cell>
          <cell r="N3639">
            <v>306555</v>
          </cell>
          <cell r="O3639" t="str">
            <v>Dell Inc.</v>
          </cell>
          <cell r="P3639" t="str">
            <v>OptiPlex 980</v>
          </cell>
        </row>
        <row r="3640">
          <cell r="A3640" t="str">
            <v>WDE306556</v>
          </cell>
          <cell r="B3640" t="str">
            <v>KA1510</v>
          </cell>
          <cell r="F3640" t="str">
            <v>Org.Dept.DEWR</v>
          </cell>
          <cell r="G3640" t="e">
            <v>#N/A</v>
          </cell>
          <cell r="H3640">
            <v>40896.394444444442</v>
          </cell>
          <cell r="I3640">
            <v>40896.396527777775</v>
          </cell>
          <cell r="J3640" t="str">
            <v>10.22.11.0</v>
          </cell>
          <cell r="K3640" t="str">
            <v>ACT - 50 Marcus Clarke Street - South Level 11</v>
          </cell>
          <cell r="L3640" t="str">
            <v>Microsoft Windows 7 Enterprise</v>
          </cell>
          <cell r="M3640" t="str">
            <v>1C7H52S</v>
          </cell>
          <cell r="N3640">
            <v>306556</v>
          </cell>
          <cell r="O3640" t="str">
            <v>Dell Inc.</v>
          </cell>
          <cell r="P3640" t="str">
            <v>OptiPlex 980</v>
          </cell>
        </row>
        <row r="3641">
          <cell r="A3641" t="str">
            <v>WDE306557</v>
          </cell>
          <cell r="B3641" t="str">
            <v>JL2204</v>
          </cell>
          <cell r="F3641" t="str">
            <v>Org.Dept.DEWR</v>
          </cell>
          <cell r="G3641" t="e">
            <v>#N/A</v>
          </cell>
          <cell r="H3641">
            <v>40896.246527777781</v>
          </cell>
          <cell r="I3641">
            <v>40896.688888888886</v>
          </cell>
          <cell r="J3641" t="str">
            <v>10.23.11.0</v>
          </cell>
          <cell r="K3641" t="str">
            <v>ACT - 50 Marcus Clarke Street - North Level 11</v>
          </cell>
          <cell r="L3641" t="str">
            <v>Microsoft Windows 7 Enterprise</v>
          </cell>
          <cell r="M3641" t="str">
            <v>JB7H52S</v>
          </cell>
          <cell r="N3641">
            <v>306557</v>
          </cell>
          <cell r="O3641" t="str">
            <v>Dell Inc.</v>
          </cell>
          <cell r="P3641" t="str">
            <v>OptiPlex 980</v>
          </cell>
        </row>
        <row r="3642">
          <cell r="A3642" t="str">
            <v>WDE306558</v>
          </cell>
          <cell r="B3642" t="str">
            <v>MG0613</v>
          </cell>
          <cell r="F3642" t="str">
            <v>Org.Dept.DEWR</v>
          </cell>
          <cell r="G3642" t="e">
            <v>#N/A</v>
          </cell>
          <cell r="H3642">
            <v>40896.270833333336</v>
          </cell>
          <cell r="I3642">
            <v>40896.426388888889</v>
          </cell>
          <cell r="J3642" t="str">
            <v>10.22.4.0</v>
          </cell>
          <cell r="K3642" t="str">
            <v>ACT - 50 Marcus Clarke Street - South Level 4</v>
          </cell>
          <cell r="L3642" t="str">
            <v>Microsoft Windows 7 Enterprise</v>
          </cell>
          <cell r="M3642" t="str">
            <v>9C7H52S</v>
          </cell>
          <cell r="N3642">
            <v>306558</v>
          </cell>
          <cell r="O3642" t="str">
            <v>Dell Inc.</v>
          </cell>
          <cell r="P3642" t="str">
            <v>OptiPlex 980</v>
          </cell>
        </row>
        <row r="3643">
          <cell r="A3643" t="str">
            <v>WDE306559</v>
          </cell>
          <cell r="B3643" t="str">
            <v>SP0382</v>
          </cell>
          <cell r="F3643" t="str">
            <v>Org.Dept.DEWR</v>
          </cell>
          <cell r="G3643" t="e">
            <v>#N/A</v>
          </cell>
          <cell r="H3643">
            <v>40896.386805555558</v>
          </cell>
          <cell r="I3643">
            <v>40896.664583333331</v>
          </cell>
          <cell r="J3643" t="str">
            <v>10.23.11.0</v>
          </cell>
          <cell r="K3643" t="str">
            <v>ACT - 50 Marcus Clarke Street - North Level 11</v>
          </cell>
          <cell r="L3643" t="str">
            <v>Microsoft Windows 7 Enterprise</v>
          </cell>
          <cell r="M3643" t="str">
            <v>2C7H52S</v>
          </cell>
          <cell r="N3643">
            <v>306559</v>
          </cell>
          <cell r="O3643" t="str">
            <v>Dell Inc.</v>
          </cell>
          <cell r="P3643" t="str">
            <v>OptiPlex 980</v>
          </cell>
        </row>
        <row r="3644">
          <cell r="A3644" t="str">
            <v>WDE306560</v>
          </cell>
          <cell r="B3644" t="str">
            <v>SC2871</v>
          </cell>
          <cell r="F3644" t="str">
            <v>Org.Dept.DEWR</v>
          </cell>
          <cell r="G3644" t="e">
            <v>#N/A</v>
          </cell>
          <cell r="H3644">
            <v>40896.280555555553</v>
          </cell>
          <cell r="I3644">
            <v>40896.700694444444</v>
          </cell>
          <cell r="J3644" t="str">
            <v>10.23.11.0</v>
          </cell>
          <cell r="K3644" t="str">
            <v>ACT - 50 Marcus Clarke Street - North Level 11</v>
          </cell>
          <cell r="L3644" t="str">
            <v>Microsoft Windows 7 Enterprise</v>
          </cell>
          <cell r="M3644" t="str">
            <v>3D7H52S</v>
          </cell>
          <cell r="N3644">
            <v>306560</v>
          </cell>
          <cell r="O3644" t="str">
            <v>Dell Inc.</v>
          </cell>
          <cell r="P3644" t="str">
            <v>OptiPlex 980</v>
          </cell>
        </row>
        <row r="3645">
          <cell r="A3645" t="str">
            <v>WDE306561</v>
          </cell>
          <cell r="B3645" t="str">
            <v>SB0222</v>
          </cell>
          <cell r="F3645" t="str">
            <v>Org.Dept.DEWR</v>
          </cell>
          <cell r="G3645" t="e">
            <v>#N/A</v>
          </cell>
          <cell r="H3645">
            <v>40896.373611111114</v>
          </cell>
          <cell r="I3645">
            <v>40896.729166666664</v>
          </cell>
          <cell r="J3645" t="str">
            <v>10.23.11.0</v>
          </cell>
          <cell r="K3645" t="str">
            <v>ACT - 50 Marcus Clarke Street - North Level 11</v>
          </cell>
          <cell r="L3645" t="str">
            <v>Microsoft Windows 7 Enterprise</v>
          </cell>
          <cell r="M3645" t="str">
            <v>BD7H52S</v>
          </cell>
          <cell r="N3645">
            <v>306561</v>
          </cell>
          <cell r="O3645" t="str">
            <v>Dell Inc.</v>
          </cell>
          <cell r="P3645" t="str">
            <v>OptiPlex 980</v>
          </cell>
        </row>
        <row r="3646">
          <cell r="A3646" t="str">
            <v>WDE306562</v>
          </cell>
          <cell r="B3646" t="str">
            <v>SW0054</v>
          </cell>
          <cell r="F3646" t="str">
            <v>Org.Dept.DEWR</v>
          </cell>
          <cell r="G3646" t="e">
            <v>#N/A</v>
          </cell>
          <cell r="H3646">
            <v>40896.367361111108</v>
          </cell>
          <cell r="I3646">
            <v>40896.530555555553</v>
          </cell>
          <cell r="J3646" t="str">
            <v>10.23.2.0</v>
          </cell>
          <cell r="K3646" t="str">
            <v>ACT - 50 Marcus Clarke Street - North Level 2</v>
          </cell>
          <cell r="L3646" t="str">
            <v>Microsoft Windows 7 Enterprise</v>
          </cell>
          <cell r="M3646" t="str">
            <v>2D7H52S</v>
          </cell>
          <cell r="N3646">
            <v>306562</v>
          </cell>
          <cell r="O3646" t="str">
            <v>Dell Inc.</v>
          </cell>
          <cell r="P3646" t="str">
            <v>OptiPlex 980</v>
          </cell>
        </row>
        <row r="3647">
          <cell r="A3647" t="str">
            <v>WDE306563</v>
          </cell>
          <cell r="B3647" t="str">
            <v>MF2625</v>
          </cell>
          <cell r="F3647" t="str">
            <v>Org.Dept.DEWR</v>
          </cell>
          <cell r="G3647" t="e">
            <v>#N/A</v>
          </cell>
          <cell r="H3647">
            <v>40893.39166666667</v>
          </cell>
          <cell r="I3647">
            <v>40893.834027777775</v>
          </cell>
          <cell r="J3647" t="str">
            <v>10.22.11.0</v>
          </cell>
          <cell r="K3647" t="str">
            <v>ACT - 50 Marcus Clarke Street - South Level 11</v>
          </cell>
          <cell r="L3647" t="str">
            <v>Microsoft Windows 7 Enterprise</v>
          </cell>
          <cell r="M3647" t="str">
            <v>HC7H52S</v>
          </cell>
          <cell r="N3647">
            <v>306563</v>
          </cell>
          <cell r="O3647" t="str">
            <v>Dell Inc.</v>
          </cell>
          <cell r="P3647" t="str">
            <v>OptiPlex 980</v>
          </cell>
        </row>
        <row r="3648">
          <cell r="A3648" t="str">
            <v>WDE306564</v>
          </cell>
          <cell r="B3648" t="str">
            <v>ND2559</v>
          </cell>
          <cell r="F3648" t="str">
            <v>Org.Dept.DEWR</v>
          </cell>
          <cell r="G3648" t="e">
            <v>#N/A</v>
          </cell>
          <cell r="H3648">
            <v>40892.265972222223</v>
          </cell>
          <cell r="I3648">
            <v>40892.835416666669</v>
          </cell>
          <cell r="J3648" t="str">
            <v>10.23.1.0</v>
          </cell>
          <cell r="K3648" t="str">
            <v>ACT - 50 Marcus Clarke Street - North Level 1</v>
          </cell>
          <cell r="L3648" t="str">
            <v>Microsoft Windows 7 Enterprise</v>
          </cell>
          <cell r="M3648" t="str">
            <v>6D7H52S</v>
          </cell>
          <cell r="N3648">
            <v>306564</v>
          </cell>
          <cell r="O3648" t="str">
            <v>Dell Inc.</v>
          </cell>
          <cell r="P3648" t="str">
            <v>OptiPlex 980</v>
          </cell>
        </row>
        <row r="3649">
          <cell r="A3649" t="str">
            <v>WDE306565</v>
          </cell>
          <cell r="B3649" t="str">
            <v>SH1509</v>
          </cell>
          <cell r="F3649" t="str">
            <v>Org.Dept.DEWR</v>
          </cell>
          <cell r="G3649" t="e">
            <v>#N/A</v>
          </cell>
          <cell r="H3649">
            <v>40896.071527777778</v>
          </cell>
          <cell r="I3649">
            <v>40896.463888888888</v>
          </cell>
          <cell r="J3649" t="str">
            <v>10.22.1.0</v>
          </cell>
          <cell r="K3649" t="str">
            <v>ACT - 50 Marcus Clarke Street - South Level 1</v>
          </cell>
          <cell r="L3649" t="str">
            <v>Microsoft Windows 7 Enterprise</v>
          </cell>
          <cell r="M3649" t="str">
            <v>5C7H52S</v>
          </cell>
          <cell r="N3649">
            <v>306565</v>
          </cell>
          <cell r="O3649" t="str">
            <v>Dell Inc.</v>
          </cell>
          <cell r="P3649" t="str">
            <v>OptiPlex 980</v>
          </cell>
        </row>
        <row r="3650">
          <cell r="A3650" t="str">
            <v>WDE306566</v>
          </cell>
          <cell r="B3650" t="str">
            <v>JT0416</v>
          </cell>
          <cell r="F3650" t="str">
            <v>Org.Dept.DEWR</v>
          </cell>
          <cell r="G3650" t="e">
            <v>#N/A</v>
          </cell>
          <cell r="H3650">
            <v>40896.411111111112</v>
          </cell>
          <cell r="I3650">
            <v>40896.734722222223</v>
          </cell>
          <cell r="J3650" t="str">
            <v>10.23.11.0</v>
          </cell>
          <cell r="K3650" t="str">
            <v>ACT - 50 Marcus Clarke Street - North Level 11</v>
          </cell>
          <cell r="L3650" t="str">
            <v>Microsoft Windows 7 Enterprise</v>
          </cell>
          <cell r="M3650" t="str">
            <v>DD7H52S</v>
          </cell>
          <cell r="N3650">
            <v>306566</v>
          </cell>
          <cell r="O3650" t="str">
            <v>Dell Inc.</v>
          </cell>
          <cell r="P3650" t="str">
            <v>OptiPlex 980</v>
          </cell>
        </row>
        <row r="3651">
          <cell r="A3651" t="str">
            <v>WDE306567</v>
          </cell>
          <cell r="B3651" t="str">
            <v>ZS0032</v>
          </cell>
          <cell r="F3651" t="str">
            <v>Org.Dept.DEWR</v>
          </cell>
          <cell r="G3651" t="e">
            <v>#N/A</v>
          </cell>
          <cell r="H3651">
            <v>40882.248611111114</v>
          </cell>
          <cell r="I3651">
            <v>40882.544444444444</v>
          </cell>
          <cell r="J3651" t="str">
            <v>10.23.2.0</v>
          </cell>
          <cell r="K3651" t="str">
            <v>ACT - 50 Marcus Clarke Street - North Level 2</v>
          </cell>
          <cell r="L3651" t="str">
            <v>Microsoft Windows 7 Enterprise</v>
          </cell>
          <cell r="M3651" t="str">
            <v>FC7H52S</v>
          </cell>
          <cell r="N3651">
            <v>306567</v>
          </cell>
          <cell r="O3651" t="str">
            <v>Dell Inc.</v>
          </cell>
          <cell r="P3651" t="str">
            <v>OptiPlex 980</v>
          </cell>
        </row>
        <row r="3652">
          <cell r="A3652" t="str">
            <v>WDE306569</v>
          </cell>
          <cell r="B3652" t="str">
            <v>CG0352</v>
          </cell>
          <cell r="F3652" t="str">
            <v>Org.Dept.DEWR</v>
          </cell>
          <cell r="G3652" t="e">
            <v>#N/A</v>
          </cell>
          <cell r="H3652">
            <v>40896.378472222219</v>
          </cell>
          <cell r="I3652">
            <v>40896.381249999999</v>
          </cell>
          <cell r="J3652" t="str">
            <v>10.22.11.0</v>
          </cell>
          <cell r="K3652" t="str">
            <v>ACT - 50 Marcus Clarke Street - South Level 11</v>
          </cell>
          <cell r="L3652" t="str">
            <v>Microsoft Windows 7 Enterprise</v>
          </cell>
          <cell r="M3652" t="str">
            <v>GD7H52S</v>
          </cell>
          <cell r="N3652">
            <v>306569</v>
          </cell>
          <cell r="O3652" t="str">
            <v>Dell Inc.</v>
          </cell>
          <cell r="P3652" t="str">
            <v>OptiPlex 980</v>
          </cell>
        </row>
        <row r="3653">
          <cell r="A3653" t="str">
            <v>WDE306570</v>
          </cell>
          <cell r="B3653" t="str">
            <v>CW1506</v>
          </cell>
          <cell r="F3653" t="str">
            <v>Org.Dept.DEWR</v>
          </cell>
          <cell r="G3653" t="e">
            <v>#N/A</v>
          </cell>
          <cell r="H3653">
            <v>40890.37777777778</v>
          </cell>
          <cell r="I3653">
            <v>40890.736805555556</v>
          </cell>
          <cell r="J3653" t="str">
            <v>10.23.11.0</v>
          </cell>
          <cell r="K3653" t="str">
            <v>ACT - 50 Marcus Clarke Street - North Level 11</v>
          </cell>
          <cell r="L3653" t="str">
            <v>Microsoft Windows 7 Enterprise</v>
          </cell>
          <cell r="M3653" t="str">
            <v>BC7H52S</v>
          </cell>
          <cell r="N3653">
            <v>306570</v>
          </cell>
          <cell r="O3653" t="str">
            <v>Dell Inc.</v>
          </cell>
          <cell r="P3653" t="str">
            <v>OptiPlex 980</v>
          </cell>
        </row>
        <row r="3654">
          <cell r="A3654" t="str">
            <v>WDE306572</v>
          </cell>
          <cell r="B3654" t="str">
            <v>MH0365</v>
          </cell>
          <cell r="F3654" t="str">
            <v>Org.Dept.DEWR</v>
          </cell>
          <cell r="G3654" t="e">
            <v>#N/A</v>
          </cell>
          <cell r="H3654">
            <v>40896.349305555559</v>
          </cell>
          <cell r="I3654">
            <v>40896.355555555558</v>
          </cell>
          <cell r="J3654" t="str">
            <v>10.23.11.0</v>
          </cell>
          <cell r="K3654" t="str">
            <v>ACT - 50 Marcus Clarke Street - North Level 11</v>
          </cell>
          <cell r="L3654" t="str">
            <v>Microsoft Windows 7 Enterprise</v>
          </cell>
          <cell r="M3654" t="str">
            <v>DB7H52S</v>
          </cell>
          <cell r="N3654">
            <v>306572</v>
          </cell>
          <cell r="O3654" t="str">
            <v>Dell Inc.</v>
          </cell>
          <cell r="P3654" t="str">
            <v>OptiPlex 980</v>
          </cell>
        </row>
        <row r="3655">
          <cell r="A3655" t="str">
            <v>WDE306573</v>
          </cell>
          <cell r="B3655" t="str">
            <v>HW2548</v>
          </cell>
          <cell r="F3655" t="str">
            <v>Org.Dept.DEWR</v>
          </cell>
          <cell r="G3655" t="e">
            <v>#N/A</v>
          </cell>
          <cell r="H3655">
            <v>40896.355555555558</v>
          </cell>
          <cell r="I3655">
            <v>40896.652777777781</v>
          </cell>
          <cell r="J3655" t="str">
            <v>10.22.11.0</v>
          </cell>
          <cell r="K3655" t="str">
            <v>ACT - 50 Marcus Clarke Street - South Level 11</v>
          </cell>
          <cell r="L3655" t="str">
            <v>Microsoft Windows 7 Enterprise</v>
          </cell>
          <cell r="M3655" t="str">
            <v>6C7H52S</v>
          </cell>
          <cell r="N3655">
            <v>306573</v>
          </cell>
          <cell r="O3655" t="str">
            <v>Dell Inc.</v>
          </cell>
          <cell r="P3655" t="str">
            <v>OptiPlex 980</v>
          </cell>
        </row>
        <row r="3656">
          <cell r="A3656" t="str">
            <v>WDE306574</v>
          </cell>
          <cell r="B3656" t="str">
            <v>MG0207</v>
          </cell>
          <cell r="F3656" t="str">
            <v>Org.Dept.DEWR</v>
          </cell>
          <cell r="G3656" t="e">
            <v>#N/A</v>
          </cell>
          <cell r="H3656">
            <v>40896.28402777778</v>
          </cell>
          <cell r="I3656">
            <v>40896.424305555556</v>
          </cell>
          <cell r="J3656" t="str">
            <v>10.22.11.0</v>
          </cell>
          <cell r="K3656" t="str">
            <v>ACT - 50 Marcus Clarke Street - South Level 11</v>
          </cell>
          <cell r="L3656" t="str">
            <v>Microsoft Windows 7 Enterprise</v>
          </cell>
          <cell r="M3656" t="str">
            <v>2F7H52S</v>
          </cell>
          <cell r="N3656">
            <v>306574</v>
          </cell>
          <cell r="O3656" t="str">
            <v>Dell Inc.</v>
          </cell>
          <cell r="P3656" t="str">
            <v>OptiPlex 980</v>
          </cell>
        </row>
        <row r="3657">
          <cell r="A3657" t="str">
            <v>WDE306575</v>
          </cell>
          <cell r="B3657" t="str">
            <v>RQ2505</v>
          </cell>
          <cell r="F3657" t="str">
            <v>Org.Dept.DEWR</v>
          </cell>
          <cell r="G3657" t="e">
            <v>#N/A</v>
          </cell>
          <cell r="H3657">
            <v>40893.203472222223</v>
          </cell>
          <cell r="I3657">
            <v>40893.404861111114</v>
          </cell>
          <cell r="J3657" t="str">
            <v>10.22.8.0</v>
          </cell>
          <cell r="K3657" t="str">
            <v>ACT - 50 Marcus Clarke Street - South Level 8</v>
          </cell>
          <cell r="L3657" t="str">
            <v>Microsoft Windows 7 Enterprise</v>
          </cell>
          <cell r="M3657" t="str">
            <v>CC7H52S</v>
          </cell>
          <cell r="N3657">
            <v>306575</v>
          </cell>
          <cell r="O3657" t="str">
            <v>Dell Inc.</v>
          </cell>
          <cell r="P3657" t="str">
            <v>OptiPlex 980</v>
          </cell>
        </row>
        <row r="3658">
          <cell r="A3658" t="str">
            <v>WDE306576</v>
          </cell>
          <cell r="B3658" t="str">
            <v>MN2521</v>
          </cell>
          <cell r="F3658" t="str">
            <v>Org.Dept.DEWR</v>
          </cell>
          <cell r="G3658" t="e">
            <v>#N/A</v>
          </cell>
          <cell r="H3658">
            <v>40894.77847222222</v>
          </cell>
          <cell r="I3658">
            <v>40895.833333333336</v>
          </cell>
          <cell r="J3658" t="str">
            <v>10.20.161.0</v>
          </cell>
          <cell r="K3658" t="str">
            <v>ACT - Level 2 17 Moore Street</v>
          </cell>
          <cell r="L3658" t="str">
            <v>Microsoft Windows 7 Enterprise</v>
          </cell>
          <cell r="M3658" t="str">
            <v>4C7H52S</v>
          </cell>
          <cell r="N3658">
            <v>306576</v>
          </cell>
          <cell r="O3658" t="str">
            <v>Dell Inc.</v>
          </cell>
          <cell r="P3658" t="str">
            <v>OptiPlex 980</v>
          </cell>
        </row>
        <row r="3659">
          <cell r="A3659" t="str">
            <v>WDE306577</v>
          </cell>
          <cell r="B3659" t="str">
            <v>BF2201</v>
          </cell>
          <cell r="F3659" t="str">
            <v>Org.Dept.DEWR</v>
          </cell>
          <cell r="G3659" t="e">
            <v>#N/A</v>
          </cell>
          <cell r="H3659">
            <v>40894.811111111114</v>
          </cell>
          <cell r="I3659">
            <v>40895.834722222222</v>
          </cell>
          <cell r="J3659" t="str">
            <v>10.22.8.0</v>
          </cell>
          <cell r="K3659" t="str">
            <v>ACT - 50 Marcus Clarke Street - South Level 8</v>
          </cell>
          <cell r="L3659" t="str">
            <v>Microsoft Windows 7 Enterprise</v>
          </cell>
          <cell r="M3659" t="str">
            <v>7F7H52S</v>
          </cell>
          <cell r="N3659">
            <v>306577</v>
          </cell>
          <cell r="O3659" t="str">
            <v>Dell Inc.</v>
          </cell>
          <cell r="P3659" t="str">
            <v>OptiPlex 980</v>
          </cell>
        </row>
        <row r="3660">
          <cell r="A3660" t="str">
            <v>WDE306578</v>
          </cell>
          <cell r="B3660" t="str">
            <v>KG0416</v>
          </cell>
          <cell r="F3660" t="str">
            <v>Org.Dept.DEWR</v>
          </cell>
          <cell r="G3660" t="e">
            <v>#N/A</v>
          </cell>
          <cell r="H3660">
            <v>40896.339583333334</v>
          </cell>
          <cell r="I3660">
            <v>40896.345138888886</v>
          </cell>
          <cell r="J3660" t="str">
            <v>10.23.11.0</v>
          </cell>
          <cell r="K3660" t="str">
            <v>ACT - 50 Marcus Clarke Street - North Level 11</v>
          </cell>
          <cell r="L3660" t="str">
            <v>Microsoft Windows 7 Enterprise</v>
          </cell>
          <cell r="M3660" t="str">
            <v>HD7H52S</v>
          </cell>
          <cell r="N3660">
            <v>306578</v>
          </cell>
          <cell r="O3660" t="str">
            <v>Dell Inc.</v>
          </cell>
          <cell r="P3660" t="str">
            <v>OptiPlex 980</v>
          </cell>
        </row>
        <row r="3661">
          <cell r="A3661" t="str">
            <v>WDE306579</v>
          </cell>
          <cell r="B3661" t="str">
            <v>KW1514</v>
          </cell>
          <cell r="F3661" t="str">
            <v>Org.Dept.DEWR</v>
          </cell>
          <cell r="G3661" t="e">
            <v>#N/A</v>
          </cell>
          <cell r="H3661">
            <v>40896.340277777781</v>
          </cell>
          <cell r="I3661">
            <v>40896.40625</v>
          </cell>
          <cell r="J3661" t="str">
            <v>10.22.8.0</v>
          </cell>
          <cell r="K3661" t="str">
            <v>ACT - 50 Marcus Clarke Street - South Level 8</v>
          </cell>
          <cell r="L3661" t="str">
            <v>Microsoft Windows 7 Enterprise</v>
          </cell>
          <cell r="M3661" t="str">
            <v>GB7H52S</v>
          </cell>
          <cell r="N3661">
            <v>306579</v>
          </cell>
          <cell r="O3661" t="str">
            <v>Dell Inc.</v>
          </cell>
          <cell r="P3661" t="str">
            <v>OptiPlex 980</v>
          </cell>
        </row>
        <row r="3662">
          <cell r="A3662" t="str">
            <v>WDE306580</v>
          </cell>
          <cell r="B3662" t="str">
            <v>AJ0037</v>
          </cell>
          <cell r="F3662" t="str">
            <v>Org.Dept.DEWR</v>
          </cell>
          <cell r="G3662" t="e">
            <v>#N/A</v>
          </cell>
          <cell r="H3662">
            <v>40896.397222222222</v>
          </cell>
          <cell r="I3662">
            <v>40896.472222222219</v>
          </cell>
          <cell r="J3662" t="str">
            <v>10.22.4.0</v>
          </cell>
          <cell r="K3662" t="str">
            <v>ACT - 50 Marcus Clarke Street - South Level 4</v>
          </cell>
          <cell r="L3662" t="str">
            <v>Microsoft Windows 7 Enterprise</v>
          </cell>
          <cell r="M3662" t="str">
            <v>5F7H52S</v>
          </cell>
          <cell r="N3662">
            <v>306580</v>
          </cell>
          <cell r="O3662" t="str">
            <v>Dell Inc.</v>
          </cell>
          <cell r="P3662" t="str">
            <v>OptiPlex 980</v>
          </cell>
        </row>
        <row r="3663">
          <cell r="A3663" t="str">
            <v>WDE306581</v>
          </cell>
          <cell r="B3663" t="str">
            <v>MM0479</v>
          </cell>
          <cell r="F3663" t="str">
            <v>Org.Dept.DEWR</v>
          </cell>
          <cell r="G3663" t="e">
            <v>#N/A</v>
          </cell>
          <cell r="H3663">
            <v>40896.379166666666</v>
          </cell>
          <cell r="I3663">
            <v>40896.800000000003</v>
          </cell>
          <cell r="J3663" t="str">
            <v>10.23.11.0</v>
          </cell>
          <cell r="K3663" t="str">
            <v>ACT - 50 Marcus Clarke Street - North Level 11</v>
          </cell>
          <cell r="L3663" t="str">
            <v>Microsoft Windows 7 Enterprise</v>
          </cell>
          <cell r="M3663" t="str">
            <v>5D7H52S</v>
          </cell>
          <cell r="N3663">
            <v>306581</v>
          </cell>
          <cell r="O3663" t="str">
            <v>Dell Inc.</v>
          </cell>
          <cell r="P3663" t="str">
            <v>OptiPlex 980</v>
          </cell>
        </row>
        <row r="3664">
          <cell r="A3664" t="str">
            <v>WDE306582</v>
          </cell>
          <cell r="B3664" t="str">
            <v>TC2736</v>
          </cell>
          <cell r="F3664" t="str">
            <v>Org.Dept.DEWR</v>
          </cell>
          <cell r="G3664" t="e">
            <v>#N/A</v>
          </cell>
          <cell r="H3664">
            <v>40896.417361111111</v>
          </cell>
          <cell r="I3664">
            <v>40896.708333333336</v>
          </cell>
          <cell r="J3664" t="str">
            <v>10.23.11.0</v>
          </cell>
          <cell r="K3664" t="str">
            <v>ACT - 50 Marcus Clarke Street - North Level 11</v>
          </cell>
          <cell r="L3664" t="str">
            <v>Microsoft Windows 7 Enterprise</v>
          </cell>
          <cell r="M3664" t="str">
            <v>8F7H52S</v>
          </cell>
          <cell r="N3664">
            <v>306582</v>
          </cell>
          <cell r="O3664" t="str">
            <v>Dell Inc.</v>
          </cell>
          <cell r="P3664" t="str">
            <v>OptiPlex 980</v>
          </cell>
        </row>
        <row r="3665">
          <cell r="A3665" t="str">
            <v>WDE306583</v>
          </cell>
          <cell r="B3665" t="str">
            <v>JK2654</v>
          </cell>
          <cell r="F3665" t="str">
            <v>unspec</v>
          </cell>
          <cell r="G3665" t="e">
            <v>#N/A</v>
          </cell>
          <cell r="H3665">
            <v>40887.643055555556</v>
          </cell>
          <cell r="I3665">
            <v>40893.523611111108</v>
          </cell>
          <cell r="J3665" t="str">
            <v>10.22.11.0</v>
          </cell>
          <cell r="K3665" t="str">
            <v>ACT - 50 Marcus Clarke Street - South Level 11</v>
          </cell>
          <cell r="L3665" t="str">
            <v>Microsoft Windows 7 Enterprise</v>
          </cell>
          <cell r="M3665" t="str">
            <v>1F7H52S</v>
          </cell>
          <cell r="N3665">
            <v>306583</v>
          </cell>
          <cell r="O3665" t="str">
            <v>Dell Inc.</v>
          </cell>
          <cell r="P3665" t="str">
            <v>OptiPlex 980</v>
          </cell>
        </row>
        <row r="3666">
          <cell r="A3666" t="str">
            <v>WDE306584</v>
          </cell>
          <cell r="B3666" t="str">
            <v>AB1526</v>
          </cell>
          <cell r="F3666" t="str">
            <v>Org.Dept.DEWR</v>
          </cell>
          <cell r="G3666" t="e">
            <v>#N/A</v>
          </cell>
          <cell r="H3666">
            <v>40892.854861111111</v>
          </cell>
          <cell r="I3666">
            <v>40893.451388888891</v>
          </cell>
          <cell r="J3666" t="str">
            <v>10.23.2.0</v>
          </cell>
          <cell r="K3666" t="str">
            <v>ACT - 50 Marcus Clarke Street - North Level 2</v>
          </cell>
          <cell r="L3666" t="str">
            <v>Microsoft Windows 7 Enterprise</v>
          </cell>
          <cell r="M3666" t="str">
            <v>9D7H52S</v>
          </cell>
          <cell r="N3666">
            <v>306584</v>
          </cell>
          <cell r="O3666" t="str">
            <v>Dell Inc.</v>
          </cell>
          <cell r="P3666" t="str">
            <v>OptiPlex 980</v>
          </cell>
        </row>
        <row r="3667">
          <cell r="A3667" t="str">
            <v>WDE306585</v>
          </cell>
          <cell r="B3667" t="str">
            <v>SA2555</v>
          </cell>
          <cell r="F3667" t="str">
            <v>Org.Dept.DEWR</v>
          </cell>
          <cell r="G3667" t="e">
            <v>#N/A</v>
          </cell>
          <cell r="H3667">
            <v>40893.840277777781</v>
          </cell>
          <cell r="I3667">
            <v>40893.845138888886</v>
          </cell>
          <cell r="J3667" t="str">
            <v>10.23.3.0</v>
          </cell>
          <cell r="K3667" t="str">
            <v>ACT - 50 Marcus Clarke Street - North Level 3</v>
          </cell>
          <cell r="L3667" t="str">
            <v>Microsoft Windows 7 Enterprise</v>
          </cell>
          <cell r="M3667" t="str">
            <v>JD7H52S</v>
          </cell>
          <cell r="N3667">
            <v>306585</v>
          </cell>
          <cell r="O3667" t="str">
            <v>Dell Inc.</v>
          </cell>
          <cell r="P3667" t="str">
            <v>OptiPlex 980</v>
          </cell>
        </row>
        <row r="3668">
          <cell r="A3668" t="str">
            <v>WDE306586</v>
          </cell>
          <cell r="B3668" t="str">
            <v>JZ0045</v>
          </cell>
          <cell r="F3668" t="str">
            <v>Org.Dept.DEWR</v>
          </cell>
          <cell r="G3668" t="e">
            <v>#N/A</v>
          </cell>
          <cell r="H3668">
            <v>40896.344444444447</v>
          </cell>
          <cell r="I3668">
            <v>40896.418749999997</v>
          </cell>
          <cell r="J3668" t="str">
            <v>10.25.151.0</v>
          </cell>
          <cell r="K3668" t="str">
            <v>ACT - 1 14 Mort St</v>
          </cell>
          <cell r="L3668" t="str">
            <v>Microsoft Windows 7 Enterprise</v>
          </cell>
          <cell r="M3668" t="str">
            <v>CF7H52S</v>
          </cell>
          <cell r="N3668">
            <v>306586</v>
          </cell>
          <cell r="O3668" t="str">
            <v>Dell Inc.</v>
          </cell>
          <cell r="P3668" t="str">
            <v>OptiPlex 980</v>
          </cell>
        </row>
        <row r="3669">
          <cell r="A3669" t="str">
            <v>WDE306587</v>
          </cell>
          <cell r="B3669" t="str">
            <v>RM1524</v>
          </cell>
          <cell r="F3669" t="str">
            <v>Org.Dept.DEWR</v>
          </cell>
          <cell r="G3669" t="e">
            <v>#N/A</v>
          </cell>
          <cell r="H3669">
            <v>40896.34375</v>
          </cell>
          <cell r="I3669">
            <v>40896.348611111112</v>
          </cell>
          <cell r="J3669" t="str">
            <v>10.23.11.0</v>
          </cell>
          <cell r="K3669" t="str">
            <v>ACT - 50 Marcus Clarke Street - North Level 11</v>
          </cell>
          <cell r="L3669" t="str">
            <v>Microsoft Windows 7 Enterprise</v>
          </cell>
          <cell r="M3669" t="str">
            <v>7D7H52S</v>
          </cell>
          <cell r="N3669">
            <v>306587</v>
          </cell>
          <cell r="O3669" t="str">
            <v>Dell Inc.</v>
          </cell>
          <cell r="P3669" t="str">
            <v>OptiPlex 980</v>
          </cell>
        </row>
        <row r="3670">
          <cell r="A3670" t="str">
            <v>WDE306588</v>
          </cell>
          <cell r="B3670" t="str">
            <v>JH1228</v>
          </cell>
          <cell r="F3670" t="str">
            <v>Org.Dept.DEWR</v>
          </cell>
          <cell r="G3670" t="e">
            <v>#N/A</v>
          </cell>
          <cell r="H3670">
            <v>40896.695833333331</v>
          </cell>
          <cell r="I3670">
            <v>40896.852083333331</v>
          </cell>
          <cell r="J3670" t="str">
            <v>10.22.1.0</v>
          </cell>
          <cell r="K3670" t="str">
            <v>ACT - 50 Marcus Clarke Street - South Level 1</v>
          </cell>
          <cell r="L3670" t="str">
            <v>Microsoft Windows 7 Enterprise</v>
          </cell>
          <cell r="M3670" t="str">
            <v>FD7H52S</v>
          </cell>
          <cell r="N3670">
            <v>306588</v>
          </cell>
          <cell r="O3670" t="str">
            <v>Dell Inc.</v>
          </cell>
          <cell r="P3670" t="str">
            <v>OptiPlex 980</v>
          </cell>
        </row>
        <row r="3671">
          <cell r="A3671" t="str">
            <v>WDE306589</v>
          </cell>
          <cell r="B3671" t="str">
            <v>JE0232</v>
          </cell>
          <cell r="F3671" t="str">
            <v>Org.Dept.DEWR</v>
          </cell>
          <cell r="G3671" t="e">
            <v>#N/A</v>
          </cell>
          <cell r="H3671">
            <v>40896.681944444441</v>
          </cell>
          <cell r="I3671">
            <v>40896.949999999997</v>
          </cell>
          <cell r="J3671" t="str">
            <v>10.22.5.0</v>
          </cell>
          <cell r="K3671" t="str">
            <v>ACT - 50 Marcus Clarke Street - South Level 5</v>
          </cell>
          <cell r="L3671" t="str">
            <v>Microsoft Windows 7 Enterprise</v>
          </cell>
          <cell r="M3671" t="str">
            <v>4D7H52S</v>
          </cell>
          <cell r="N3671">
            <v>306589</v>
          </cell>
          <cell r="O3671" t="str">
            <v>Dell Inc.</v>
          </cell>
          <cell r="P3671" t="str">
            <v>OptiPlex 980</v>
          </cell>
        </row>
        <row r="3672">
          <cell r="A3672" t="str">
            <v>WDE306590</v>
          </cell>
          <cell r="B3672" t="str">
            <v>TG1506</v>
          </cell>
          <cell r="F3672" t="str">
            <v>Org.Dept.DEWR</v>
          </cell>
          <cell r="G3672" t="e">
            <v>#N/A</v>
          </cell>
          <cell r="H3672">
            <v>40896.171527777777</v>
          </cell>
          <cell r="I3672">
            <v>40896.39166666667</v>
          </cell>
          <cell r="J3672" t="str">
            <v>10.23.11.0</v>
          </cell>
          <cell r="K3672" t="str">
            <v>ACT - 50 Marcus Clarke Street - North Level 11</v>
          </cell>
          <cell r="L3672" t="str">
            <v>Microsoft Windows 7 Enterprise</v>
          </cell>
          <cell r="M3672" t="str">
            <v>3F7H52S</v>
          </cell>
          <cell r="N3672">
            <v>306590</v>
          </cell>
          <cell r="O3672" t="str">
            <v>Dell Inc.</v>
          </cell>
          <cell r="P3672" t="str">
            <v>OptiPlex 980</v>
          </cell>
        </row>
        <row r="3673">
          <cell r="A3673" t="str">
            <v>WDE306591</v>
          </cell>
          <cell r="B3673" t="str">
            <v>VS2521</v>
          </cell>
          <cell r="F3673" t="str">
            <v>Org.Dept.DEWR</v>
          </cell>
          <cell r="G3673" t="e">
            <v>#N/A</v>
          </cell>
          <cell r="H3673">
            <v>40886.840277777781</v>
          </cell>
          <cell r="I3673">
            <v>40890.543749999997</v>
          </cell>
          <cell r="J3673" t="str">
            <v>10.23.8.0</v>
          </cell>
          <cell r="K3673" t="str">
            <v>ACT - 50 Marcus Clarke Street - North Level 8</v>
          </cell>
          <cell r="L3673" t="str">
            <v>Microsoft Windows 7 Enterprise</v>
          </cell>
          <cell r="M3673" t="str">
            <v>4F7H52S</v>
          </cell>
          <cell r="N3673">
            <v>306591</v>
          </cell>
          <cell r="O3673" t="str">
            <v>Dell Inc.</v>
          </cell>
          <cell r="P3673" t="str">
            <v>OptiPlex 980</v>
          </cell>
        </row>
        <row r="3674">
          <cell r="A3674" t="str">
            <v>WDE306592</v>
          </cell>
          <cell r="B3674" t="str">
            <v>JH2759</v>
          </cell>
          <cell r="F3674" t="str">
            <v>Org.Dept.DEWR</v>
          </cell>
          <cell r="G3674" t="e">
            <v>#N/A</v>
          </cell>
          <cell r="H3674">
            <v>40896.314583333333</v>
          </cell>
          <cell r="I3674">
            <v>40896.412499999999</v>
          </cell>
          <cell r="J3674" t="str">
            <v>10.24.161.0</v>
          </cell>
          <cell r="K3674" t="str">
            <v>ACT - 2 16 Mort St</v>
          </cell>
          <cell r="L3674" t="str">
            <v>Microsoft Windows 7 Enterprise</v>
          </cell>
          <cell r="M3674" t="str">
            <v>CB7H52S</v>
          </cell>
          <cell r="N3674">
            <v>306592</v>
          </cell>
          <cell r="O3674" t="str">
            <v>Dell Inc.</v>
          </cell>
          <cell r="P3674" t="str">
            <v>OptiPlex 980</v>
          </cell>
        </row>
        <row r="3675">
          <cell r="A3675" t="str">
            <v>WDE306593</v>
          </cell>
          <cell r="B3675" t="str">
            <v>CR2715</v>
          </cell>
          <cell r="C3675" t="str">
            <v>http://cd/PersonDetails.aspx?UserID=CR2715</v>
          </cell>
          <cell r="D3675" t="str">
            <v>10.23.11.3</v>
          </cell>
          <cell r="E3675" t="str">
            <v>ACT - 50 Marcus Clarke Street - North Level 11</v>
          </cell>
          <cell r="F3675" t="str">
            <v>Org.Dept.ASQA</v>
          </cell>
          <cell r="G3675" t="e">
            <v>#N/A</v>
          </cell>
          <cell r="H3675">
            <v>40896.417361111111</v>
          </cell>
          <cell r="I3675">
            <v>40896.421527777777</v>
          </cell>
          <cell r="J3675" t="str">
            <v>10.23.11.0</v>
          </cell>
          <cell r="K3675" t="str">
            <v>ACT - 50 Marcus Clarke Street - North Level 11</v>
          </cell>
          <cell r="L3675" t="str">
            <v>Microsoft Windows 7 Enterprise</v>
          </cell>
          <cell r="M3675" t="str">
            <v>BF7H52S</v>
          </cell>
          <cell r="N3675">
            <v>306593</v>
          </cell>
          <cell r="O3675" t="str">
            <v>Dell Inc.</v>
          </cell>
          <cell r="P3675" t="str">
            <v>OptiPlex 980</v>
          </cell>
        </row>
        <row r="3676">
          <cell r="A3676" t="str">
            <v>WDE306594</v>
          </cell>
          <cell r="B3676" t="str">
            <v>BS1510</v>
          </cell>
          <cell r="F3676" t="str">
            <v>Org.Dept.DEWR</v>
          </cell>
          <cell r="G3676" t="e">
            <v>#N/A</v>
          </cell>
          <cell r="H3676">
            <v>40891.929861111108</v>
          </cell>
          <cell r="I3676">
            <v>40892.557638888888</v>
          </cell>
          <cell r="J3676" t="str">
            <v>10.23.11.0</v>
          </cell>
          <cell r="K3676" t="str">
            <v>ACT - 50 Marcus Clarke Street - North Level 11</v>
          </cell>
          <cell r="L3676" t="str">
            <v>Microsoft Windows 7 Enterprise</v>
          </cell>
          <cell r="M3676" t="str">
            <v>9F7H52S</v>
          </cell>
          <cell r="N3676">
            <v>306594</v>
          </cell>
          <cell r="O3676" t="str">
            <v>Dell Inc.</v>
          </cell>
          <cell r="P3676" t="str">
            <v>OptiPlex 980</v>
          </cell>
        </row>
        <row r="3677">
          <cell r="A3677" t="str">
            <v>WDE306595</v>
          </cell>
          <cell r="B3677" t="str">
            <v>LH0575</v>
          </cell>
          <cell r="F3677" t="str">
            <v>Org.Dept.DEWR</v>
          </cell>
          <cell r="G3677" t="e">
            <v>#N/A</v>
          </cell>
          <cell r="H3677">
            <v>40887.6875</v>
          </cell>
          <cell r="I3677">
            <v>40887.693749999999</v>
          </cell>
          <cell r="J3677" t="str">
            <v>10.23.1.0</v>
          </cell>
          <cell r="K3677" t="str">
            <v>ACT - 50 Marcus Clarke Street - North Level 1</v>
          </cell>
          <cell r="L3677" t="str">
            <v>Microsoft Windows 7 Enterprise</v>
          </cell>
          <cell r="M3677" t="str">
            <v>1D7H52S</v>
          </cell>
          <cell r="N3677">
            <v>306595</v>
          </cell>
          <cell r="O3677" t="str">
            <v>Dell Inc.</v>
          </cell>
          <cell r="P3677" t="str">
            <v>OptiPlex 980</v>
          </cell>
        </row>
        <row r="3678">
          <cell r="A3678" t="str">
            <v>WDE306596</v>
          </cell>
          <cell r="B3678" t="str">
            <v>JK0207</v>
          </cell>
          <cell r="F3678" t="str">
            <v>Org.Dept.DEWR</v>
          </cell>
          <cell r="G3678" t="e">
            <v>#N/A</v>
          </cell>
          <cell r="H3678">
            <v>40897.361805555556</v>
          </cell>
          <cell r="I3678">
            <v>40897.363888888889</v>
          </cell>
          <cell r="J3678" t="str">
            <v>10.23.11.0</v>
          </cell>
          <cell r="K3678" t="str">
            <v>ACT - 50 Marcus Clarke Street - North Level 11</v>
          </cell>
          <cell r="L3678" t="str">
            <v>Microsoft Windows 7 Enterprise</v>
          </cell>
          <cell r="M3678" t="str">
            <v>3C7H52S</v>
          </cell>
          <cell r="N3678">
            <v>306596</v>
          </cell>
          <cell r="O3678" t="str">
            <v>Dell Inc.</v>
          </cell>
          <cell r="P3678" t="str">
            <v>OptiPlex 980</v>
          </cell>
        </row>
        <row r="3679">
          <cell r="A3679" t="str">
            <v>WDE306597</v>
          </cell>
          <cell r="B3679" t="str">
            <v>HM2610</v>
          </cell>
          <cell r="F3679" t="str">
            <v>Org.Dept.DEWR</v>
          </cell>
          <cell r="G3679" t="e">
            <v>#N/A</v>
          </cell>
          <cell r="H3679">
            <v>40897.37222222222</v>
          </cell>
          <cell r="I3679">
            <v>40897.42083333333</v>
          </cell>
          <cell r="J3679" t="str">
            <v>10.23.8.0</v>
          </cell>
          <cell r="K3679" t="str">
            <v>ACT - 50 Marcus Clarke Street - North Level 8</v>
          </cell>
          <cell r="L3679" t="str">
            <v>Microsoft Windows 7 Enterprise</v>
          </cell>
          <cell r="M3679" t="str">
            <v>CD7H52S</v>
          </cell>
          <cell r="N3679">
            <v>306597</v>
          </cell>
          <cell r="O3679" t="str">
            <v>Dell Inc.</v>
          </cell>
          <cell r="P3679" t="str">
            <v>OptiPlex 980</v>
          </cell>
        </row>
        <row r="3680">
          <cell r="A3680" t="str">
            <v>WDE306598</v>
          </cell>
          <cell r="B3680" t="str">
            <v>KC0465</v>
          </cell>
          <cell r="F3680" t="str">
            <v>Org.Dept.DEWR</v>
          </cell>
          <cell r="G3680" t="e">
            <v>#N/A</v>
          </cell>
          <cell r="H3680">
            <v>40894.811111111114</v>
          </cell>
          <cell r="I3680">
            <v>40894.834722222222</v>
          </cell>
          <cell r="J3680" t="str">
            <v>10.23.11.0</v>
          </cell>
          <cell r="K3680" t="str">
            <v>ACT - 50 Marcus Clarke Street - North Level 11</v>
          </cell>
          <cell r="L3680" t="str">
            <v>Microsoft Windows 7 Enterprise</v>
          </cell>
          <cell r="M3680" t="str">
            <v>JC7H52S</v>
          </cell>
          <cell r="N3680">
            <v>306598</v>
          </cell>
          <cell r="O3680" t="str">
            <v>Dell Inc.</v>
          </cell>
          <cell r="P3680" t="str">
            <v>OptiPlex 980</v>
          </cell>
        </row>
        <row r="3681">
          <cell r="A3681" t="str">
            <v>WDE306599</v>
          </cell>
          <cell r="B3681" t="str">
            <v>MN0122</v>
          </cell>
          <cell r="F3681" t="str">
            <v>Org.Dept.DEWR</v>
          </cell>
          <cell r="G3681" t="e">
            <v>#N/A</v>
          </cell>
          <cell r="H3681">
            <v>40896.335416666669</v>
          </cell>
          <cell r="I3681">
            <v>40896.341666666667</v>
          </cell>
          <cell r="J3681" t="str">
            <v>10.29.201.0</v>
          </cell>
          <cell r="K3681" t="str">
            <v>ACT - 6th Floor Garema Court</v>
          </cell>
          <cell r="L3681" t="str">
            <v>Microsoft Windows 7 Enterprise</v>
          </cell>
          <cell r="M3681" t="str">
            <v>6F7H52S</v>
          </cell>
          <cell r="N3681">
            <v>306599</v>
          </cell>
          <cell r="O3681" t="str">
            <v>Dell Inc.</v>
          </cell>
          <cell r="P3681" t="str">
            <v>OptiPlex 980</v>
          </cell>
        </row>
        <row r="3682">
          <cell r="A3682" t="str">
            <v>WDE306600</v>
          </cell>
          <cell r="B3682" t="str">
            <v>PS0109</v>
          </cell>
          <cell r="F3682" t="str">
            <v>Org.Dept.DEWR</v>
          </cell>
          <cell r="G3682" t="e">
            <v>#N/A</v>
          </cell>
          <cell r="H3682">
            <v>40896.992361111108</v>
          </cell>
          <cell r="I3682">
            <v>40897.456250000003</v>
          </cell>
          <cell r="J3682" t="str">
            <v>10.36.18.0</v>
          </cell>
          <cell r="K3682" t="str">
            <v>NSW - Level 9 255 Elizabeth Street DEEWR</v>
          </cell>
          <cell r="L3682" t="str">
            <v>Microsoft Windows 7 Enterprise</v>
          </cell>
          <cell r="M3682" t="str">
            <v>JRBG52S</v>
          </cell>
          <cell r="N3682">
            <v>306600</v>
          </cell>
          <cell r="O3682" t="str">
            <v>Dell Inc.</v>
          </cell>
          <cell r="P3682" t="str">
            <v>OptiPlex 980</v>
          </cell>
        </row>
        <row r="3683">
          <cell r="A3683" t="str">
            <v>WDE306601</v>
          </cell>
          <cell r="B3683" t="str">
            <v>KJ1500</v>
          </cell>
          <cell r="F3683" t="str">
            <v>Org.Dept.DEWR</v>
          </cell>
          <cell r="G3683" t="e">
            <v>#N/A</v>
          </cell>
          <cell r="H3683">
            <v>40896.402777777781</v>
          </cell>
          <cell r="I3683">
            <v>40896.543055555558</v>
          </cell>
          <cell r="J3683" t="str">
            <v>10.36.25.0</v>
          </cell>
          <cell r="K3683" t="str">
            <v>ACT - Sydney State Office for DEST machines</v>
          </cell>
          <cell r="L3683" t="str">
            <v>Microsoft Windows 7 Enterprise</v>
          </cell>
          <cell r="M3683" t="str">
            <v>JTBG52S</v>
          </cell>
          <cell r="N3683">
            <v>306601</v>
          </cell>
          <cell r="O3683" t="str">
            <v>Dell Inc.</v>
          </cell>
          <cell r="P3683" t="str">
            <v>OptiPlex 980</v>
          </cell>
        </row>
        <row r="3684">
          <cell r="A3684" t="str">
            <v>WDE306602</v>
          </cell>
          <cell r="B3684" t="str">
            <v>LM0017</v>
          </cell>
          <cell r="F3684" t="str">
            <v>Org.Dept.DEWR</v>
          </cell>
          <cell r="G3684" t="e">
            <v>#N/A</v>
          </cell>
          <cell r="H3684">
            <v>40897.387499999997</v>
          </cell>
          <cell r="I3684">
            <v>40897.390972222223</v>
          </cell>
          <cell r="J3684" t="str">
            <v>10.36.18.0</v>
          </cell>
          <cell r="K3684" t="str">
            <v>NSW - Level 9 255 Elizabeth Street DEEWR</v>
          </cell>
          <cell r="L3684" t="str">
            <v>Microsoft Windows 7 Enterprise</v>
          </cell>
          <cell r="M3684" t="str">
            <v>7RBG52S</v>
          </cell>
          <cell r="N3684">
            <v>306602</v>
          </cell>
          <cell r="O3684" t="str">
            <v>Dell Inc.</v>
          </cell>
          <cell r="P3684" t="str">
            <v>OptiPlex 980</v>
          </cell>
        </row>
        <row r="3685">
          <cell r="A3685" t="str">
            <v>WDE306604</v>
          </cell>
          <cell r="B3685" t="str">
            <v>KB0465</v>
          </cell>
          <cell r="F3685" t="str">
            <v>Org.Dept.DEWR</v>
          </cell>
          <cell r="G3685" t="e">
            <v>#N/A</v>
          </cell>
          <cell r="H3685">
            <v>40897.395833333336</v>
          </cell>
          <cell r="I3685">
            <v>40897.399305555555</v>
          </cell>
          <cell r="J3685" t="str">
            <v>10.36.25.0</v>
          </cell>
          <cell r="K3685" t="str">
            <v>ACT - Sydney State Office for DEST machines</v>
          </cell>
          <cell r="L3685" t="str">
            <v>Microsoft Windows 7 Enterprise</v>
          </cell>
          <cell r="M3685" t="str">
            <v>5SBG52S</v>
          </cell>
          <cell r="N3685">
            <v>306604</v>
          </cell>
          <cell r="O3685" t="str">
            <v>Dell Inc.</v>
          </cell>
          <cell r="P3685" t="str">
            <v>OptiPlex 980</v>
          </cell>
        </row>
        <row r="3686">
          <cell r="A3686" t="str">
            <v>WDE306605</v>
          </cell>
          <cell r="B3686" t="str">
            <v>RP2589</v>
          </cell>
          <cell r="F3686" t="str">
            <v>Org.Dept.DEWR</v>
          </cell>
          <cell r="G3686" t="e">
            <v>#N/A</v>
          </cell>
          <cell r="H3686">
            <v>40887.298611111109</v>
          </cell>
          <cell r="I3686">
            <v>40892.59375</v>
          </cell>
          <cell r="J3686" t="str">
            <v>10.22.11.0</v>
          </cell>
          <cell r="K3686" t="str">
            <v>ACT - 50 Marcus Clarke Street - South Level 11</v>
          </cell>
          <cell r="L3686" t="str">
            <v>Microsoft Windows 7 Enterprise</v>
          </cell>
          <cell r="M3686" t="str">
            <v>FRBG52S</v>
          </cell>
          <cell r="N3686">
            <v>306605</v>
          </cell>
          <cell r="O3686" t="str">
            <v>Dell Inc.</v>
          </cell>
          <cell r="P3686" t="str">
            <v>OptiPlex 980</v>
          </cell>
        </row>
        <row r="3687">
          <cell r="A3687" t="str">
            <v>WDE306606</v>
          </cell>
          <cell r="B3687" t="str">
            <v>CM0003</v>
          </cell>
          <cell r="F3687" t="str">
            <v>Org.Dept.DEWR</v>
          </cell>
          <cell r="G3687" t="e">
            <v>#N/A</v>
          </cell>
          <cell r="H3687">
            <v>40897.354861111111</v>
          </cell>
          <cell r="I3687">
            <v>40897.357638888891</v>
          </cell>
          <cell r="J3687" t="str">
            <v>10.36.18.0</v>
          </cell>
          <cell r="K3687" t="str">
            <v>NSW - Level 9 255 Elizabeth Street DEEWR</v>
          </cell>
          <cell r="L3687" t="str">
            <v>Microsoft Windows 7 Enterprise</v>
          </cell>
          <cell r="M3687" t="str">
            <v>3SBG52S</v>
          </cell>
          <cell r="N3687">
            <v>306606</v>
          </cell>
          <cell r="O3687" t="str">
            <v>Dell Inc.</v>
          </cell>
          <cell r="P3687" t="str">
            <v>OptiPlex 980</v>
          </cell>
        </row>
        <row r="3688">
          <cell r="A3688" t="str">
            <v>WDE306607</v>
          </cell>
          <cell r="B3688" t="str">
            <v>CM2718</v>
          </cell>
          <cell r="F3688" t="str">
            <v>Org.Dept.DEWR</v>
          </cell>
          <cell r="G3688" t="e">
            <v>#N/A</v>
          </cell>
          <cell r="H3688">
            <v>40890.863888888889</v>
          </cell>
          <cell r="I3688">
            <v>40892.664583333331</v>
          </cell>
          <cell r="J3688" t="str">
            <v>10.22.11.0</v>
          </cell>
          <cell r="K3688" t="str">
            <v>ACT - 50 Marcus Clarke Street - South Level 11</v>
          </cell>
          <cell r="L3688" t="str">
            <v>Microsoft Windows 7 Enterprise</v>
          </cell>
          <cell r="M3688" t="str">
            <v>4RBG52S</v>
          </cell>
          <cell r="N3688">
            <v>306607</v>
          </cell>
          <cell r="O3688" t="str">
            <v>Dell Inc.</v>
          </cell>
          <cell r="P3688" t="str">
            <v>OptiPlex 980</v>
          </cell>
        </row>
        <row r="3689">
          <cell r="A3689" t="str">
            <v>WDE306608</v>
          </cell>
          <cell r="B3689" t="str">
            <v>JA2720</v>
          </cell>
          <cell r="F3689" t="str">
            <v>Org.Dept.DEWR</v>
          </cell>
          <cell r="G3689" t="e">
            <v>#N/A</v>
          </cell>
          <cell r="H3689">
            <v>40896.359027777777</v>
          </cell>
          <cell r="I3689">
            <v>40896.362500000003</v>
          </cell>
          <cell r="J3689" t="str">
            <v>10.22.11.0</v>
          </cell>
          <cell r="K3689" t="str">
            <v>ACT - 50 Marcus Clarke Street - South Level 11</v>
          </cell>
          <cell r="L3689" t="str">
            <v>Microsoft Windows 7 Enterprise</v>
          </cell>
          <cell r="M3689" t="str">
            <v>DSBG52S</v>
          </cell>
          <cell r="N3689">
            <v>306608</v>
          </cell>
          <cell r="O3689" t="str">
            <v>Dell Inc.</v>
          </cell>
          <cell r="P3689" t="str">
            <v>OptiPlex 980</v>
          </cell>
        </row>
        <row r="3690">
          <cell r="A3690" t="str">
            <v>WDE306609</v>
          </cell>
          <cell r="B3690" t="str">
            <v>GV0008</v>
          </cell>
          <cell r="F3690" t="str">
            <v>Org.Dept.DEWR</v>
          </cell>
          <cell r="G3690" t="e">
            <v>#N/A</v>
          </cell>
          <cell r="H3690">
            <v>40896.493055555555</v>
          </cell>
          <cell r="I3690">
            <v>40897.440972222219</v>
          </cell>
          <cell r="J3690" t="str">
            <v>10.36.18.0</v>
          </cell>
          <cell r="K3690" t="str">
            <v>NSW - Level 9 255 Elizabeth Street DEEWR</v>
          </cell>
          <cell r="L3690" t="str">
            <v>Microsoft Windows 7 Enterprise</v>
          </cell>
          <cell r="M3690" t="str">
            <v>1SBG52S</v>
          </cell>
          <cell r="N3690">
            <v>306609</v>
          </cell>
          <cell r="O3690" t="str">
            <v>Dell Inc.</v>
          </cell>
          <cell r="P3690" t="str">
            <v>OptiPlex 980</v>
          </cell>
        </row>
        <row r="3691">
          <cell r="A3691" t="str">
            <v>WDE306610</v>
          </cell>
          <cell r="B3691" t="str">
            <v>KM0950</v>
          </cell>
          <cell r="F3691" t="str">
            <v>Org.Dept.DEWR</v>
          </cell>
          <cell r="G3691" t="e">
            <v>#N/A</v>
          </cell>
          <cell r="H3691">
            <v>40889.824305555558</v>
          </cell>
          <cell r="I3691">
            <v>40890.719444444447</v>
          </cell>
          <cell r="J3691" t="str">
            <v>10.23.11.0</v>
          </cell>
          <cell r="K3691" t="str">
            <v>ACT - 50 Marcus Clarke Street - North Level 11</v>
          </cell>
          <cell r="L3691" t="str">
            <v>Microsoft Windows 7 Enterprise</v>
          </cell>
          <cell r="M3691" t="str">
            <v>CTBG52S</v>
          </cell>
          <cell r="N3691">
            <v>306610</v>
          </cell>
          <cell r="O3691" t="str">
            <v>Dell Inc.</v>
          </cell>
          <cell r="P3691" t="str">
            <v>OptiPlex 980</v>
          </cell>
        </row>
        <row r="3692">
          <cell r="A3692" t="str">
            <v>WDE306611</v>
          </cell>
          <cell r="B3692" t="str">
            <v>DR2666</v>
          </cell>
          <cell r="F3692" t="str">
            <v>Org.Dept.DEWR</v>
          </cell>
          <cell r="G3692" t="e">
            <v>#N/A</v>
          </cell>
          <cell r="H3692">
            <v>40893.238888888889</v>
          </cell>
          <cell r="I3692">
            <v>40893.242361111108</v>
          </cell>
          <cell r="J3692" t="str">
            <v>10.22.11.0</v>
          </cell>
          <cell r="K3692" t="str">
            <v>ACT - 50 Marcus Clarke Street - South Level 11</v>
          </cell>
          <cell r="L3692" t="str">
            <v>Microsoft Windows 7 Enterprise</v>
          </cell>
          <cell r="M3692" t="str">
            <v>5RBG52S</v>
          </cell>
          <cell r="N3692">
            <v>306611</v>
          </cell>
          <cell r="O3692" t="str">
            <v>Dell Inc.</v>
          </cell>
          <cell r="P3692" t="str">
            <v>OptiPlex 980</v>
          </cell>
        </row>
        <row r="3693">
          <cell r="A3693" t="str">
            <v>WDE306612</v>
          </cell>
          <cell r="B3693" t="str">
            <v>LS2593</v>
          </cell>
          <cell r="F3693" t="str">
            <v>Org.Dept.DEWR</v>
          </cell>
          <cell r="G3693" t="e">
            <v>#N/A</v>
          </cell>
          <cell r="H3693">
            <v>40893.843055555553</v>
          </cell>
          <cell r="I3693">
            <v>40894.524305555555</v>
          </cell>
          <cell r="J3693" t="str">
            <v>10.22.11.0</v>
          </cell>
          <cell r="K3693" t="str">
            <v>ACT - 50 Marcus Clarke Street - South Level 11</v>
          </cell>
          <cell r="L3693" t="str">
            <v>Microsoft Windows 7 Enterprise</v>
          </cell>
          <cell r="M3693" t="str">
            <v>8RBG52S</v>
          </cell>
          <cell r="N3693">
            <v>306612</v>
          </cell>
          <cell r="O3693" t="str">
            <v>Dell Inc.</v>
          </cell>
          <cell r="P3693" t="str">
            <v>OptiPlex 980</v>
          </cell>
        </row>
        <row r="3694">
          <cell r="A3694" t="str">
            <v>WDE306613</v>
          </cell>
          <cell r="B3694" t="str">
            <v>RB0071</v>
          </cell>
          <cell r="F3694" t="str">
            <v>Org.Dept.DEWR</v>
          </cell>
          <cell r="G3694" t="e">
            <v>#N/A</v>
          </cell>
          <cell r="H3694">
            <v>40897.404166666667</v>
          </cell>
          <cell r="I3694">
            <v>40897.407638888886</v>
          </cell>
          <cell r="J3694" t="str">
            <v>10.36.18.0</v>
          </cell>
          <cell r="K3694" t="str">
            <v>NSW - Level 9 255 Elizabeth Street DEEWR</v>
          </cell>
          <cell r="L3694" t="str">
            <v>Microsoft Windows 7 Enterprise</v>
          </cell>
          <cell r="M3694" t="str">
            <v>6RBG52S</v>
          </cell>
          <cell r="N3694">
            <v>306613</v>
          </cell>
          <cell r="O3694" t="str">
            <v>Dell Inc.</v>
          </cell>
          <cell r="P3694" t="str">
            <v>OptiPlex 980</v>
          </cell>
        </row>
        <row r="3695">
          <cell r="A3695" t="str">
            <v>WDE306614</v>
          </cell>
          <cell r="B3695" t="str">
            <v>SU0022</v>
          </cell>
          <cell r="F3695" t="str">
            <v>Org.Dept.DEWR</v>
          </cell>
          <cell r="G3695" t="e">
            <v>#N/A</v>
          </cell>
          <cell r="H3695">
            <v>40886.840277777781</v>
          </cell>
          <cell r="I3695">
            <v>40896.753472222219</v>
          </cell>
          <cell r="J3695" t="str">
            <v>10.36.24.0</v>
          </cell>
          <cell r="K3695" t="str">
            <v>NSW - Level 8 255 Elizabeth St DEEWR</v>
          </cell>
          <cell r="L3695" t="str">
            <v>Microsoft Windows 7 Enterprise</v>
          </cell>
          <cell r="M3695" t="str">
            <v>HTBG52S</v>
          </cell>
          <cell r="N3695">
            <v>306614</v>
          </cell>
          <cell r="O3695" t="str">
            <v>Dell Inc.</v>
          </cell>
          <cell r="P3695" t="str">
            <v>OptiPlex 980</v>
          </cell>
        </row>
        <row r="3696">
          <cell r="A3696" t="str">
            <v>WDE306615</v>
          </cell>
          <cell r="B3696" t="str">
            <v>EB2601</v>
          </cell>
          <cell r="F3696" t="str">
            <v>Org.Dept.DEWR</v>
          </cell>
          <cell r="G3696" t="e">
            <v>#N/A</v>
          </cell>
          <cell r="H3696">
            <v>40896.765277777777</v>
          </cell>
          <cell r="I3696">
            <v>40897.380555555559</v>
          </cell>
          <cell r="J3696" t="str">
            <v>10.23.11.0</v>
          </cell>
          <cell r="K3696" t="str">
            <v>ACT - 50 Marcus Clarke Street - North Level 11</v>
          </cell>
          <cell r="L3696" t="str">
            <v>Microsoft Windows 7 Enterprise</v>
          </cell>
          <cell r="M3696" t="str">
            <v>DRBG52S</v>
          </cell>
          <cell r="N3696">
            <v>306615</v>
          </cell>
          <cell r="O3696" t="str">
            <v>Dell Inc.</v>
          </cell>
          <cell r="P3696" t="str">
            <v>OptiPlex 980</v>
          </cell>
        </row>
        <row r="3697">
          <cell r="A3697" t="str">
            <v>WDE306616</v>
          </cell>
          <cell r="B3697" t="str">
            <v>JW1521</v>
          </cell>
          <cell r="F3697" t="str">
            <v>Org.Dept.DEWR</v>
          </cell>
          <cell r="G3697" t="e">
            <v>#N/A</v>
          </cell>
          <cell r="H3697">
            <v>40893.470138888886</v>
          </cell>
          <cell r="I3697">
            <v>40893.472916666666</v>
          </cell>
          <cell r="J3697" t="str">
            <v>10.36.24.0</v>
          </cell>
          <cell r="K3697" t="str">
            <v>NSW - Level 8 255 Elizabeth St DEEWR</v>
          </cell>
          <cell r="L3697" t="str">
            <v>Microsoft Windows 7 Enterprise</v>
          </cell>
          <cell r="M3697" t="str">
            <v>9TBG52S</v>
          </cell>
          <cell r="N3697">
            <v>306616</v>
          </cell>
          <cell r="O3697" t="str">
            <v>Dell Inc.</v>
          </cell>
          <cell r="P3697" t="str">
            <v>OptiPlex 980</v>
          </cell>
        </row>
        <row r="3698">
          <cell r="A3698" t="str">
            <v>WDE306617</v>
          </cell>
          <cell r="B3698" t="str">
            <v>JG2756</v>
          </cell>
          <cell r="F3698" t="str">
            <v>Org.Dept.DEWR</v>
          </cell>
          <cell r="G3698" t="e">
            <v>#N/A</v>
          </cell>
          <cell r="H3698">
            <v>40896.382638888892</v>
          </cell>
          <cell r="I3698">
            <v>40896.384722222225</v>
          </cell>
          <cell r="J3698" t="str">
            <v>10.22.11.0</v>
          </cell>
          <cell r="K3698" t="str">
            <v>ACT - 50 Marcus Clarke Street - South Level 11</v>
          </cell>
          <cell r="L3698" t="str">
            <v>Microsoft Windows 7 Enterprise</v>
          </cell>
          <cell r="M3698" t="str">
            <v>CRBG52S</v>
          </cell>
          <cell r="N3698">
            <v>306617</v>
          </cell>
          <cell r="O3698" t="str">
            <v>Dell Inc.</v>
          </cell>
          <cell r="P3698" t="str">
            <v>OptiPlex 980</v>
          </cell>
        </row>
        <row r="3699">
          <cell r="A3699" t="str">
            <v>WDE306618</v>
          </cell>
          <cell r="B3699" t="str">
            <v>CW1516</v>
          </cell>
          <cell r="F3699" t="str">
            <v>Org.Dept.DEWR</v>
          </cell>
          <cell r="G3699" t="e">
            <v>#N/A</v>
          </cell>
          <cell r="H3699">
            <v>40896.344444444447</v>
          </cell>
          <cell r="I3699">
            <v>40896.435416666667</v>
          </cell>
          <cell r="J3699" t="str">
            <v>10.22.11.0</v>
          </cell>
          <cell r="K3699" t="str">
            <v>ACT - 50 Marcus Clarke Street - South Level 11</v>
          </cell>
          <cell r="L3699" t="str">
            <v>Microsoft Windows 7 Enterprise</v>
          </cell>
          <cell r="M3699" t="str">
            <v>4SBG52S</v>
          </cell>
          <cell r="N3699">
            <v>306618</v>
          </cell>
          <cell r="O3699" t="str">
            <v>Dell Inc.</v>
          </cell>
          <cell r="P3699" t="str">
            <v>OptiPlex 980</v>
          </cell>
        </row>
        <row r="3700">
          <cell r="A3700" t="str">
            <v>WDE306619</v>
          </cell>
          <cell r="B3700" t="str">
            <v>SM1345</v>
          </cell>
          <cell r="F3700" t="str">
            <v>Org.Dept.DEWR</v>
          </cell>
          <cell r="G3700" t="e">
            <v>#N/A</v>
          </cell>
          <cell r="H3700">
            <v>40897.373611111114</v>
          </cell>
          <cell r="I3700">
            <v>40897.376388888886</v>
          </cell>
          <cell r="J3700" t="str">
            <v>10.36.24.0</v>
          </cell>
          <cell r="K3700" t="str">
            <v>NSW - Level 8 255 Elizabeth St DEEWR</v>
          </cell>
          <cell r="L3700" t="str">
            <v>Microsoft Windows 7 Enterprise</v>
          </cell>
          <cell r="M3700" t="str">
            <v>6SBG52S</v>
          </cell>
          <cell r="N3700">
            <v>306619</v>
          </cell>
          <cell r="O3700" t="str">
            <v>Dell Inc.</v>
          </cell>
          <cell r="P3700" t="str">
            <v>OptiPlex 980</v>
          </cell>
        </row>
        <row r="3701">
          <cell r="A3701" t="str">
            <v>WDE306620</v>
          </cell>
          <cell r="B3701" t="str">
            <v>SB3010</v>
          </cell>
          <cell r="F3701" t="str">
            <v>Org.Dept.DEWR</v>
          </cell>
          <cell r="G3701" t="e">
            <v>#N/A</v>
          </cell>
          <cell r="H3701">
            <v>40895.285416666666</v>
          </cell>
          <cell r="I3701">
            <v>40895.52847222222</v>
          </cell>
          <cell r="J3701" t="str">
            <v>10.22.11.0</v>
          </cell>
          <cell r="K3701" t="str">
            <v>ACT - 50 Marcus Clarke Street - South Level 11</v>
          </cell>
          <cell r="L3701" t="str">
            <v>Microsoft Windows 7 Enterprise</v>
          </cell>
          <cell r="M3701" t="str">
            <v>GTBG52S</v>
          </cell>
          <cell r="N3701">
            <v>306620</v>
          </cell>
          <cell r="O3701" t="str">
            <v>Dell Inc.</v>
          </cell>
          <cell r="P3701" t="str">
            <v>OptiPlex 980</v>
          </cell>
        </row>
        <row r="3702">
          <cell r="A3702" t="str">
            <v>WDE306621</v>
          </cell>
          <cell r="B3702" t="str">
            <v>RR0255</v>
          </cell>
          <cell r="F3702" t="str">
            <v>Org.Dept.DEWR</v>
          </cell>
          <cell r="G3702" t="e">
            <v>#N/A</v>
          </cell>
          <cell r="H3702">
            <v>40897.380555555559</v>
          </cell>
          <cell r="I3702">
            <v>40897.423611111109</v>
          </cell>
          <cell r="J3702" t="str">
            <v>10.36.18.0</v>
          </cell>
          <cell r="K3702" t="str">
            <v>NSW - Level 9 255 Elizabeth Street DEEWR</v>
          </cell>
          <cell r="L3702" t="str">
            <v>Microsoft Windows 7 Enterprise</v>
          </cell>
          <cell r="M3702" t="str">
            <v>1VBG52S</v>
          </cell>
          <cell r="N3702">
            <v>306621</v>
          </cell>
          <cell r="O3702" t="str">
            <v>Dell Inc.</v>
          </cell>
          <cell r="P3702" t="str">
            <v>OptiPlex 980</v>
          </cell>
        </row>
        <row r="3703">
          <cell r="A3703" t="str">
            <v>WDE306622</v>
          </cell>
          <cell r="B3703" t="str">
            <v>SS0608</v>
          </cell>
          <cell r="F3703" t="str">
            <v>Org.Dept.DEWR</v>
          </cell>
          <cell r="G3703" t="e">
            <v>#N/A</v>
          </cell>
          <cell r="H3703">
            <v>40887.642361111109</v>
          </cell>
          <cell r="I3703">
            <v>40891.675694444442</v>
          </cell>
          <cell r="J3703" t="str">
            <v>10.25.221.0</v>
          </cell>
          <cell r="K3703" t="str">
            <v>ACT - Ground 14 Mort Street</v>
          </cell>
          <cell r="L3703" t="str">
            <v>Microsoft Windows 7 Enterprise</v>
          </cell>
          <cell r="M3703" t="str">
            <v>GSBG52S</v>
          </cell>
          <cell r="N3703">
            <v>306622</v>
          </cell>
          <cell r="O3703" t="str">
            <v>Dell Inc.</v>
          </cell>
          <cell r="P3703" t="str">
            <v>OptiPlex 980</v>
          </cell>
        </row>
        <row r="3704">
          <cell r="A3704" t="str">
            <v>WDE306623</v>
          </cell>
          <cell r="B3704" t="str">
            <v>ST0153</v>
          </cell>
          <cell r="F3704" t="str">
            <v>Org.Dept.DEWR</v>
          </cell>
          <cell r="G3704" t="e">
            <v>#N/A</v>
          </cell>
          <cell r="H3704">
            <v>40892.50277777778</v>
          </cell>
          <cell r="I3704">
            <v>40893.509027777778</v>
          </cell>
          <cell r="J3704" t="str">
            <v>10.36.24.0</v>
          </cell>
          <cell r="K3704" t="str">
            <v>NSW - Level 8 255 Elizabeth St DEEWR</v>
          </cell>
          <cell r="L3704" t="str">
            <v>Microsoft Windows 7 Enterprise</v>
          </cell>
          <cell r="M3704" t="str">
            <v>BSBG52S</v>
          </cell>
          <cell r="N3704">
            <v>306623</v>
          </cell>
          <cell r="O3704" t="str">
            <v>Dell Inc.</v>
          </cell>
          <cell r="P3704" t="str">
            <v>OptiPlex 980</v>
          </cell>
        </row>
        <row r="3705">
          <cell r="A3705" t="str">
            <v>WDE306624</v>
          </cell>
          <cell r="B3705" t="str">
            <v>SR0403</v>
          </cell>
          <cell r="F3705" t="str">
            <v>Org.Dept.DEWR</v>
          </cell>
          <cell r="G3705" t="e">
            <v>#N/A</v>
          </cell>
          <cell r="H3705">
            <v>40897.345138888886</v>
          </cell>
          <cell r="I3705">
            <v>40897.349305555559</v>
          </cell>
          <cell r="J3705" t="str">
            <v>10.36.18.0</v>
          </cell>
          <cell r="K3705" t="str">
            <v>NSW - Level 9 255 Elizabeth Street DEEWR</v>
          </cell>
          <cell r="L3705" t="str">
            <v>Microsoft Windows 7 Enterprise</v>
          </cell>
          <cell r="M3705" t="str">
            <v>7SBG52S</v>
          </cell>
          <cell r="N3705">
            <v>306624</v>
          </cell>
          <cell r="O3705" t="str">
            <v>Dell Inc.</v>
          </cell>
          <cell r="P3705" t="str">
            <v>OptiPlex 980</v>
          </cell>
        </row>
        <row r="3706">
          <cell r="A3706" t="str">
            <v>WDE306625</v>
          </cell>
          <cell r="B3706" t="str">
            <v>FD0102</v>
          </cell>
          <cell r="F3706" t="str">
            <v>Org.Dept.DEWR</v>
          </cell>
          <cell r="G3706" t="e">
            <v>#N/A</v>
          </cell>
          <cell r="H3706">
            <v>40896.336805555555</v>
          </cell>
          <cell r="I3706">
            <v>40896.420138888891</v>
          </cell>
          <cell r="J3706" t="str">
            <v>10.22.11.0</v>
          </cell>
          <cell r="K3706" t="str">
            <v>ACT - 50 Marcus Clarke Street - South Level 11</v>
          </cell>
          <cell r="L3706" t="str">
            <v>Microsoft Windows 7 Enterprise</v>
          </cell>
          <cell r="M3706" t="str">
            <v>5TBG52S</v>
          </cell>
          <cell r="N3706">
            <v>306625</v>
          </cell>
          <cell r="O3706" t="str">
            <v>Dell Inc.</v>
          </cell>
          <cell r="P3706" t="str">
            <v>OptiPlex 980</v>
          </cell>
        </row>
        <row r="3707">
          <cell r="A3707" t="str">
            <v>WDE306626</v>
          </cell>
          <cell r="B3707" t="str">
            <v>JO2201</v>
          </cell>
          <cell r="F3707" t="str">
            <v>Org.Dept.DEWR</v>
          </cell>
          <cell r="G3707" t="e">
            <v>#N/A</v>
          </cell>
          <cell r="H3707">
            <v>40896.275000000001</v>
          </cell>
          <cell r="I3707">
            <v>40896.428472222222</v>
          </cell>
          <cell r="J3707" t="str">
            <v>10.22.11.0</v>
          </cell>
          <cell r="K3707" t="str">
            <v>ACT - 50 Marcus Clarke Street - South Level 11</v>
          </cell>
          <cell r="L3707" t="str">
            <v>Microsoft Windows 7 Enterprise</v>
          </cell>
          <cell r="M3707" t="str">
            <v>GRBG52S</v>
          </cell>
          <cell r="N3707">
            <v>306626</v>
          </cell>
          <cell r="O3707" t="str">
            <v>Dell Inc.</v>
          </cell>
          <cell r="P3707" t="str">
            <v>OptiPlex 980</v>
          </cell>
        </row>
        <row r="3708">
          <cell r="A3708" t="str">
            <v>WDE306627</v>
          </cell>
          <cell r="B3708" t="str">
            <v>SP0091</v>
          </cell>
          <cell r="F3708" t="str">
            <v>Org.Dept.DEWR</v>
          </cell>
          <cell r="G3708" t="e">
            <v>#N/A</v>
          </cell>
          <cell r="H3708">
            <v>40893.374305555553</v>
          </cell>
          <cell r="I3708">
            <v>40893.381944444445</v>
          </cell>
          <cell r="J3708" t="str">
            <v>10.22.11.0</v>
          </cell>
          <cell r="K3708" t="str">
            <v>ACT - 50 Marcus Clarke Street - South Level 11</v>
          </cell>
          <cell r="L3708" t="str">
            <v>Microsoft Windows 7 Enterprise</v>
          </cell>
          <cell r="M3708" t="str">
            <v>BTBG52S</v>
          </cell>
          <cell r="N3708">
            <v>306627</v>
          </cell>
          <cell r="O3708" t="str">
            <v>Dell Inc.</v>
          </cell>
          <cell r="P3708" t="str">
            <v>OptiPlex 980</v>
          </cell>
        </row>
        <row r="3709">
          <cell r="A3709" t="str">
            <v>WDE306628</v>
          </cell>
          <cell r="B3709" t="str">
            <v>MB2955</v>
          </cell>
          <cell r="F3709" t="str">
            <v>unspec</v>
          </cell>
          <cell r="G3709" t="e">
            <v>#N/A</v>
          </cell>
          <cell r="H3709">
            <v>40886.840277777781</v>
          </cell>
          <cell r="I3709">
            <v>40892.669444444444</v>
          </cell>
          <cell r="J3709" t="str">
            <v>10.22.11.0</v>
          </cell>
          <cell r="K3709" t="str">
            <v>ACT - 50 Marcus Clarke Street - South Level 11</v>
          </cell>
          <cell r="L3709" t="str">
            <v>Microsoft Windows 7 Enterprise</v>
          </cell>
          <cell r="M3709" t="str">
            <v>BRBG52S</v>
          </cell>
          <cell r="N3709">
            <v>306628</v>
          </cell>
          <cell r="O3709" t="str">
            <v>Dell Inc.</v>
          </cell>
          <cell r="P3709" t="str">
            <v>OptiPlex 980</v>
          </cell>
        </row>
        <row r="3710">
          <cell r="A3710" t="str">
            <v>WDE306629</v>
          </cell>
          <cell r="B3710" t="str">
            <v>CP2565</v>
          </cell>
          <cell r="F3710" t="str">
            <v>Org.Dept.DEWR</v>
          </cell>
          <cell r="G3710" t="e">
            <v>#N/A</v>
          </cell>
          <cell r="H3710">
            <v>40896.347916666666</v>
          </cell>
          <cell r="I3710">
            <v>40896.350694444445</v>
          </cell>
          <cell r="J3710" t="str">
            <v>10.23.11.0</v>
          </cell>
          <cell r="K3710" t="str">
            <v>ACT - 50 Marcus Clarke Street - North Level 11</v>
          </cell>
          <cell r="L3710" t="str">
            <v>Microsoft Windows 7 Enterprise</v>
          </cell>
          <cell r="M3710" t="str">
            <v>2SBG52S</v>
          </cell>
          <cell r="N3710">
            <v>306629</v>
          </cell>
          <cell r="O3710" t="str">
            <v>Dell Inc.</v>
          </cell>
          <cell r="P3710" t="str">
            <v>OptiPlex 980</v>
          </cell>
        </row>
        <row r="3711">
          <cell r="A3711" t="str">
            <v>WDE306630</v>
          </cell>
          <cell r="B3711" t="str">
            <v>FB0003</v>
          </cell>
          <cell r="F3711" t="str">
            <v>Org.Dept.DEWR</v>
          </cell>
          <cell r="G3711" t="e">
            <v>#N/A</v>
          </cell>
          <cell r="H3711">
            <v>40896.872916666667</v>
          </cell>
          <cell r="I3711">
            <v>40897.334722222222</v>
          </cell>
          <cell r="J3711" t="str">
            <v>10.36.18.0</v>
          </cell>
          <cell r="K3711" t="str">
            <v>NSW - Level 9 255 Elizabeth Street DEEWR</v>
          </cell>
          <cell r="L3711" t="str">
            <v>Microsoft Windows 7 Enterprise</v>
          </cell>
          <cell r="M3711" t="str">
            <v>1TBG52S</v>
          </cell>
          <cell r="N3711">
            <v>306630</v>
          </cell>
          <cell r="O3711" t="str">
            <v>Dell Inc.</v>
          </cell>
          <cell r="P3711" t="str">
            <v>OptiPlex 980</v>
          </cell>
        </row>
        <row r="3712">
          <cell r="A3712" t="str">
            <v>WDE306631</v>
          </cell>
          <cell r="B3712" t="str">
            <v>CW0048</v>
          </cell>
          <cell r="F3712" t="str">
            <v>Org.Dept.DEWR</v>
          </cell>
          <cell r="G3712" t="e">
            <v>#N/A</v>
          </cell>
          <cell r="H3712">
            <v>40896.226388888892</v>
          </cell>
          <cell r="I3712">
            <v>40896.462500000001</v>
          </cell>
          <cell r="J3712" t="str">
            <v>10.36.24.0</v>
          </cell>
          <cell r="K3712" t="str">
            <v>NSW - Level 8 255 Elizabeth St DEEWR</v>
          </cell>
          <cell r="L3712" t="str">
            <v>Microsoft Windows 7 Enterprise</v>
          </cell>
          <cell r="M3712" t="str">
            <v>FSBG52S</v>
          </cell>
          <cell r="N3712">
            <v>306631</v>
          </cell>
          <cell r="O3712" t="str">
            <v>Dell Inc.</v>
          </cell>
          <cell r="P3712" t="str">
            <v>OptiPlex 980</v>
          </cell>
        </row>
        <row r="3713">
          <cell r="A3713" t="str">
            <v>WDE306632</v>
          </cell>
          <cell r="B3713" t="str">
            <v>MD0140</v>
          </cell>
          <cell r="F3713" t="str">
            <v>Org.Dept.DEWR</v>
          </cell>
          <cell r="G3713" t="e">
            <v>#N/A</v>
          </cell>
          <cell r="H3713">
            <v>40897.372916666667</v>
          </cell>
          <cell r="I3713">
            <v>40897.375</v>
          </cell>
          <cell r="J3713" t="str">
            <v>10.36.25.0</v>
          </cell>
          <cell r="K3713" t="str">
            <v>ACT - Sydney State Office for DEST machines</v>
          </cell>
          <cell r="L3713" t="str">
            <v>Microsoft Windows 7 Enterprise</v>
          </cell>
          <cell r="M3713" t="str">
            <v>2VBG52S</v>
          </cell>
          <cell r="N3713">
            <v>306632</v>
          </cell>
          <cell r="O3713" t="str">
            <v>Dell Inc.</v>
          </cell>
          <cell r="P3713" t="str">
            <v>OptiPlex 980</v>
          </cell>
        </row>
        <row r="3714">
          <cell r="A3714" t="str">
            <v>WDE306633</v>
          </cell>
          <cell r="B3714" t="str">
            <v>JK0343</v>
          </cell>
          <cell r="F3714" t="str">
            <v>Org.Dept.DEWR</v>
          </cell>
          <cell r="G3714" t="e">
            <v>#N/A</v>
          </cell>
          <cell r="H3714">
            <v>40896.464583333334</v>
          </cell>
          <cell r="I3714">
            <v>40896.468055555553</v>
          </cell>
          <cell r="J3714" t="str">
            <v>10.22.11.0</v>
          </cell>
          <cell r="K3714" t="str">
            <v>ACT - 50 Marcus Clarke Street - South Level 11</v>
          </cell>
          <cell r="L3714" t="str">
            <v>Microsoft Windows 7 Enterprise</v>
          </cell>
          <cell r="M3714" t="str">
            <v>2TBG52S</v>
          </cell>
          <cell r="N3714">
            <v>306633</v>
          </cell>
          <cell r="O3714" t="str">
            <v>Dell Inc.</v>
          </cell>
          <cell r="P3714" t="str">
            <v>OptiPlex 980</v>
          </cell>
        </row>
        <row r="3715">
          <cell r="A3715" t="str">
            <v>WDE306634</v>
          </cell>
          <cell r="B3715" t="str">
            <v>GT0018</v>
          </cell>
          <cell r="F3715" t="str">
            <v>Org.Dept.DEWR</v>
          </cell>
          <cell r="G3715" t="e">
            <v>#N/A</v>
          </cell>
          <cell r="H3715">
            <v>40895.709722222222</v>
          </cell>
          <cell r="I3715">
            <v>40895.847916666666</v>
          </cell>
          <cell r="J3715" t="str">
            <v>10.36.18.0</v>
          </cell>
          <cell r="K3715" t="str">
            <v>NSW - Level 9 255 Elizabeth Street DEEWR</v>
          </cell>
          <cell r="L3715" t="str">
            <v>Microsoft Windows 7 Enterprise</v>
          </cell>
          <cell r="M3715" t="str">
            <v>CSBG52S</v>
          </cell>
          <cell r="N3715">
            <v>306634</v>
          </cell>
          <cell r="O3715" t="str">
            <v>Dell Inc.</v>
          </cell>
          <cell r="P3715" t="str">
            <v>OptiPlex 980</v>
          </cell>
        </row>
        <row r="3716">
          <cell r="A3716" t="str">
            <v>WDE306635</v>
          </cell>
          <cell r="B3716" t="str">
            <v>DH0607</v>
          </cell>
          <cell r="F3716" t="str">
            <v>Org.Dept.DEWR</v>
          </cell>
          <cell r="G3716" t="e">
            <v>#N/A</v>
          </cell>
          <cell r="H3716">
            <v>40896.359027777777</v>
          </cell>
          <cell r="I3716">
            <v>40896.834027777775</v>
          </cell>
          <cell r="J3716" t="str">
            <v>10.36.18.0</v>
          </cell>
          <cell r="K3716" t="str">
            <v>NSW - Level 9 255 Elizabeth Street DEEWR</v>
          </cell>
          <cell r="L3716" t="str">
            <v>Microsoft Windows 7 Enterprise</v>
          </cell>
          <cell r="M3716" t="str">
            <v>3TBG52S</v>
          </cell>
          <cell r="N3716">
            <v>306635</v>
          </cell>
          <cell r="O3716" t="str">
            <v>Dell Inc.</v>
          </cell>
          <cell r="P3716" t="str">
            <v>OptiPlex 980</v>
          </cell>
        </row>
        <row r="3717">
          <cell r="A3717" t="str">
            <v>WDE306636</v>
          </cell>
          <cell r="B3717" t="str">
            <v>MJ0051</v>
          </cell>
          <cell r="F3717" t="str">
            <v>Org.Dept.DEWR</v>
          </cell>
          <cell r="G3717" t="e">
            <v>#N/A</v>
          </cell>
          <cell r="H3717">
            <v>40888.784722222219</v>
          </cell>
          <cell r="I3717">
            <v>40892.628472222219</v>
          </cell>
          <cell r="J3717" t="str">
            <v>10.22.10.0</v>
          </cell>
          <cell r="K3717" t="str">
            <v>ACT - 50 Marcus Clarke Street - South Level 10</v>
          </cell>
          <cell r="L3717" t="str">
            <v>Microsoft Windows 7 Enterprise</v>
          </cell>
          <cell r="M3717" t="str">
            <v>JSBG52S</v>
          </cell>
          <cell r="N3717">
            <v>306636</v>
          </cell>
          <cell r="O3717" t="str">
            <v>Dell Inc.</v>
          </cell>
          <cell r="P3717" t="str">
            <v>OptiPlex 980</v>
          </cell>
        </row>
        <row r="3718">
          <cell r="A3718" t="str">
            <v>WDE306637</v>
          </cell>
          <cell r="B3718" t="str">
            <v>PS0444</v>
          </cell>
          <cell r="F3718" t="str">
            <v>Org.Dept.DEWR</v>
          </cell>
          <cell r="G3718" t="e">
            <v>#N/A</v>
          </cell>
          <cell r="H3718">
            <v>40897.034722222219</v>
          </cell>
          <cell r="I3718">
            <v>40897.404861111114</v>
          </cell>
          <cell r="J3718" t="str">
            <v>10.36.18.0</v>
          </cell>
          <cell r="K3718" t="str">
            <v>NSW - Level 9 255 Elizabeth Street DEEWR</v>
          </cell>
          <cell r="L3718" t="str">
            <v>Microsoft Windows 7 Enterprise</v>
          </cell>
          <cell r="M3718" t="str">
            <v>7TBG52S</v>
          </cell>
          <cell r="N3718">
            <v>306637</v>
          </cell>
          <cell r="O3718" t="str">
            <v>Dell Inc.</v>
          </cell>
          <cell r="P3718" t="str">
            <v>OptiPlex 980</v>
          </cell>
        </row>
        <row r="3719">
          <cell r="A3719" t="str">
            <v>WDE306638</v>
          </cell>
          <cell r="B3719" t="str">
            <v>DR2666</v>
          </cell>
          <cell r="F3719" t="str">
            <v>Org.Dept.DEWR</v>
          </cell>
          <cell r="G3719" t="e">
            <v>#N/A</v>
          </cell>
          <cell r="H3719">
            <v>40894.811111111114</v>
          </cell>
          <cell r="I3719">
            <v>40895.833333333336</v>
          </cell>
          <cell r="J3719" t="str">
            <v>10.22.11.0</v>
          </cell>
          <cell r="K3719" t="str">
            <v>ACT - 50 Marcus Clarke Street - South Level 11</v>
          </cell>
          <cell r="L3719" t="str">
            <v>Microsoft Windows 7 Enterprise</v>
          </cell>
          <cell r="M3719" t="str">
            <v>DTBG52S</v>
          </cell>
          <cell r="N3719">
            <v>306638</v>
          </cell>
          <cell r="O3719" t="str">
            <v>Dell Inc.</v>
          </cell>
          <cell r="P3719" t="str">
            <v>OptiPlex 980</v>
          </cell>
        </row>
        <row r="3720">
          <cell r="A3720" t="str">
            <v>WDE306639</v>
          </cell>
          <cell r="B3720" t="str">
            <v>MC0353</v>
          </cell>
          <cell r="F3720" t="str">
            <v>Org.Dept.DEWR</v>
          </cell>
          <cell r="G3720" t="e">
            <v>#N/A</v>
          </cell>
          <cell r="H3720">
            <v>40897.396527777775</v>
          </cell>
          <cell r="I3720">
            <v>40897.4</v>
          </cell>
          <cell r="J3720" t="str">
            <v>10.36.18.0</v>
          </cell>
          <cell r="K3720" t="str">
            <v>NSW - Level 9 255 Elizabeth Street DEEWR</v>
          </cell>
          <cell r="L3720" t="str">
            <v>Microsoft Windows 7 Enterprise</v>
          </cell>
          <cell r="M3720" t="str">
            <v>8TBG52S</v>
          </cell>
          <cell r="N3720">
            <v>306639</v>
          </cell>
          <cell r="O3720" t="str">
            <v>Dell Inc.</v>
          </cell>
          <cell r="P3720" t="str">
            <v>OptiPlex 980</v>
          </cell>
        </row>
        <row r="3721">
          <cell r="A3721" t="str">
            <v>WDE306640</v>
          </cell>
          <cell r="B3721" t="str">
            <v>EH2604</v>
          </cell>
          <cell r="F3721" t="str">
            <v>Org.Dept.DEWR</v>
          </cell>
          <cell r="G3721" t="e">
            <v>#N/A</v>
          </cell>
          <cell r="H3721">
            <v>40895.771527777775</v>
          </cell>
          <cell r="I3721">
            <v>40895.833333333336</v>
          </cell>
          <cell r="J3721" t="str">
            <v>10.22.11.0</v>
          </cell>
          <cell r="K3721" t="str">
            <v>ACT - 50 Marcus Clarke Street - South Level 11</v>
          </cell>
          <cell r="L3721" t="str">
            <v>Microsoft Windows 7 Enterprise</v>
          </cell>
          <cell r="M3721" t="str">
            <v>6TBG52S</v>
          </cell>
          <cell r="N3721">
            <v>306640</v>
          </cell>
          <cell r="O3721" t="str">
            <v>Dell Inc.</v>
          </cell>
          <cell r="P3721" t="str">
            <v>OptiPlex 980</v>
          </cell>
        </row>
        <row r="3722">
          <cell r="A3722" t="str">
            <v>WDE306641</v>
          </cell>
          <cell r="B3722" t="str">
            <v>KC2734</v>
          </cell>
          <cell r="F3722" t="str">
            <v>Org.Dept.DEWR</v>
          </cell>
          <cell r="G3722" t="e">
            <v>#N/A</v>
          </cell>
          <cell r="H3722">
            <v>40897.305555555555</v>
          </cell>
          <cell r="I3722">
            <v>40897.379166666666</v>
          </cell>
          <cell r="J3722" t="str">
            <v>10.36.24.0</v>
          </cell>
          <cell r="K3722" t="str">
            <v>NSW - Level 8 255 Elizabeth St DEEWR</v>
          </cell>
          <cell r="L3722" t="str">
            <v>Microsoft Windows 7 Enterprise</v>
          </cell>
          <cell r="M3722" t="str">
            <v>FTBG52S</v>
          </cell>
          <cell r="N3722">
            <v>306641</v>
          </cell>
          <cell r="O3722" t="str">
            <v>Dell Inc.</v>
          </cell>
          <cell r="P3722" t="str">
            <v>OptiPlex 980</v>
          </cell>
        </row>
        <row r="3723">
          <cell r="A3723" t="str">
            <v>WDE306642</v>
          </cell>
          <cell r="B3723" t="str">
            <v>AW0118</v>
          </cell>
          <cell r="F3723" t="str">
            <v>Org.Dept.DEWR</v>
          </cell>
          <cell r="G3723" t="e">
            <v>#N/A</v>
          </cell>
          <cell r="H3723">
            <v>40897.359027777777</v>
          </cell>
          <cell r="I3723">
            <v>40897.362500000003</v>
          </cell>
          <cell r="J3723" t="str">
            <v>10.36.24.0</v>
          </cell>
          <cell r="K3723" t="str">
            <v>NSW - Level 8 255 Elizabeth St DEEWR</v>
          </cell>
          <cell r="L3723" t="str">
            <v>Microsoft Windows 7 Enterprise</v>
          </cell>
          <cell r="M3723" t="str">
            <v>4VBG52S</v>
          </cell>
          <cell r="N3723">
            <v>306642</v>
          </cell>
          <cell r="O3723" t="str">
            <v>Dell Inc.</v>
          </cell>
          <cell r="P3723" t="str">
            <v>OptiPlex 980</v>
          </cell>
        </row>
        <row r="3724">
          <cell r="A3724" t="str">
            <v>WDE306643</v>
          </cell>
          <cell r="B3724" t="str">
            <v>JP0004</v>
          </cell>
          <cell r="F3724" t="str">
            <v>Org.Dept.DEWR</v>
          </cell>
          <cell r="G3724" t="e">
            <v>#N/A</v>
          </cell>
          <cell r="H3724">
            <v>40896.260416666664</v>
          </cell>
          <cell r="I3724">
            <v>40896.725694444445</v>
          </cell>
          <cell r="J3724" t="str">
            <v>10.36.18.0</v>
          </cell>
          <cell r="K3724" t="str">
            <v>NSW - Level 9 255 Elizabeth Street DEEWR</v>
          </cell>
          <cell r="L3724" t="str">
            <v>Microsoft Windows 7 Enterprise</v>
          </cell>
          <cell r="M3724" t="str">
            <v>HSBG52S</v>
          </cell>
          <cell r="N3724">
            <v>306643</v>
          </cell>
          <cell r="O3724" t="str">
            <v>Dell Inc.</v>
          </cell>
          <cell r="P3724" t="str">
            <v>OptiPlex 980</v>
          </cell>
        </row>
        <row r="3725">
          <cell r="A3725" t="str">
            <v>WDE306644</v>
          </cell>
          <cell r="B3725" t="str">
            <v>GD0297</v>
          </cell>
          <cell r="F3725" t="str">
            <v>Org.Dept.DEWR</v>
          </cell>
          <cell r="G3725" t="e">
            <v>#N/A</v>
          </cell>
          <cell r="H3725">
            <v>40897.417361111111</v>
          </cell>
          <cell r="I3725">
            <v>40897.42291666667</v>
          </cell>
          <cell r="J3725" t="str">
            <v>10.36.18.0</v>
          </cell>
          <cell r="K3725" t="str">
            <v>NSW - Level 9 255 Elizabeth Street DEEWR</v>
          </cell>
          <cell r="L3725" t="str">
            <v>Microsoft Windows 7 Enterprise</v>
          </cell>
          <cell r="M3725" t="str">
            <v>HRBG52S</v>
          </cell>
          <cell r="N3725">
            <v>306644</v>
          </cell>
          <cell r="O3725" t="str">
            <v>Dell Inc.</v>
          </cell>
          <cell r="P3725" t="str">
            <v>OptiPlex 980</v>
          </cell>
        </row>
        <row r="3726">
          <cell r="A3726" t="str">
            <v>WDE306645</v>
          </cell>
          <cell r="B3726" t="str">
            <v>BH0322</v>
          </cell>
          <cell r="F3726" t="str">
            <v>Org.Dept.DEWR</v>
          </cell>
          <cell r="G3726" t="e">
            <v>#N/A</v>
          </cell>
          <cell r="H3726">
            <v>40886.840277777781</v>
          </cell>
          <cell r="I3726">
            <v>40891.406944444447</v>
          </cell>
          <cell r="J3726" t="str">
            <v>10.36.24.0</v>
          </cell>
          <cell r="K3726" t="str">
            <v>NSW - Level 8 255 Elizabeth St DEEWR</v>
          </cell>
          <cell r="L3726" t="str">
            <v>Microsoft Windows 7 Enterprise</v>
          </cell>
          <cell r="M3726" t="str">
            <v>4TBG52S</v>
          </cell>
          <cell r="N3726">
            <v>306645</v>
          </cell>
          <cell r="O3726" t="str">
            <v>Dell Inc.</v>
          </cell>
          <cell r="P3726" t="str">
            <v>OptiPlex 980</v>
          </cell>
        </row>
        <row r="3727">
          <cell r="A3727" t="str">
            <v>WDE306646</v>
          </cell>
          <cell r="B3727" t="str">
            <v>EH2604</v>
          </cell>
          <cell r="F3727" t="str">
            <v>Org.Dept.DEWR</v>
          </cell>
          <cell r="G3727" t="e">
            <v>#N/A</v>
          </cell>
          <cell r="H3727">
            <v>40887.852083333331</v>
          </cell>
          <cell r="I3727">
            <v>40892.713194444441</v>
          </cell>
          <cell r="J3727" t="str">
            <v>10.22.11.0</v>
          </cell>
          <cell r="K3727" t="str">
            <v>ACT - 50 Marcus Clarke Street - South Level 11</v>
          </cell>
          <cell r="L3727" t="str">
            <v>Microsoft Windows 7 Enterprise</v>
          </cell>
          <cell r="M3727" t="str">
            <v>9RBG52S</v>
          </cell>
          <cell r="N3727">
            <v>306646</v>
          </cell>
          <cell r="O3727" t="str">
            <v>Dell Inc.</v>
          </cell>
          <cell r="P3727" t="str">
            <v>OptiPlex 980</v>
          </cell>
        </row>
        <row r="3728">
          <cell r="A3728" t="str">
            <v>WDE306648</v>
          </cell>
          <cell r="B3728" t="str">
            <v>RS2204</v>
          </cell>
          <cell r="F3728" t="str">
            <v>Org.Dept.DEWR</v>
          </cell>
          <cell r="G3728" t="e">
            <v>#N/A</v>
          </cell>
          <cell r="H3728">
            <v>40894.481249999997</v>
          </cell>
          <cell r="I3728">
            <v>40896.393055555556</v>
          </cell>
          <cell r="J3728" t="str">
            <v>10.22.11.0</v>
          </cell>
          <cell r="K3728" t="str">
            <v>ACT - 50 Marcus Clarke Street - South Level 11</v>
          </cell>
          <cell r="L3728" t="str">
            <v>Microsoft Windows 7 Enterprise</v>
          </cell>
          <cell r="M3728" t="str">
            <v>3VBG52S</v>
          </cell>
          <cell r="N3728">
            <v>306648</v>
          </cell>
          <cell r="O3728" t="str">
            <v>Dell Inc.</v>
          </cell>
          <cell r="P3728" t="str">
            <v>OptiPlex 980</v>
          </cell>
        </row>
        <row r="3729">
          <cell r="A3729" t="str">
            <v>WDE306649</v>
          </cell>
          <cell r="B3729" t="str">
            <v>KM1062</v>
          </cell>
          <cell r="F3729" t="str">
            <v>Org.Dept.DEWR</v>
          </cell>
          <cell r="G3729" t="e">
            <v>#N/A</v>
          </cell>
          <cell r="H3729">
            <v>40888.773611111108</v>
          </cell>
          <cell r="I3729">
            <v>40895.611805555556</v>
          </cell>
          <cell r="J3729" t="str">
            <v>10.22.11.0</v>
          </cell>
          <cell r="K3729" t="str">
            <v>ACT - 50 Marcus Clarke Street - South Level 11</v>
          </cell>
          <cell r="L3729" t="str">
            <v>Microsoft Windows 7 Enterprise</v>
          </cell>
          <cell r="M3729" t="str">
            <v>3RBG52S</v>
          </cell>
          <cell r="N3729">
            <v>306649</v>
          </cell>
          <cell r="O3729" t="str">
            <v>Dell Inc.</v>
          </cell>
          <cell r="P3729" t="str">
            <v>OptiPlex 980</v>
          </cell>
        </row>
        <row r="3730">
          <cell r="A3730" t="str">
            <v>WDE306650</v>
          </cell>
          <cell r="B3730" t="str">
            <v>UG2500</v>
          </cell>
          <cell r="F3730" t="str">
            <v>Org.Dept.DEWR</v>
          </cell>
          <cell r="G3730" t="e">
            <v>#N/A</v>
          </cell>
          <cell r="H3730">
            <v>40896.363888888889</v>
          </cell>
          <cell r="I3730">
            <v>40896.422222222223</v>
          </cell>
          <cell r="J3730" t="str">
            <v>10.23.5.0</v>
          </cell>
          <cell r="K3730" t="str">
            <v>ACT - 50 Marcus Clarke Street - North Level 5</v>
          </cell>
          <cell r="L3730" t="str">
            <v>Microsoft Windows 7 Enterprise</v>
          </cell>
          <cell r="M3730" t="str">
            <v>HCFG52S</v>
          </cell>
          <cell r="N3730">
            <v>306650</v>
          </cell>
          <cell r="O3730" t="str">
            <v>Dell Inc.</v>
          </cell>
          <cell r="P3730" t="str">
            <v>OptiPlex 980</v>
          </cell>
        </row>
        <row r="3731">
          <cell r="A3731" t="str">
            <v>WDE306651</v>
          </cell>
          <cell r="B3731" t="str">
            <v>KH2735</v>
          </cell>
          <cell r="F3731" t="str">
            <v>Org.Dept.DEWR</v>
          </cell>
          <cell r="G3731" t="e">
            <v>#N/A</v>
          </cell>
          <cell r="H3731">
            <v>40895.740277777775</v>
          </cell>
          <cell r="I3731">
            <v>40896.399305555555</v>
          </cell>
          <cell r="J3731" t="str">
            <v>10.22.3.0</v>
          </cell>
          <cell r="K3731" t="str">
            <v>ACT - 50 Marcus Clarke Street - South Level 3</v>
          </cell>
          <cell r="L3731" t="str">
            <v>Microsoft Windows 7 Enterprise</v>
          </cell>
          <cell r="M3731" t="str">
            <v>5DFG52S</v>
          </cell>
          <cell r="N3731">
            <v>306651</v>
          </cell>
          <cell r="O3731" t="str">
            <v>Dell Inc.</v>
          </cell>
          <cell r="P3731" t="str">
            <v>OptiPlex 980</v>
          </cell>
        </row>
        <row r="3732">
          <cell r="A3732" t="str">
            <v>WDE306652</v>
          </cell>
          <cell r="B3732" t="str">
            <v>RV0116</v>
          </cell>
          <cell r="F3732" t="str">
            <v>Org.Dept.DEWR</v>
          </cell>
          <cell r="G3732" t="e">
            <v>#N/A</v>
          </cell>
          <cell r="H3732">
            <v>40895.749305555553</v>
          </cell>
          <cell r="I3732">
            <v>40895.834027777775</v>
          </cell>
          <cell r="J3732" t="str">
            <v>10.23.1.0</v>
          </cell>
          <cell r="K3732" t="str">
            <v>ACT - 50 Marcus Clarke Street - North Level 1</v>
          </cell>
          <cell r="L3732" t="str">
            <v>Microsoft Windows 7 Enterprise</v>
          </cell>
          <cell r="M3732" t="str">
            <v>8CFG52S</v>
          </cell>
          <cell r="N3732">
            <v>306652</v>
          </cell>
          <cell r="O3732" t="str">
            <v>Dell Inc.</v>
          </cell>
          <cell r="P3732" t="str">
            <v>OptiPlex 980</v>
          </cell>
        </row>
        <row r="3733">
          <cell r="A3733" t="str">
            <v>WDE306653</v>
          </cell>
          <cell r="B3733" t="str">
            <v>JN2584</v>
          </cell>
          <cell r="F3733" t="str">
            <v>Org.Dept.DEWR</v>
          </cell>
          <cell r="G3733" t="e">
            <v>#N/A</v>
          </cell>
          <cell r="H3733">
            <v>40895.772916666669</v>
          </cell>
          <cell r="I3733">
            <v>40895.833333333336</v>
          </cell>
          <cell r="J3733" t="str">
            <v>10.25.201.0</v>
          </cell>
          <cell r="K3733" t="str">
            <v>ACT - 6 14 Mort St</v>
          </cell>
          <cell r="L3733" t="str">
            <v>Microsoft Windows 7 Enterprise</v>
          </cell>
          <cell r="M3733" t="str">
            <v>5CFG52S</v>
          </cell>
          <cell r="N3733">
            <v>306653</v>
          </cell>
          <cell r="O3733" t="str">
            <v>Dell Inc.</v>
          </cell>
          <cell r="P3733" t="str">
            <v>OptiPlex 980</v>
          </cell>
        </row>
        <row r="3734">
          <cell r="A3734" t="str">
            <v>WDE306654</v>
          </cell>
          <cell r="B3734" t="str">
            <v>AH0244</v>
          </cell>
          <cell r="F3734" t="str">
            <v>Org.Dept.DEWR</v>
          </cell>
          <cell r="G3734" t="e">
            <v>#N/A</v>
          </cell>
          <cell r="H3734">
            <v>40895.652777777781</v>
          </cell>
          <cell r="I3734">
            <v>40896.717361111114</v>
          </cell>
          <cell r="J3734" t="str">
            <v>10.23.2.0</v>
          </cell>
          <cell r="K3734" t="str">
            <v>ACT - 50 Marcus Clarke Street - North Level 2</v>
          </cell>
          <cell r="L3734" t="str">
            <v>Microsoft Windows 7 Enterprise</v>
          </cell>
          <cell r="M3734" t="str">
            <v>JCFG52S</v>
          </cell>
          <cell r="N3734">
            <v>306654</v>
          </cell>
          <cell r="O3734" t="str">
            <v>Dell Inc.</v>
          </cell>
          <cell r="P3734" t="str">
            <v>OptiPlex 980</v>
          </cell>
        </row>
        <row r="3735">
          <cell r="A3735" t="str">
            <v>WDE306655</v>
          </cell>
          <cell r="B3735" t="str">
            <v>PL2530</v>
          </cell>
          <cell r="F3735" t="str">
            <v>Org.Dept.DEWR</v>
          </cell>
          <cell r="G3735" t="e">
            <v>#N/A</v>
          </cell>
          <cell r="H3735">
            <v>40893.84097222222</v>
          </cell>
          <cell r="I3735">
            <v>40893.843055555553</v>
          </cell>
          <cell r="J3735" t="str">
            <v>10.23.5.0</v>
          </cell>
          <cell r="K3735" t="str">
            <v>ACT - 50 Marcus Clarke Street - North Level 5</v>
          </cell>
          <cell r="L3735" t="str">
            <v>Microsoft Windows 7 Enterprise</v>
          </cell>
          <cell r="M3735" t="str">
            <v>9CFG52S</v>
          </cell>
          <cell r="N3735">
            <v>306655</v>
          </cell>
          <cell r="O3735" t="str">
            <v>Dell Inc.</v>
          </cell>
          <cell r="P3735" t="str">
            <v>OptiPlex 980</v>
          </cell>
        </row>
        <row r="3736">
          <cell r="A3736" t="str">
            <v>WDE306656</v>
          </cell>
          <cell r="B3736" t="str">
            <v>KW2793</v>
          </cell>
          <cell r="F3736" t="str">
            <v>Org.Dept.DEWR</v>
          </cell>
          <cell r="G3736" t="e">
            <v>#N/A</v>
          </cell>
          <cell r="H3736">
            <v>40896.252083333333</v>
          </cell>
          <cell r="I3736">
            <v>40896.724999999999</v>
          </cell>
          <cell r="J3736" t="str">
            <v>10.23.2.0</v>
          </cell>
          <cell r="K3736" t="str">
            <v>ACT - 50 Marcus Clarke Street - North Level 2</v>
          </cell>
          <cell r="L3736" t="str">
            <v>Microsoft Windows 7 Enterprise</v>
          </cell>
          <cell r="M3736" t="str">
            <v>7CFG52S</v>
          </cell>
          <cell r="N3736">
            <v>306656</v>
          </cell>
          <cell r="O3736" t="str">
            <v>Dell Inc.</v>
          </cell>
          <cell r="P3736" t="str">
            <v>OptiPlex 980</v>
          </cell>
        </row>
        <row r="3737">
          <cell r="A3737" t="str">
            <v>WDE306657</v>
          </cell>
          <cell r="B3737" t="str">
            <v>JG0170</v>
          </cell>
          <cell r="F3737" t="str">
            <v>Org.Dept.DEWR</v>
          </cell>
          <cell r="G3737" t="e">
            <v>#N/A</v>
          </cell>
          <cell r="H3737">
            <v>40892.500694444447</v>
          </cell>
          <cell r="I3737">
            <v>40893.39166666667</v>
          </cell>
          <cell r="J3737" t="str">
            <v>10.23.3.0</v>
          </cell>
          <cell r="K3737" t="str">
            <v>ACT - 50 Marcus Clarke Street - North Level 3</v>
          </cell>
          <cell r="L3737" t="str">
            <v>Microsoft Windows XP Professional</v>
          </cell>
          <cell r="M3737" t="str">
            <v>6DFG52S</v>
          </cell>
          <cell r="N3737">
            <v>306657</v>
          </cell>
          <cell r="O3737" t="str">
            <v>Dell Inc.</v>
          </cell>
          <cell r="P3737" t="str">
            <v>OptiPlex 980</v>
          </cell>
        </row>
        <row r="3738">
          <cell r="A3738" t="str">
            <v>WDE306658</v>
          </cell>
          <cell r="B3738" t="str">
            <v>TG0074</v>
          </cell>
          <cell r="F3738" t="str">
            <v>Org.Dept.DEWR</v>
          </cell>
          <cell r="G3738" t="e">
            <v>#N/A</v>
          </cell>
          <cell r="H3738">
            <v>40894.811111111114</v>
          </cell>
          <cell r="I3738">
            <v>40895.834027777775</v>
          </cell>
          <cell r="J3738" t="str">
            <v>10.23.4.0</v>
          </cell>
          <cell r="K3738" t="str">
            <v>ACT - 50 Marcus Clarke Street - North Level 4</v>
          </cell>
          <cell r="L3738" t="str">
            <v>Microsoft Windows 7 Enterprise</v>
          </cell>
          <cell r="M3738" t="str">
            <v>BDFG52S</v>
          </cell>
          <cell r="N3738">
            <v>306658</v>
          </cell>
          <cell r="O3738" t="str">
            <v>Dell Inc.</v>
          </cell>
          <cell r="P3738" t="str">
            <v>OptiPlex 980</v>
          </cell>
        </row>
        <row r="3739">
          <cell r="A3739" t="str">
            <v>WDE306659</v>
          </cell>
          <cell r="B3739" t="str">
            <v>rn2516</v>
          </cell>
          <cell r="F3739" t="str">
            <v>Org.Dept.DEWR</v>
          </cell>
          <cell r="G3739" t="e">
            <v>#N/A</v>
          </cell>
          <cell r="H3739">
            <v>40890.600694444445</v>
          </cell>
          <cell r="I3739">
            <v>40893.404861111114</v>
          </cell>
          <cell r="J3739" t="str">
            <v>10.22.2.0</v>
          </cell>
          <cell r="K3739" t="str">
            <v>ACT - 50 Marcus Clarke Street - South Level 2</v>
          </cell>
          <cell r="L3739" t="str">
            <v>Microsoft Windows 7 Enterprise</v>
          </cell>
          <cell r="M3739" t="str">
            <v>FCFG52S</v>
          </cell>
          <cell r="N3739">
            <v>306659</v>
          </cell>
          <cell r="O3739" t="str">
            <v>Dell Inc.</v>
          </cell>
          <cell r="P3739" t="str">
            <v>OptiPlex 980</v>
          </cell>
        </row>
        <row r="3740">
          <cell r="A3740" t="str">
            <v>WDE306660</v>
          </cell>
          <cell r="B3740" t="str">
            <v>TH0305</v>
          </cell>
          <cell r="F3740" t="str">
            <v>Org.Dept.DEWR</v>
          </cell>
          <cell r="G3740" t="e">
            <v>#N/A</v>
          </cell>
          <cell r="H3740">
            <v>40896.40347222222</v>
          </cell>
          <cell r="I3740">
            <v>40896.513888888891</v>
          </cell>
          <cell r="J3740" t="str">
            <v>10.23.4.0</v>
          </cell>
          <cell r="K3740" t="str">
            <v>ACT - 50 Marcus Clarke Street - North Level 4</v>
          </cell>
          <cell r="L3740" t="str">
            <v>Microsoft Windows 7 Enterprise</v>
          </cell>
          <cell r="M3740" t="str">
            <v>1FFG52S</v>
          </cell>
          <cell r="N3740">
            <v>306660</v>
          </cell>
          <cell r="O3740" t="str">
            <v>Dell Inc.</v>
          </cell>
          <cell r="P3740" t="str">
            <v>OptiPlex 980</v>
          </cell>
        </row>
        <row r="3741">
          <cell r="A3741" t="str">
            <v>WDE306661</v>
          </cell>
          <cell r="B3741" t="str">
            <v>DC0768</v>
          </cell>
          <cell r="F3741" t="str">
            <v>Org.Dept.DEWR</v>
          </cell>
          <cell r="G3741" t="e">
            <v>#N/A</v>
          </cell>
          <cell r="H3741">
            <v>40896.334722222222</v>
          </cell>
          <cell r="I3741">
            <v>40896.465277777781</v>
          </cell>
          <cell r="J3741" t="str">
            <v>10.22.64.0</v>
          </cell>
          <cell r="K3741" t="str">
            <v>ACT - 4 60 Marcus Clarke St</v>
          </cell>
          <cell r="L3741" t="str">
            <v>Microsoft Windows 7 Enterprise</v>
          </cell>
          <cell r="M3741" t="str">
            <v>JDFG52S</v>
          </cell>
          <cell r="N3741">
            <v>306661</v>
          </cell>
          <cell r="O3741" t="str">
            <v>Dell Inc.</v>
          </cell>
          <cell r="P3741" t="str">
            <v>OptiPlex 980</v>
          </cell>
        </row>
        <row r="3742">
          <cell r="A3742" t="str">
            <v>WDE306662</v>
          </cell>
          <cell r="B3742" t="str">
            <v>ST2551</v>
          </cell>
          <cell r="F3742" t="str">
            <v>Org.Dept.DEWR</v>
          </cell>
          <cell r="G3742" t="e">
            <v>#N/A</v>
          </cell>
          <cell r="H3742">
            <v>40896.432638888888</v>
          </cell>
          <cell r="I3742">
            <v>40896.537499999999</v>
          </cell>
          <cell r="J3742" t="str">
            <v>10.23.5.0</v>
          </cell>
          <cell r="K3742" t="str">
            <v>ACT - 50 Marcus Clarke Street - North Level 5</v>
          </cell>
          <cell r="L3742" t="str">
            <v>Microsoft Windows 7 Enterprise</v>
          </cell>
          <cell r="M3742" t="str">
            <v>4DFG52S</v>
          </cell>
          <cell r="N3742">
            <v>306662</v>
          </cell>
          <cell r="O3742" t="str">
            <v>Dell Inc.</v>
          </cell>
          <cell r="P3742" t="str">
            <v>OptiPlex 980</v>
          </cell>
        </row>
        <row r="3743">
          <cell r="A3743" t="str">
            <v>WDE306663</v>
          </cell>
          <cell r="B3743" t="str">
            <v>PJ2500</v>
          </cell>
          <cell r="F3743" t="str">
            <v>Org.Dept.DEWR</v>
          </cell>
          <cell r="G3743" t="e">
            <v>#N/A</v>
          </cell>
          <cell r="H3743">
            <v>40896.418055555558</v>
          </cell>
          <cell r="I3743">
            <v>40896.495833333334</v>
          </cell>
          <cell r="J3743" t="str">
            <v>10.23.2.0</v>
          </cell>
          <cell r="K3743" t="str">
            <v>ACT - 50 Marcus Clarke Street - North Level 2</v>
          </cell>
          <cell r="L3743" t="str">
            <v>Microsoft Windows 7 Enterprise</v>
          </cell>
          <cell r="M3743" t="str">
            <v>FDFG52S</v>
          </cell>
          <cell r="N3743">
            <v>306663</v>
          </cell>
          <cell r="O3743" t="str">
            <v>Dell Inc.</v>
          </cell>
          <cell r="P3743" t="str">
            <v>OptiPlex 980</v>
          </cell>
        </row>
        <row r="3744">
          <cell r="A3744" t="str">
            <v>WDE306664</v>
          </cell>
          <cell r="B3744" t="str">
            <v>CB0809</v>
          </cell>
          <cell r="F3744" t="str">
            <v>Org.Dept.DEWR</v>
          </cell>
          <cell r="G3744" t="e">
            <v>#N/A</v>
          </cell>
          <cell r="H3744">
            <v>40896.19027777778</v>
          </cell>
          <cell r="I3744">
            <v>40896.70416666667</v>
          </cell>
          <cell r="J3744" t="str">
            <v>10.24.153.0</v>
          </cell>
          <cell r="K3744" t="str">
            <v>ACT - G 16 Mort St</v>
          </cell>
          <cell r="L3744" t="str">
            <v>Microsoft Windows 7 Enterprise</v>
          </cell>
          <cell r="M3744" t="str">
            <v>3GFG52S</v>
          </cell>
          <cell r="N3744">
            <v>306664</v>
          </cell>
          <cell r="O3744" t="str">
            <v>Dell Inc.</v>
          </cell>
          <cell r="P3744" t="str">
            <v>OptiPlex 980</v>
          </cell>
        </row>
        <row r="3745">
          <cell r="A3745" t="str">
            <v>WDE306665</v>
          </cell>
          <cell r="B3745" t="str">
            <v>TR0078</v>
          </cell>
          <cell r="F3745" t="str">
            <v>Org.Dept.DEWR</v>
          </cell>
          <cell r="G3745" t="e">
            <v>#N/A</v>
          </cell>
          <cell r="H3745">
            <v>40896.327777777777</v>
          </cell>
          <cell r="I3745">
            <v>40896.333333333336</v>
          </cell>
          <cell r="J3745" t="str">
            <v>10.22.3.0</v>
          </cell>
          <cell r="K3745" t="str">
            <v>ACT - 50 Marcus Clarke Street - South Level 3</v>
          </cell>
          <cell r="L3745" t="str">
            <v>Microsoft Windows 7 Enterprise</v>
          </cell>
          <cell r="M3745" t="str">
            <v>2FFG52S</v>
          </cell>
          <cell r="N3745">
            <v>306665</v>
          </cell>
          <cell r="O3745" t="str">
            <v>Dell Inc.</v>
          </cell>
          <cell r="P3745" t="str">
            <v>OptiPlex 980</v>
          </cell>
        </row>
        <row r="3746">
          <cell r="A3746" t="str">
            <v>WDE306666</v>
          </cell>
          <cell r="B3746" t="str">
            <v>AL0465</v>
          </cell>
          <cell r="F3746" t="str">
            <v>Org.Dept.DEWR</v>
          </cell>
          <cell r="G3746" t="e">
            <v>#N/A</v>
          </cell>
          <cell r="H3746">
            <v>40896.37777777778</v>
          </cell>
          <cell r="I3746">
            <v>40896.768750000003</v>
          </cell>
          <cell r="J3746" t="str">
            <v>10.22.2.0</v>
          </cell>
          <cell r="K3746" t="str">
            <v>ACT - 50 Marcus Clarke Street - South Level 2</v>
          </cell>
          <cell r="L3746" t="str">
            <v>Microsoft Windows 7 Enterprise</v>
          </cell>
          <cell r="M3746" t="str">
            <v>DDFG52S</v>
          </cell>
          <cell r="N3746">
            <v>306666</v>
          </cell>
          <cell r="O3746" t="str">
            <v>Dell Inc.</v>
          </cell>
          <cell r="P3746" t="str">
            <v>OptiPlex 980</v>
          </cell>
        </row>
        <row r="3747">
          <cell r="A3747" t="str">
            <v>WDE306667</v>
          </cell>
          <cell r="B3747" t="str">
            <v>KC2831</v>
          </cell>
          <cell r="F3747" t="str">
            <v>Org.Dept.DEWR</v>
          </cell>
          <cell r="G3747" t="e">
            <v>#N/A</v>
          </cell>
          <cell r="H3747">
            <v>40871.444444444445</v>
          </cell>
          <cell r="I3747">
            <v>40872.833333333336</v>
          </cell>
          <cell r="J3747" t="str">
            <v>10.20.161.0</v>
          </cell>
          <cell r="K3747" t="str">
            <v>ACT - Level 2 17 Moore Street</v>
          </cell>
          <cell r="L3747" t="str">
            <v>Microsoft Windows 7 Enterprise</v>
          </cell>
          <cell r="M3747" t="str">
            <v>9DFG52S</v>
          </cell>
          <cell r="N3747">
            <v>306667</v>
          </cell>
          <cell r="O3747" t="str">
            <v>Dell Inc.</v>
          </cell>
          <cell r="P3747" t="str">
            <v>OptiPlex 980</v>
          </cell>
        </row>
        <row r="3748">
          <cell r="A3748" t="str">
            <v>WDE306668</v>
          </cell>
          <cell r="B3748" t="str">
            <v>MW2566</v>
          </cell>
          <cell r="F3748" t="str">
            <v>Org.Dept.DEWR</v>
          </cell>
          <cell r="G3748" t="e">
            <v>#N/A</v>
          </cell>
          <cell r="H3748">
            <v>40896.370138888888</v>
          </cell>
          <cell r="I3748">
            <v>40896.47152777778</v>
          </cell>
          <cell r="J3748" t="str">
            <v>10.31.191.0</v>
          </cell>
          <cell r="K3748" t="str">
            <v>Trace Level 5</v>
          </cell>
          <cell r="L3748" t="str">
            <v>Microsoft Windows 7 Enterprise</v>
          </cell>
          <cell r="M3748" t="str">
            <v>4FFG52S</v>
          </cell>
          <cell r="N3748">
            <v>306668</v>
          </cell>
          <cell r="O3748" t="str">
            <v>Dell Inc.</v>
          </cell>
          <cell r="P3748" t="str">
            <v>OptiPlex 980</v>
          </cell>
        </row>
        <row r="3749">
          <cell r="A3749" t="str">
            <v>WDE306669</v>
          </cell>
          <cell r="B3749" t="str">
            <v>RK1508</v>
          </cell>
          <cell r="F3749" t="str">
            <v>Org.Dept.DEWR</v>
          </cell>
          <cell r="G3749" t="e">
            <v>#N/A</v>
          </cell>
          <cell r="H3749">
            <v>40893.840277777781</v>
          </cell>
          <cell r="I3749">
            <v>40894.833333333336</v>
          </cell>
          <cell r="J3749" t="str">
            <v>10.22.5.0</v>
          </cell>
          <cell r="K3749" t="str">
            <v>ACT - 50 Marcus Clarke Street - South Level 5</v>
          </cell>
          <cell r="L3749" t="str">
            <v>Microsoft Windows 7 Enterprise</v>
          </cell>
          <cell r="M3749" t="str">
            <v>GCFG52S</v>
          </cell>
          <cell r="N3749">
            <v>306669</v>
          </cell>
          <cell r="O3749" t="str">
            <v>Dell Inc.</v>
          </cell>
          <cell r="P3749" t="str">
            <v>OptiPlex 980</v>
          </cell>
        </row>
        <row r="3750">
          <cell r="A3750" t="str">
            <v>WDE306670</v>
          </cell>
          <cell r="F3750" t="str">
            <v>unspec</v>
          </cell>
          <cell r="G3750" t="e">
            <v>#N/A</v>
          </cell>
          <cell r="H3750">
            <v>40895.754861111112</v>
          </cell>
          <cell r="I3750">
            <v>40896.425694444442</v>
          </cell>
          <cell r="J3750" t="str">
            <v>10.23.2.0</v>
          </cell>
          <cell r="K3750" t="str">
            <v>ACT - 50 Marcus Clarke Street - North Level 2</v>
          </cell>
          <cell r="L3750" t="str">
            <v>Microsoft Windows 7 Enterprise</v>
          </cell>
          <cell r="M3750" t="str">
            <v>HDFG52S</v>
          </cell>
          <cell r="N3750">
            <v>306670</v>
          </cell>
          <cell r="O3750" t="str">
            <v>Dell Inc.</v>
          </cell>
          <cell r="P3750" t="str">
            <v>OptiPlex 980</v>
          </cell>
        </row>
        <row r="3751">
          <cell r="A3751" t="str">
            <v>WDE306671</v>
          </cell>
          <cell r="B3751" t="str">
            <v>SA2691</v>
          </cell>
          <cell r="F3751" t="str">
            <v>Org.Dept.DEWR</v>
          </cell>
          <cell r="G3751" t="e">
            <v>#N/A</v>
          </cell>
          <cell r="H3751">
            <v>40896.191666666666</v>
          </cell>
          <cell r="I3751">
            <v>40896.650694444441</v>
          </cell>
          <cell r="J3751" t="str">
            <v>10.23.2.0</v>
          </cell>
          <cell r="K3751" t="str">
            <v>ACT - 50 Marcus Clarke Street - North Level 2</v>
          </cell>
          <cell r="L3751" t="str">
            <v>Microsoft Windows 7 Enterprise</v>
          </cell>
          <cell r="M3751" t="str">
            <v>CDFG52S</v>
          </cell>
          <cell r="N3751">
            <v>306671</v>
          </cell>
          <cell r="O3751" t="str">
            <v>Dell Inc.</v>
          </cell>
          <cell r="P3751" t="str">
            <v>OptiPlex 980</v>
          </cell>
        </row>
        <row r="3752">
          <cell r="A3752" t="str">
            <v>WDE306672</v>
          </cell>
          <cell r="B3752" t="str">
            <v>PJ0104</v>
          </cell>
          <cell r="F3752" t="str">
            <v>Org.Dept.DEWR</v>
          </cell>
          <cell r="G3752" t="e">
            <v>#N/A</v>
          </cell>
          <cell r="H3752">
            <v>40887.813194444447</v>
          </cell>
          <cell r="I3752">
            <v>40893.613888888889</v>
          </cell>
          <cell r="J3752" t="str">
            <v>10.23.2.0</v>
          </cell>
          <cell r="K3752" t="str">
            <v>ACT - 50 Marcus Clarke Street - North Level 2</v>
          </cell>
          <cell r="L3752" t="str">
            <v>Microsoft Windows 7 Enterprise</v>
          </cell>
          <cell r="M3752" t="str">
            <v>CCFG52S</v>
          </cell>
          <cell r="N3752">
            <v>306672</v>
          </cell>
          <cell r="O3752" t="str">
            <v>Dell Inc.</v>
          </cell>
          <cell r="P3752" t="str">
            <v>OptiPlex 980</v>
          </cell>
        </row>
        <row r="3753">
          <cell r="A3753" t="str">
            <v>WDE306673</v>
          </cell>
          <cell r="B3753" t="str">
            <v>DC0849</v>
          </cell>
          <cell r="F3753" t="str">
            <v>Org.Dept.DEWR</v>
          </cell>
          <cell r="G3753" t="e">
            <v>#N/A</v>
          </cell>
          <cell r="H3753">
            <v>40896.262499999997</v>
          </cell>
          <cell r="I3753">
            <v>40896.81527777778</v>
          </cell>
          <cell r="J3753" t="str">
            <v>10.22.6.0</v>
          </cell>
          <cell r="K3753" t="str">
            <v>ACT - 50 Marcus Clarke Street - South Level 6</v>
          </cell>
          <cell r="L3753" t="str">
            <v>Microsoft Windows 7 Enterprise</v>
          </cell>
          <cell r="M3753" t="str">
            <v>BFFG52S</v>
          </cell>
          <cell r="N3753">
            <v>306673</v>
          </cell>
          <cell r="O3753" t="str">
            <v>Dell Inc.</v>
          </cell>
          <cell r="P3753" t="str">
            <v>OptiPlex 980</v>
          </cell>
        </row>
        <row r="3754">
          <cell r="A3754" t="str">
            <v>WDE306674</v>
          </cell>
          <cell r="B3754" t="str">
            <v>NS0343</v>
          </cell>
          <cell r="F3754" t="str">
            <v>Org.Dept.DEWR</v>
          </cell>
          <cell r="G3754" t="e">
            <v>#N/A</v>
          </cell>
          <cell r="H3754">
            <v>40896.306944444441</v>
          </cell>
          <cell r="I3754">
            <v>40896.768055555556</v>
          </cell>
          <cell r="J3754" t="str">
            <v>10.22.2.0</v>
          </cell>
          <cell r="K3754" t="str">
            <v>ACT - 50 Marcus Clarke Street - South Level 2</v>
          </cell>
          <cell r="L3754" t="str">
            <v>Microsoft Windows 7 Enterprise</v>
          </cell>
          <cell r="M3754" t="str">
            <v>BCFG52S</v>
          </cell>
          <cell r="N3754">
            <v>306674</v>
          </cell>
          <cell r="O3754" t="str">
            <v>Dell Inc.</v>
          </cell>
          <cell r="P3754" t="str">
            <v>OptiPlex 980</v>
          </cell>
        </row>
        <row r="3755">
          <cell r="A3755" t="str">
            <v>WDE306675</v>
          </cell>
          <cell r="B3755" t="str">
            <v>MM2202</v>
          </cell>
          <cell r="F3755" t="str">
            <v>Org.Dept.DEWR</v>
          </cell>
          <cell r="G3755" t="e">
            <v>#N/A</v>
          </cell>
          <cell r="H3755">
            <v>40896.242361111108</v>
          </cell>
          <cell r="I3755">
            <v>40896.692361111112</v>
          </cell>
          <cell r="J3755" t="str">
            <v>10.23.2.0</v>
          </cell>
          <cell r="K3755" t="str">
            <v>ACT - 50 Marcus Clarke Street - North Level 2</v>
          </cell>
          <cell r="L3755" t="str">
            <v>Microsoft Windows 7 Enterprise</v>
          </cell>
          <cell r="M3755" t="str">
            <v>9FFG52S</v>
          </cell>
          <cell r="N3755">
            <v>306675</v>
          </cell>
          <cell r="O3755" t="str">
            <v>Dell Inc.</v>
          </cell>
          <cell r="P3755" t="str">
            <v>OptiPlex 980</v>
          </cell>
        </row>
        <row r="3756">
          <cell r="A3756" t="str">
            <v>WDE306676</v>
          </cell>
          <cell r="B3756" t="str">
            <v>ND2559</v>
          </cell>
          <cell r="F3756" t="str">
            <v>Org.Dept.DEWR</v>
          </cell>
          <cell r="G3756" t="e">
            <v>#N/A</v>
          </cell>
          <cell r="H3756">
            <v>40895.75</v>
          </cell>
          <cell r="I3756">
            <v>40895.890972222223</v>
          </cell>
          <cell r="J3756" t="str">
            <v>10.23.4.0</v>
          </cell>
          <cell r="K3756" t="str">
            <v>ACT - 50 Marcus Clarke Street - North Level 4</v>
          </cell>
          <cell r="L3756" t="str">
            <v>Microsoft Windows 7 Enterprise</v>
          </cell>
          <cell r="M3756" t="str">
            <v>7FFG52S</v>
          </cell>
          <cell r="N3756">
            <v>306676</v>
          </cell>
          <cell r="O3756" t="str">
            <v>Dell Inc.</v>
          </cell>
          <cell r="P3756" t="str">
            <v>OptiPlex 980</v>
          </cell>
        </row>
        <row r="3757">
          <cell r="A3757" t="str">
            <v>WDE306677</v>
          </cell>
          <cell r="B3757" t="str">
            <v>SD2534</v>
          </cell>
          <cell r="F3757" t="str">
            <v>Org.Dept.DEWR</v>
          </cell>
          <cell r="G3757" t="e">
            <v>#N/A</v>
          </cell>
          <cell r="H3757">
            <v>40890.411111111112</v>
          </cell>
          <cell r="I3757">
            <v>40891.834027777775</v>
          </cell>
          <cell r="J3757" t="str">
            <v>10.22.64.0</v>
          </cell>
          <cell r="K3757" t="str">
            <v>ACT - 4 60 Marcus Clarke St</v>
          </cell>
          <cell r="L3757" t="str">
            <v>Microsoft Windows 7 Enterprise</v>
          </cell>
          <cell r="M3757" t="str">
            <v>6CFG52S</v>
          </cell>
          <cell r="N3757">
            <v>306677</v>
          </cell>
          <cell r="O3757" t="str">
            <v>Dell Inc.</v>
          </cell>
          <cell r="P3757" t="str">
            <v>OptiPlex 980</v>
          </cell>
        </row>
        <row r="3758">
          <cell r="A3758" t="str">
            <v>WDE306678</v>
          </cell>
          <cell r="B3758" t="str">
            <v>AD2629</v>
          </cell>
          <cell r="F3758" t="str">
            <v>Org.Dept.DEWR</v>
          </cell>
          <cell r="G3758" t="e">
            <v>#N/A</v>
          </cell>
          <cell r="H3758">
            <v>40896.254861111112</v>
          </cell>
          <cell r="I3758">
            <v>40896.492361111108</v>
          </cell>
          <cell r="J3758" t="str">
            <v>10.23.3.0</v>
          </cell>
          <cell r="K3758" t="str">
            <v>ACT - 50 Marcus Clarke Street - North Level 3</v>
          </cell>
          <cell r="L3758" t="str">
            <v>Microsoft Windows 7 Enterprise</v>
          </cell>
          <cell r="M3758" t="str">
            <v>DCFG52S</v>
          </cell>
          <cell r="N3758">
            <v>306678</v>
          </cell>
          <cell r="O3758" t="str">
            <v>Dell Inc.</v>
          </cell>
          <cell r="P3758" t="str">
            <v>OptiPlex 980</v>
          </cell>
        </row>
        <row r="3759">
          <cell r="A3759" t="str">
            <v>WDE306679</v>
          </cell>
          <cell r="B3759" t="str">
            <v>SH0280</v>
          </cell>
          <cell r="F3759" t="str">
            <v>Org.Dept.DEWR</v>
          </cell>
          <cell r="G3759" t="e">
            <v>#N/A</v>
          </cell>
          <cell r="H3759">
            <v>40896.370138888888</v>
          </cell>
          <cell r="I3759">
            <v>40896.375</v>
          </cell>
          <cell r="J3759" t="str">
            <v>10.22.5.0</v>
          </cell>
          <cell r="K3759" t="str">
            <v>ACT - 50 Marcus Clarke Street - South Level 5</v>
          </cell>
          <cell r="L3759" t="str">
            <v>Microsoft Windows 7 Enterprise</v>
          </cell>
          <cell r="M3759" t="str">
            <v>8FFG52S</v>
          </cell>
          <cell r="N3759">
            <v>306679</v>
          </cell>
          <cell r="O3759" t="str">
            <v>Dell Inc.</v>
          </cell>
          <cell r="P3759" t="str">
            <v>OptiPlex 980</v>
          </cell>
        </row>
        <row r="3760">
          <cell r="A3760" t="str">
            <v>WDE306680</v>
          </cell>
          <cell r="B3760" t="str">
            <v>CS2620</v>
          </cell>
          <cell r="F3760" t="str">
            <v>Org.Dept.DEWR</v>
          </cell>
          <cell r="G3760" t="e">
            <v>#N/A</v>
          </cell>
          <cell r="H3760">
            <v>40893.840277777781</v>
          </cell>
          <cell r="I3760">
            <v>40894.626388888886</v>
          </cell>
          <cell r="J3760" t="str">
            <v>10.24.153.0</v>
          </cell>
          <cell r="K3760" t="str">
            <v>ACT - G 16 Mort St</v>
          </cell>
          <cell r="L3760" t="str">
            <v>Microsoft Windows 7 Enterprise</v>
          </cell>
          <cell r="M3760" t="str">
            <v>CFFG52S</v>
          </cell>
          <cell r="N3760">
            <v>306680</v>
          </cell>
          <cell r="O3760" t="str">
            <v>Dell Inc.</v>
          </cell>
          <cell r="P3760" t="str">
            <v>OptiPlex 980</v>
          </cell>
        </row>
        <row r="3761">
          <cell r="A3761" t="str">
            <v>WDE306681</v>
          </cell>
          <cell r="B3761" t="str">
            <v>SM3038</v>
          </cell>
          <cell r="F3761" t="str">
            <v>Org.Dept.DEWR</v>
          </cell>
          <cell r="G3761" t="e">
            <v>#N/A</v>
          </cell>
          <cell r="H3761">
            <v>40896.37777777778</v>
          </cell>
          <cell r="I3761">
            <v>40896.47152777778</v>
          </cell>
          <cell r="J3761" t="str">
            <v>10.22.3.0</v>
          </cell>
          <cell r="K3761" t="str">
            <v>ACT - 50 Marcus Clarke Street - South Level 3</v>
          </cell>
          <cell r="L3761" t="str">
            <v>Microsoft Windows 7 Enterprise</v>
          </cell>
          <cell r="M3761" t="str">
            <v>3FFG52S</v>
          </cell>
          <cell r="N3761">
            <v>306681</v>
          </cell>
          <cell r="O3761" t="str">
            <v>Dell Inc.</v>
          </cell>
          <cell r="P3761" t="str">
            <v>OptiPlex 980</v>
          </cell>
        </row>
        <row r="3762">
          <cell r="A3762" t="str">
            <v>WDE306682</v>
          </cell>
          <cell r="B3762" t="str">
            <v>SC2962</v>
          </cell>
          <cell r="F3762" t="str">
            <v>Org.Dept.DEWR</v>
          </cell>
          <cell r="G3762" t="e">
            <v>#N/A</v>
          </cell>
          <cell r="H3762">
            <v>40897.347916666666</v>
          </cell>
          <cell r="I3762">
            <v>40897.351388888892</v>
          </cell>
          <cell r="J3762" t="str">
            <v>10.29.201.0</v>
          </cell>
          <cell r="K3762" t="str">
            <v>ACT - 6th Floor Garema Court</v>
          </cell>
          <cell r="L3762" t="str">
            <v>Microsoft Windows 7 Enterprise</v>
          </cell>
          <cell r="M3762" t="str">
            <v>HFFG52S</v>
          </cell>
          <cell r="N3762">
            <v>306682</v>
          </cell>
          <cell r="O3762" t="str">
            <v>Dell Inc.</v>
          </cell>
          <cell r="P3762" t="str">
            <v>OptiPlex 980</v>
          </cell>
        </row>
        <row r="3763">
          <cell r="A3763" t="str">
            <v>WDE306683</v>
          </cell>
          <cell r="B3763" t="str">
            <v>TM0577</v>
          </cell>
          <cell r="F3763" t="str">
            <v>Org.Dept.DEWR</v>
          </cell>
          <cell r="G3763" t="e">
            <v>#N/A</v>
          </cell>
          <cell r="H3763">
            <v>40896.321527777778</v>
          </cell>
          <cell r="I3763">
            <v>40896.32708333333</v>
          </cell>
          <cell r="J3763" t="str">
            <v>10.24.153.0</v>
          </cell>
          <cell r="K3763" t="str">
            <v>ACT - G 16 Mort St</v>
          </cell>
          <cell r="L3763" t="str">
            <v>Microsoft Windows 7 Enterprise</v>
          </cell>
          <cell r="M3763" t="str">
            <v>8DFG52S</v>
          </cell>
          <cell r="N3763">
            <v>306683</v>
          </cell>
          <cell r="O3763" t="str">
            <v>Dell Inc.</v>
          </cell>
          <cell r="P3763" t="str">
            <v>OptiPlex 980</v>
          </cell>
        </row>
        <row r="3764">
          <cell r="A3764" t="str">
            <v>WDE306684</v>
          </cell>
          <cell r="B3764" t="str">
            <v>EV2531</v>
          </cell>
          <cell r="F3764" t="str">
            <v>Org.Dept.DEWR</v>
          </cell>
          <cell r="G3764" t="e">
            <v>#N/A</v>
          </cell>
          <cell r="H3764">
            <v>40896.26666666667</v>
          </cell>
          <cell r="I3764">
            <v>40896.422222222223</v>
          </cell>
          <cell r="J3764" t="str">
            <v>10.23.1.0</v>
          </cell>
          <cell r="K3764" t="str">
            <v>ACT - 50 Marcus Clarke Street - North Level 1</v>
          </cell>
          <cell r="L3764" t="str">
            <v>Microsoft Windows 7 Enterprise</v>
          </cell>
          <cell r="M3764" t="str">
            <v>7DFG52S</v>
          </cell>
          <cell r="N3764">
            <v>306684</v>
          </cell>
          <cell r="O3764" t="str">
            <v>Dell Inc.</v>
          </cell>
          <cell r="P3764" t="str">
            <v>OptiPlex 980</v>
          </cell>
        </row>
        <row r="3765">
          <cell r="A3765" t="str">
            <v>WDE306685</v>
          </cell>
          <cell r="B3765" t="str">
            <v>ZD2500</v>
          </cell>
          <cell r="F3765" t="str">
            <v>Org.Dept.DEWR</v>
          </cell>
          <cell r="G3765" t="e">
            <v>#N/A</v>
          </cell>
          <cell r="H3765">
            <v>40896.363888888889</v>
          </cell>
          <cell r="I3765">
            <v>40896.368055555555</v>
          </cell>
          <cell r="J3765" t="str">
            <v>10.22.10.0</v>
          </cell>
          <cell r="K3765" t="str">
            <v>ACT - 50 Marcus Clarke Street - South Level 10</v>
          </cell>
          <cell r="L3765" t="str">
            <v>Microsoft Windows 7 Enterprise</v>
          </cell>
          <cell r="M3765" t="str">
            <v>GFFG52S</v>
          </cell>
          <cell r="N3765">
            <v>306685</v>
          </cell>
          <cell r="O3765" t="str">
            <v>Dell Inc.</v>
          </cell>
          <cell r="P3765" t="str">
            <v>OptiPlex 980</v>
          </cell>
        </row>
        <row r="3766">
          <cell r="A3766" t="str">
            <v>WDE306686</v>
          </cell>
          <cell r="B3766" t="str">
            <v>RD2680</v>
          </cell>
          <cell r="F3766" t="str">
            <v>unspec</v>
          </cell>
          <cell r="G3766" t="e">
            <v>#N/A</v>
          </cell>
          <cell r="H3766">
            <v>40890.911111111112</v>
          </cell>
          <cell r="I3766">
            <v>40891.630555555559</v>
          </cell>
          <cell r="J3766" t="str">
            <v>10.23.4.0</v>
          </cell>
          <cell r="K3766" t="str">
            <v>ACT - 50 Marcus Clarke Street - North Level 4</v>
          </cell>
          <cell r="L3766" t="str">
            <v>Microsoft Windows 7 Enterprise</v>
          </cell>
          <cell r="M3766" t="str">
            <v>1DFG52S</v>
          </cell>
          <cell r="N3766">
            <v>306686</v>
          </cell>
          <cell r="O3766" t="str">
            <v>Dell Inc.</v>
          </cell>
          <cell r="P3766" t="str">
            <v>OptiPlex 980</v>
          </cell>
        </row>
        <row r="3767">
          <cell r="A3767" t="str">
            <v>WDE306687</v>
          </cell>
          <cell r="B3767" t="str">
            <v>DL0409</v>
          </cell>
          <cell r="F3767" t="str">
            <v>Org.Dept.DEWR</v>
          </cell>
          <cell r="G3767" t="e">
            <v>#N/A</v>
          </cell>
          <cell r="H3767">
            <v>40887.642361111109</v>
          </cell>
          <cell r="I3767">
            <v>40889.78402777778</v>
          </cell>
          <cell r="J3767" t="str">
            <v>10.22.2.0</v>
          </cell>
          <cell r="K3767" t="str">
            <v>ACT - 50 Marcus Clarke Street - South Level 2</v>
          </cell>
          <cell r="L3767" t="str">
            <v>Microsoft Windows 7 Enterprise</v>
          </cell>
          <cell r="M3767" t="str">
            <v>5FFG52S</v>
          </cell>
          <cell r="N3767">
            <v>306687</v>
          </cell>
          <cell r="O3767" t="str">
            <v>Dell Inc.</v>
          </cell>
          <cell r="P3767" t="str">
            <v>OptiPlex 980</v>
          </cell>
        </row>
        <row r="3768">
          <cell r="A3768" t="str">
            <v>WDE306688</v>
          </cell>
          <cell r="B3768" t="str">
            <v>BK0175</v>
          </cell>
          <cell r="F3768" t="str">
            <v>Org.Dept.DEWR</v>
          </cell>
          <cell r="G3768" t="e">
            <v>#N/A</v>
          </cell>
          <cell r="H3768">
            <v>40896.481249999997</v>
          </cell>
          <cell r="I3768">
            <v>40896.484027777777</v>
          </cell>
          <cell r="J3768" t="str">
            <v>10.22.3.0</v>
          </cell>
          <cell r="K3768" t="str">
            <v>ACT - 50 Marcus Clarke Street - South Level 3</v>
          </cell>
          <cell r="L3768" t="str">
            <v>Microsoft Windows 7 Enterprise</v>
          </cell>
          <cell r="M3768" t="str">
            <v>JFFG52S</v>
          </cell>
          <cell r="N3768">
            <v>306688</v>
          </cell>
          <cell r="O3768" t="str">
            <v>Dell Inc.</v>
          </cell>
          <cell r="P3768" t="str">
            <v>OptiPlex 980</v>
          </cell>
        </row>
        <row r="3769">
          <cell r="A3769" t="str">
            <v>WDE306689</v>
          </cell>
          <cell r="B3769" t="str">
            <v>TV2202</v>
          </cell>
          <cell r="F3769" t="str">
            <v>Org.Dept.DEWR</v>
          </cell>
          <cell r="G3769" t="e">
            <v>#N/A</v>
          </cell>
          <cell r="H3769">
            <v>40897.390972222223</v>
          </cell>
          <cell r="I3769">
            <v>40897.393750000003</v>
          </cell>
          <cell r="J3769" t="str">
            <v>10.22.2.0</v>
          </cell>
          <cell r="K3769" t="str">
            <v>ACT - 50 Marcus Clarke Street - South Level 2</v>
          </cell>
          <cell r="L3769" t="str">
            <v>Microsoft Windows 7 Enterprise</v>
          </cell>
          <cell r="M3769" t="str">
            <v>4GFG52S</v>
          </cell>
          <cell r="N3769">
            <v>306689</v>
          </cell>
          <cell r="O3769" t="str">
            <v>Dell Inc.</v>
          </cell>
          <cell r="P3769" t="str">
            <v>OptiPlex 980</v>
          </cell>
        </row>
        <row r="3770">
          <cell r="A3770" t="str">
            <v>WDE306691</v>
          </cell>
          <cell r="B3770" t="str">
            <v>JP0723</v>
          </cell>
          <cell r="F3770" t="str">
            <v>Org.Dept.DEWR</v>
          </cell>
          <cell r="G3770" t="e">
            <v>#N/A</v>
          </cell>
          <cell r="H3770">
            <v>40896.393055555556</v>
          </cell>
          <cell r="I3770">
            <v>40896.396527777775</v>
          </cell>
          <cell r="J3770" t="str">
            <v>10.23.5.0</v>
          </cell>
          <cell r="K3770" t="str">
            <v>ACT - 50 Marcus Clarke Street - North Level 5</v>
          </cell>
          <cell r="L3770" t="str">
            <v>Microsoft Windows 7 Enterprise</v>
          </cell>
          <cell r="M3770" t="str">
            <v>1GFG52S</v>
          </cell>
          <cell r="N3770">
            <v>306691</v>
          </cell>
          <cell r="O3770" t="str">
            <v>Dell Inc.</v>
          </cell>
          <cell r="P3770" t="str">
            <v>OptiPlex 980</v>
          </cell>
        </row>
        <row r="3771">
          <cell r="A3771" t="str">
            <v>WDE306692</v>
          </cell>
          <cell r="B3771" t="str">
            <v>SK2578</v>
          </cell>
          <cell r="F3771" t="str">
            <v>Org.Dept.DEWR</v>
          </cell>
          <cell r="G3771" t="e">
            <v>#N/A</v>
          </cell>
          <cell r="H3771">
            <v>40894.604861111111</v>
          </cell>
          <cell r="I3771">
            <v>40896.622916666667</v>
          </cell>
          <cell r="J3771" t="str">
            <v>10.23.2.0</v>
          </cell>
          <cell r="K3771" t="str">
            <v>ACT - 50 Marcus Clarke Street - North Level 2</v>
          </cell>
          <cell r="L3771" t="str">
            <v>Microsoft Windows 7 Enterprise</v>
          </cell>
          <cell r="M3771" t="str">
            <v>GDFG52S</v>
          </cell>
          <cell r="N3771">
            <v>306692</v>
          </cell>
          <cell r="O3771" t="str">
            <v>Dell Inc.</v>
          </cell>
          <cell r="P3771" t="str">
            <v>OptiPlex 980</v>
          </cell>
        </row>
        <row r="3772">
          <cell r="A3772" t="str">
            <v>WDE306693</v>
          </cell>
          <cell r="B3772" t="str">
            <v>CP2698</v>
          </cell>
          <cell r="F3772" t="str">
            <v>Org.Dept.DEWR</v>
          </cell>
          <cell r="G3772" t="e">
            <v>#N/A</v>
          </cell>
          <cell r="H3772">
            <v>40896.339583333334</v>
          </cell>
          <cell r="I3772">
            <v>40896.375</v>
          </cell>
          <cell r="J3772" t="str">
            <v>10.22.3.0</v>
          </cell>
          <cell r="K3772" t="str">
            <v>ACT - 50 Marcus Clarke Street - South Level 3</v>
          </cell>
          <cell r="L3772" t="str">
            <v>Microsoft Windows 7 Enterprise</v>
          </cell>
          <cell r="M3772" t="str">
            <v>2GFG52S</v>
          </cell>
          <cell r="N3772">
            <v>306693</v>
          </cell>
          <cell r="O3772" t="str">
            <v>Dell Inc.</v>
          </cell>
          <cell r="P3772" t="str">
            <v>OptiPlex 980</v>
          </cell>
        </row>
        <row r="3773">
          <cell r="A3773" t="str">
            <v>WDE306694</v>
          </cell>
          <cell r="B3773" t="str">
            <v>SF2506</v>
          </cell>
          <cell r="F3773" t="str">
            <v>Org.Dept.DEWR</v>
          </cell>
          <cell r="G3773" t="e">
            <v>#N/A</v>
          </cell>
          <cell r="H3773">
            <v>40894.811111111114</v>
          </cell>
          <cell r="I3773">
            <v>40894.834722222222</v>
          </cell>
          <cell r="J3773" t="str">
            <v>10.22.2.0</v>
          </cell>
          <cell r="K3773" t="str">
            <v>ACT - 50 Marcus Clarke Street - South Level 2</v>
          </cell>
          <cell r="L3773" t="str">
            <v>Microsoft Windows 7 Enterprise</v>
          </cell>
          <cell r="M3773" t="str">
            <v>2DFG52S</v>
          </cell>
          <cell r="N3773">
            <v>306694</v>
          </cell>
          <cell r="O3773" t="str">
            <v>Dell Inc.</v>
          </cell>
          <cell r="P3773" t="str">
            <v>OptiPlex 980</v>
          </cell>
        </row>
        <row r="3774">
          <cell r="A3774" t="str">
            <v>WDE306695</v>
          </cell>
          <cell r="B3774" t="str">
            <v>CR1513</v>
          </cell>
          <cell r="F3774" t="str">
            <v>Org.Dept.DEWR</v>
          </cell>
          <cell r="G3774" t="e">
            <v>#N/A</v>
          </cell>
          <cell r="H3774">
            <v>40895.75</v>
          </cell>
          <cell r="I3774">
            <v>40895.833333333336</v>
          </cell>
          <cell r="J3774" t="str">
            <v>10.23.7.0</v>
          </cell>
          <cell r="K3774" t="str">
            <v>ACT - 50 Marcus Clarke Street - North Level 7</v>
          </cell>
          <cell r="L3774" t="str">
            <v>Microsoft Windows 7 Enterprise</v>
          </cell>
          <cell r="M3774" t="str">
            <v>6GFG52S</v>
          </cell>
          <cell r="N3774">
            <v>306695</v>
          </cell>
          <cell r="O3774" t="str">
            <v>Dell Inc.</v>
          </cell>
          <cell r="P3774" t="str">
            <v>OptiPlex 980</v>
          </cell>
        </row>
        <row r="3775">
          <cell r="A3775" t="str">
            <v>WDE306696</v>
          </cell>
          <cell r="B3775" t="str">
            <v>CN2598</v>
          </cell>
          <cell r="F3775" t="str">
            <v>Org.Dept.DEWR</v>
          </cell>
          <cell r="G3775" t="e">
            <v>#N/A</v>
          </cell>
          <cell r="H3775">
            <v>40894.604861111111</v>
          </cell>
          <cell r="I3775">
            <v>40895.834027777775</v>
          </cell>
          <cell r="J3775" t="str">
            <v>10.22.8.0</v>
          </cell>
          <cell r="K3775" t="str">
            <v>ACT - 50 Marcus Clarke Street - South Level 8</v>
          </cell>
          <cell r="L3775" t="str">
            <v>Microsoft Windows 7 Enterprise</v>
          </cell>
          <cell r="M3775" t="str">
            <v>FFFG52S</v>
          </cell>
          <cell r="N3775">
            <v>306696</v>
          </cell>
          <cell r="O3775" t="str">
            <v>Dell Inc.</v>
          </cell>
          <cell r="P3775" t="str">
            <v>OptiPlex 980</v>
          </cell>
        </row>
        <row r="3776">
          <cell r="A3776" t="str">
            <v>WDE306697</v>
          </cell>
          <cell r="B3776" t="str">
            <v>FB0012</v>
          </cell>
          <cell r="F3776" t="str">
            <v>Org.Dept.DEWR</v>
          </cell>
          <cell r="G3776" t="e">
            <v>#N/A</v>
          </cell>
          <cell r="H3776">
            <v>40897.352777777778</v>
          </cell>
          <cell r="I3776">
            <v>40897.400694444441</v>
          </cell>
          <cell r="J3776" t="str">
            <v>10.22.2.0</v>
          </cell>
          <cell r="K3776" t="str">
            <v>ACT - 50 Marcus Clarke Street - South Level 2</v>
          </cell>
          <cell r="L3776" t="str">
            <v>Microsoft Windows 7 Enterprise</v>
          </cell>
          <cell r="M3776" t="str">
            <v>DFFG52S</v>
          </cell>
          <cell r="N3776">
            <v>306697</v>
          </cell>
          <cell r="O3776" t="str">
            <v>Dell Inc.</v>
          </cell>
          <cell r="P3776" t="str">
            <v>OptiPlex 980</v>
          </cell>
        </row>
        <row r="3777">
          <cell r="A3777" t="str">
            <v>WDE306698</v>
          </cell>
          <cell r="B3777" t="str">
            <v>JL2714</v>
          </cell>
          <cell r="F3777" t="str">
            <v>Org.Dept.DEWR</v>
          </cell>
          <cell r="G3777" t="e">
            <v>#N/A</v>
          </cell>
          <cell r="H3777">
            <v>40892.36041666667</v>
          </cell>
          <cell r="I3777">
            <v>40892.365277777775</v>
          </cell>
          <cell r="J3777" t="str">
            <v>10.23.4.0</v>
          </cell>
          <cell r="K3777" t="str">
            <v>ACT - 50 Marcus Clarke Street - North Level 4</v>
          </cell>
          <cell r="L3777" t="str">
            <v>Microsoft Windows 7 Enterprise</v>
          </cell>
          <cell r="M3777" t="str">
            <v>5GFG52S</v>
          </cell>
          <cell r="N3777">
            <v>306698</v>
          </cell>
          <cell r="O3777" t="str">
            <v>Dell Inc.</v>
          </cell>
          <cell r="P3777" t="str">
            <v>OptiPlex 980</v>
          </cell>
        </row>
        <row r="3778">
          <cell r="A3778" t="str">
            <v>WDE306699</v>
          </cell>
          <cell r="B3778" t="str">
            <v>CS2620</v>
          </cell>
          <cell r="F3778" t="str">
            <v>Org.Dept.DEWR</v>
          </cell>
          <cell r="G3778" t="e">
            <v>#N/A</v>
          </cell>
          <cell r="H3778">
            <v>40896.327777777777</v>
          </cell>
          <cell r="I3778">
            <v>40896.40625</v>
          </cell>
          <cell r="J3778" t="str">
            <v>10.23.4.0</v>
          </cell>
          <cell r="K3778" t="str">
            <v>ACT - 50 Marcus Clarke Street - North Level 4</v>
          </cell>
          <cell r="L3778" t="str">
            <v>Microsoft Windows 7 Enterprise</v>
          </cell>
          <cell r="M3778" t="str">
            <v>6FFG52S</v>
          </cell>
          <cell r="N3778">
            <v>306699</v>
          </cell>
          <cell r="O3778" t="str">
            <v>Dell Inc.</v>
          </cell>
          <cell r="P3778" t="str">
            <v>OptiPlex 980</v>
          </cell>
        </row>
        <row r="3779">
          <cell r="A3779" t="str">
            <v>WDE306700</v>
          </cell>
          <cell r="B3779" t="str">
            <v>SH0779</v>
          </cell>
          <cell r="F3779" t="str">
            <v>Org.Dept.DEWR</v>
          </cell>
          <cell r="G3779" t="e">
            <v>#N/A</v>
          </cell>
          <cell r="H3779">
            <v>40896.354861111111</v>
          </cell>
          <cell r="I3779">
            <v>40896.45416666667</v>
          </cell>
          <cell r="J3779" t="str">
            <v>10.36.32.0</v>
          </cell>
          <cell r="K3779" t="str">
            <v>NSW - LEVEL 3 North Ryde</v>
          </cell>
          <cell r="L3779" t="str">
            <v>Microsoft Windows 7 Enterprise</v>
          </cell>
          <cell r="M3779" t="str">
            <v>7HKG52S</v>
          </cell>
          <cell r="N3779">
            <v>306700</v>
          </cell>
          <cell r="O3779" t="str">
            <v>Dell Inc.</v>
          </cell>
          <cell r="P3779" t="str">
            <v>OptiPlex 980</v>
          </cell>
        </row>
        <row r="3780">
          <cell r="A3780" t="str">
            <v>WDE306701</v>
          </cell>
          <cell r="B3780" t="str">
            <v>MA2691</v>
          </cell>
          <cell r="F3780" t="str">
            <v>Org.Dept.DEWR</v>
          </cell>
          <cell r="G3780" t="e">
            <v>#N/A</v>
          </cell>
          <cell r="H3780">
            <v>40894.729166666664</v>
          </cell>
          <cell r="I3780">
            <v>40895.654166666667</v>
          </cell>
          <cell r="J3780" t="str">
            <v>10.36.32.0</v>
          </cell>
          <cell r="K3780" t="str">
            <v>NSW - LEVEL 3 North Ryde</v>
          </cell>
          <cell r="L3780" t="str">
            <v>Microsoft Windows 7 Enterprise</v>
          </cell>
          <cell r="M3780" t="str">
            <v>5KKG52S</v>
          </cell>
          <cell r="N3780">
            <v>306701</v>
          </cell>
          <cell r="O3780" t="str">
            <v>Dell Inc.</v>
          </cell>
          <cell r="P3780" t="str">
            <v>OptiPlex 980</v>
          </cell>
        </row>
        <row r="3781">
          <cell r="A3781" t="str">
            <v>WDE306702</v>
          </cell>
          <cell r="B3781" t="str">
            <v>CW0462</v>
          </cell>
          <cell r="F3781" t="str">
            <v>Org.Dept.DEWR</v>
          </cell>
          <cell r="G3781" t="e">
            <v>#N/A</v>
          </cell>
          <cell r="H3781">
            <v>40893.840277777781</v>
          </cell>
          <cell r="I3781">
            <v>40895.074305555558</v>
          </cell>
          <cell r="J3781" t="str">
            <v>10.36.32.0</v>
          </cell>
          <cell r="K3781" t="str">
            <v>NSW - LEVEL 3 North Ryde</v>
          </cell>
          <cell r="L3781" t="str">
            <v>Microsoft Windows 7 Enterprise</v>
          </cell>
          <cell r="M3781" t="str">
            <v>9KKG52S</v>
          </cell>
          <cell r="N3781">
            <v>306702</v>
          </cell>
          <cell r="O3781" t="str">
            <v>Dell Inc.</v>
          </cell>
          <cell r="P3781" t="str">
            <v>OptiPlex 980</v>
          </cell>
        </row>
        <row r="3782">
          <cell r="A3782" t="str">
            <v>WDE306703</v>
          </cell>
          <cell r="B3782" t="str">
            <v>AC0814</v>
          </cell>
          <cell r="F3782" t="str">
            <v>Org.Dept.DEWR</v>
          </cell>
          <cell r="G3782" t="e">
            <v>#N/A</v>
          </cell>
          <cell r="H3782">
            <v>40895.694444444445</v>
          </cell>
          <cell r="I3782">
            <v>40895.837500000001</v>
          </cell>
          <cell r="J3782" t="str">
            <v>10.36.32.0</v>
          </cell>
          <cell r="K3782" t="str">
            <v>NSW - LEVEL 3 North Ryde</v>
          </cell>
          <cell r="L3782" t="str">
            <v>Microsoft Windows 7 Enterprise</v>
          </cell>
          <cell r="M3782" t="str">
            <v>7KKG52S</v>
          </cell>
          <cell r="N3782">
            <v>306703</v>
          </cell>
          <cell r="O3782" t="str">
            <v>Dell Inc.</v>
          </cell>
          <cell r="P3782" t="str">
            <v>OptiPlex 980</v>
          </cell>
        </row>
        <row r="3783">
          <cell r="A3783" t="str">
            <v>WDE306704</v>
          </cell>
          <cell r="B3783" t="str">
            <v>DM2555</v>
          </cell>
          <cell r="F3783" t="str">
            <v>Org.Dept.DEWR</v>
          </cell>
          <cell r="G3783" t="e">
            <v>#N/A</v>
          </cell>
          <cell r="H3783">
            <v>40896.311111111114</v>
          </cell>
          <cell r="I3783">
            <v>40896.460416666669</v>
          </cell>
          <cell r="J3783" t="str">
            <v>10.36.32.0</v>
          </cell>
          <cell r="K3783" t="str">
            <v>NSW - LEVEL 3 North Ryde</v>
          </cell>
          <cell r="L3783" t="str">
            <v>Microsoft Windows 7 Enterprise</v>
          </cell>
          <cell r="M3783" t="str">
            <v>GJKG52S</v>
          </cell>
          <cell r="N3783">
            <v>306704</v>
          </cell>
          <cell r="O3783" t="str">
            <v>Dell Inc.</v>
          </cell>
          <cell r="P3783" t="str">
            <v>OptiPlex 980</v>
          </cell>
        </row>
        <row r="3784">
          <cell r="A3784" t="str">
            <v>WDE306705</v>
          </cell>
          <cell r="F3784" t="str">
            <v>unspec</v>
          </cell>
          <cell r="G3784" t="e">
            <v>#N/A</v>
          </cell>
          <cell r="H3784">
            <v>40897.290277777778</v>
          </cell>
          <cell r="I3784">
            <v>40897.446527777778</v>
          </cell>
          <cell r="J3784" t="str">
            <v>10.36.32.0</v>
          </cell>
          <cell r="K3784" t="str">
            <v>NSW - LEVEL 3 North Ryde</v>
          </cell>
          <cell r="L3784" t="str">
            <v>Microsoft Windows 7 Enterprise</v>
          </cell>
          <cell r="M3784" t="str">
            <v>CJKG52S</v>
          </cell>
          <cell r="N3784">
            <v>306705</v>
          </cell>
          <cell r="O3784" t="str">
            <v>Dell Inc.</v>
          </cell>
          <cell r="P3784" t="str">
            <v>OptiPlex 980</v>
          </cell>
        </row>
        <row r="3785">
          <cell r="A3785" t="str">
            <v>WDE306706</v>
          </cell>
          <cell r="B3785" t="str">
            <v>BS2750</v>
          </cell>
          <cell r="F3785" t="str">
            <v>Org.Dept.DEWR</v>
          </cell>
          <cell r="G3785" t="e">
            <v>#N/A</v>
          </cell>
          <cell r="H3785">
            <v>40895.671527777777</v>
          </cell>
          <cell r="I3785">
            <v>40895.969444444447</v>
          </cell>
          <cell r="J3785" t="str">
            <v>10.22.64.0</v>
          </cell>
          <cell r="K3785" t="str">
            <v>ACT - 4 60 Marcus Clarke St</v>
          </cell>
          <cell r="L3785" t="str">
            <v>Microsoft Windows 7 Enterprise</v>
          </cell>
          <cell r="M3785" t="str">
            <v>CHKG52S</v>
          </cell>
          <cell r="N3785">
            <v>306706</v>
          </cell>
          <cell r="O3785" t="str">
            <v>Dell Inc.</v>
          </cell>
          <cell r="P3785" t="str">
            <v>OptiPlex 980</v>
          </cell>
        </row>
        <row r="3786">
          <cell r="A3786" t="str">
            <v>WDE306707</v>
          </cell>
          <cell r="B3786" t="str">
            <v>BK0131</v>
          </cell>
          <cell r="F3786" t="str">
            <v>Org.Dept.DEWR</v>
          </cell>
          <cell r="G3786" t="e">
            <v>#N/A</v>
          </cell>
          <cell r="H3786">
            <v>40896.448611111111</v>
          </cell>
          <cell r="I3786">
            <v>40896.453472222223</v>
          </cell>
          <cell r="J3786" t="str">
            <v>10.36.32.0</v>
          </cell>
          <cell r="K3786" t="str">
            <v>NSW - LEVEL 3 North Ryde</v>
          </cell>
          <cell r="L3786" t="str">
            <v>Microsoft Windows 7 Enterprise</v>
          </cell>
          <cell r="M3786" t="str">
            <v>FHKG52S</v>
          </cell>
          <cell r="N3786">
            <v>306707</v>
          </cell>
          <cell r="O3786" t="str">
            <v>Dell Inc.</v>
          </cell>
          <cell r="P3786" t="str">
            <v>OptiPlex 980</v>
          </cell>
        </row>
        <row r="3787">
          <cell r="A3787" t="str">
            <v>WDE306708</v>
          </cell>
          <cell r="B3787" t="str">
            <v>TY0012</v>
          </cell>
          <cell r="F3787" t="str">
            <v>Org.Dept.DEWR</v>
          </cell>
          <cell r="G3787" t="e">
            <v>#N/A</v>
          </cell>
          <cell r="H3787">
            <v>40896.37222222222</v>
          </cell>
          <cell r="I3787">
            <v>40896.378472222219</v>
          </cell>
          <cell r="J3787" t="str">
            <v>10.36.32.0</v>
          </cell>
          <cell r="K3787" t="str">
            <v>NSW - LEVEL 3 North Ryde</v>
          </cell>
          <cell r="L3787" t="str">
            <v>Microsoft Windows 7 Enterprise</v>
          </cell>
          <cell r="M3787" t="str">
            <v>CKKG52S</v>
          </cell>
          <cell r="N3787">
            <v>306708</v>
          </cell>
          <cell r="O3787" t="str">
            <v>Dell Inc.</v>
          </cell>
          <cell r="P3787" t="str">
            <v>OptiPlex 980</v>
          </cell>
        </row>
        <row r="3788">
          <cell r="A3788" t="str">
            <v>WDE306709</v>
          </cell>
          <cell r="B3788" t="str">
            <v>JP0539</v>
          </cell>
          <cell r="F3788" t="str">
            <v>Org.Dept.DEWR</v>
          </cell>
          <cell r="G3788" t="e">
            <v>#N/A</v>
          </cell>
          <cell r="H3788">
            <v>40896.359027777777</v>
          </cell>
          <cell r="I3788">
            <v>40896.364583333336</v>
          </cell>
          <cell r="J3788" t="str">
            <v>10.22.11.0</v>
          </cell>
          <cell r="K3788" t="str">
            <v>ACT - 50 Marcus Clarke Street - South Level 11</v>
          </cell>
          <cell r="L3788" t="str">
            <v>Microsoft Windows 7 Enterprise</v>
          </cell>
          <cell r="M3788" t="str">
            <v>FJKG52S</v>
          </cell>
          <cell r="N3788">
            <v>306709</v>
          </cell>
          <cell r="O3788" t="str">
            <v>Dell Inc.</v>
          </cell>
          <cell r="P3788" t="str">
            <v>OptiPlex 980</v>
          </cell>
        </row>
        <row r="3789">
          <cell r="A3789" t="str">
            <v>WDE306710</v>
          </cell>
          <cell r="B3789" t="str">
            <v>TW0046</v>
          </cell>
          <cell r="F3789" t="str">
            <v>Org.Dept.DEWR</v>
          </cell>
          <cell r="G3789" t="e">
            <v>#N/A</v>
          </cell>
          <cell r="H3789">
            <v>40894.689583333333</v>
          </cell>
          <cell r="I3789">
            <v>40894.834722222222</v>
          </cell>
          <cell r="J3789" t="str">
            <v>10.23.9.0</v>
          </cell>
          <cell r="K3789" t="str">
            <v>ACT - 50 Marcus Clarke Street - North Level 9</v>
          </cell>
          <cell r="L3789" t="str">
            <v>Microsoft Windows 7 Enterprise</v>
          </cell>
          <cell r="M3789" t="str">
            <v>6JKG52S</v>
          </cell>
          <cell r="N3789">
            <v>306710</v>
          </cell>
          <cell r="O3789" t="str">
            <v>Dell Inc.</v>
          </cell>
          <cell r="P3789" t="str">
            <v>OptiPlex 980</v>
          </cell>
        </row>
        <row r="3790">
          <cell r="A3790" t="str">
            <v>WDE306711</v>
          </cell>
          <cell r="B3790" t="str">
            <v>LC2682</v>
          </cell>
          <cell r="F3790" t="str">
            <v>Org.Dept.DEWR</v>
          </cell>
          <cell r="G3790" t="e">
            <v>#N/A</v>
          </cell>
          <cell r="H3790">
            <v>40896.730555555558</v>
          </cell>
          <cell r="I3790">
            <v>40896.852777777778</v>
          </cell>
          <cell r="J3790" t="str">
            <v>10.23.10.0</v>
          </cell>
          <cell r="K3790" t="str">
            <v>ACT - 50 Marcus Clarke Street - North Level 10</v>
          </cell>
          <cell r="L3790" t="str">
            <v>Microsoft Windows 7 Enterprise</v>
          </cell>
          <cell r="M3790" t="str">
            <v>BKKG52S</v>
          </cell>
          <cell r="N3790">
            <v>306711</v>
          </cell>
          <cell r="O3790" t="str">
            <v>Dell Inc.</v>
          </cell>
          <cell r="P3790" t="str">
            <v>OptiPlex 980</v>
          </cell>
        </row>
        <row r="3791">
          <cell r="A3791" t="str">
            <v>WDE306712</v>
          </cell>
          <cell r="B3791" t="str">
            <v>MC2843</v>
          </cell>
          <cell r="F3791" t="str">
            <v>Org.Dept.DEWR</v>
          </cell>
          <cell r="G3791" t="e">
            <v>#N/A</v>
          </cell>
          <cell r="H3791">
            <v>40896.589583333334</v>
          </cell>
          <cell r="I3791">
            <v>40896.592361111114</v>
          </cell>
          <cell r="J3791" t="str">
            <v>10.22.11.0</v>
          </cell>
          <cell r="K3791" t="str">
            <v>ACT - 50 Marcus Clarke Street - South Level 11</v>
          </cell>
          <cell r="L3791" t="str">
            <v>Microsoft Windows 7 Enterprise</v>
          </cell>
          <cell r="M3791" t="str">
            <v>HHKG52S</v>
          </cell>
          <cell r="N3791">
            <v>306712</v>
          </cell>
          <cell r="O3791" t="str">
            <v>Dell Inc.</v>
          </cell>
          <cell r="P3791" t="str">
            <v>OptiPlex 980</v>
          </cell>
        </row>
        <row r="3792">
          <cell r="A3792" t="str">
            <v>WDE306713</v>
          </cell>
          <cell r="B3792" t="str">
            <v>CR0370</v>
          </cell>
          <cell r="F3792" t="str">
            <v>Org.Dept.DEWR</v>
          </cell>
          <cell r="G3792" t="e">
            <v>#N/A</v>
          </cell>
          <cell r="H3792">
            <v>40893.84375</v>
          </cell>
          <cell r="I3792">
            <v>40895.554861111108</v>
          </cell>
          <cell r="J3792" t="str">
            <v>10.36.32.0</v>
          </cell>
          <cell r="K3792" t="str">
            <v>NSW - LEVEL 3 North Ryde</v>
          </cell>
          <cell r="L3792" t="str">
            <v>Microsoft Windows 7 Enterprise</v>
          </cell>
          <cell r="M3792" t="str">
            <v>1HKG52S</v>
          </cell>
          <cell r="N3792">
            <v>306713</v>
          </cell>
          <cell r="O3792" t="str">
            <v>Dell Inc.</v>
          </cell>
          <cell r="P3792" t="str">
            <v>OptiPlex 980</v>
          </cell>
        </row>
        <row r="3793">
          <cell r="A3793" t="str">
            <v>WDE306714</v>
          </cell>
          <cell r="B3793" t="str">
            <v>MR0744</v>
          </cell>
          <cell r="F3793" t="str">
            <v>Org.Dept.DEWR</v>
          </cell>
          <cell r="G3793" t="e">
            <v>#N/A</v>
          </cell>
          <cell r="H3793">
            <v>40895.760416666664</v>
          </cell>
          <cell r="I3793">
            <v>40895.834722222222</v>
          </cell>
          <cell r="J3793" t="str">
            <v>10.36.32.0</v>
          </cell>
          <cell r="K3793" t="str">
            <v>NSW - LEVEL 3 North Ryde</v>
          </cell>
          <cell r="L3793" t="str">
            <v>Microsoft Windows 7 Enterprise</v>
          </cell>
          <cell r="M3793" t="str">
            <v>4HKG52S</v>
          </cell>
          <cell r="N3793">
            <v>306714</v>
          </cell>
          <cell r="O3793" t="str">
            <v>Dell Inc.</v>
          </cell>
          <cell r="P3793" t="str">
            <v>OptiPlex 980</v>
          </cell>
        </row>
        <row r="3794">
          <cell r="A3794" t="str">
            <v>WDE306715</v>
          </cell>
          <cell r="B3794" t="str">
            <v>JK1510</v>
          </cell>
          <cell r="F3794" t="str">
            <v>Org.Dept.DEWR</v>
          </cell>
          <cell r="G3794" t="e">
            <v>#N/A</v>
          </cell>
          <cell r="H3794">
            <v>40896.34097222222</v>
          </cell>
          <cell r="I3794">
            <v>40896.436111111114</v>
          </cell>
          <cell r="J3794" t="str">
            <v>10.23.10.0</v>
          </cell>
          <cell r="K3794" t="str">
            <v>ACT - 50 Marcus Clarke Street - North Level 10</v>
          </cell>
          <cell r="L3794" t="str">
            <v>Microsoft Windows 7 Enterprise</v>
          </cell>
          <cell r="M3794" t="str">
            <v>GHKG52S</v>
          </cell>
          <cell r="N3794">
            <v>306715</v>
          </cell>
          <cell r="O3794" t="str">
            <v>Dell Inc.</v>
          </cell>
          <cell r="P3794" t="str">
            <v>OptiPlex 980</v>
          </cell>
        </row>
        <row r="3795">
          <cell r="A3795" t="str">
            <v>WDE306716</v>
          </cell>
          <cell r="B3795" t="str">
            <v>DP2574</v>
          </cell>
          <cell r="F3795" t="str">
            <v>Org.Dept.DEWR</v>
          </cell>
          <cell r="G3795" t="e">
            <v>#N/A</v>
          </cell>
          <cell r="H3795">
            <v>40895.542361111111</v>
          </cell>
          <cell r="I3795">
            <v>40895.722222222219</v>
          </cell>
          <cell r="J3795" t="str">
            <v>10.23.3.0</v>
          </cell>
          <cell r="K3795" t="str">
            <v>ACT - 50 Marcus Clarke Street - North Level 3</v>
          </cell>
          <cell r="L3795" t="str">
            <v>Microsoft Windows 7 Enterprise</v>
          </cell>
          <cell r="M3795" t="str">
            <v>1JKG52S</v>
          </cell>
          <cell r="O3795" t="str">
            <v>Dell Inc.</v>
          </cell>
          <cell r="P3795" t="str">
            <v>OptiPlex 980</v>
          </cell>
        </row>
        <row r="3796">
          <cell r="A3796" t="str">
            <v>WDE306717</v>
          </cell>
          <cell r="B3796" t="str">
            <v>BH1508</v>
          </cell>
          <cell r="F3796" t="str">
            <v>Org.Dept.DEWR</v>
          </cell>
          <cell r="G3796" t="e">
            <v>#N/A</v>
          </cell>
          <cell r="H3796">
            <v>40893.350694444445</v>
          </cell>
          <cell r="I3796">
            <v>40893.354861111111</v>
          </cell>
          <cell r="J3796" t="str">
            <v>10.22.1.0</v>
          </cell>
          <cell r="K3796" t="str">
            <v>ACT - 50 Marcus Clarke Street - South Level 1</v>
          </cell>
          <cell r="L3796" t="str">
            <v>Microsoft Windows 7 Enterprise</v>
          </cell>
          <cell r="M3796" t="str">
            <v>BHKG52S</v>
          </cell>
          <cell r="N3796">
            <v>306717</v>
          </cell>
          <cell r="O3796" t="str">
            <v>Dell Inc.</v>
          </cell>
          <cell r="P3796" t="str">
            <v>OptiPlex 980</v>
          </cell>
        </row>
        <row r="3797">
          <cell r="A3797" t="str">
            <v>WDE306718</v>
          </cell>
          <cell r="B3797" t="str">
            <v>MD2545</v>
          </cell>
          <cell r="F3797" t="str">
            <v>Org.Dept.DEWR</v>
          </cell>
          <cell r="G3797" t="e">
            <v>#N/A</v>
          </cell>
          <cell r="H3797">
            <v>40896.385416666664</v>
          </cell>
          <cell r="I3797">
            <v>40896.388888888891</v>
          </cell>
          <cell r="J3797" t="str">
            <v>10.22.10.0</v>
          </cell>
          <cell r="K3797" t="str">
            <v>ACT - 50 Marcus Clarke Street - South Level 10</v>
          </cell>
          <cell r="L3797" t="str">
            <v>Microsoft Windows 7 Enterprise</v>
          </cell>
          <cell r="M3797" t="str">
            <v>3JKG52S</v>
          </cell>
          <cell r="N3797">
            <v>306718</v>
          </cell>
          <cell r="O3797" t="str">
            <v>Dell Inc.</v>
          </cell>
          <cell r="P3797" t="str">
            <v>OptiPlex 980</v>
          </cell>
        </row>
        <row r="3798">
          <cell r="A3798" t="str">
            <v>WDE306719</v>
          </cell>
          <cell r="B3798" t="str">
            <v>CJ0163</v>
          </cell>
          <cell r="F3798" t="str">
            <v>Org.Dept.DEWR</v>
          </cell>
          <cell r="G3798" t="e">
            <v>#N/A</v>
          </cell>
          <cell r="H3798">
            <v>40896.396527777775</v>
          </cell>
          <cell r="I3798">
            <v>40896.479166666664</v>
          </cell>
          <cell r="J3798" t="str">
            <v>10.23.9.0</v>
          </cell>
          <cell r="K3798" t="str">
            <v>ACT - 50 Marcus Clarke Street - North Level 9</v>
          </cell>
          <cell r="L3798" t="str">
            <v>Microsoft Windows 7 Enterprise</v>
          </cell>
          <cell r="M3798" t="str">
            <v>2JKG52S</v>
          </cell>
          <cell r="N3798">
            <v>306719</v>
          </cell>
          <cell r="O3798" t="str">
            <v>Dell Inc.</v>
          </cell>
          <cell r="P3798" t="str">
            <v>OptiPlex 980</v>
          </cell>
        </row>
        <row r="3799">
          <cell r="A3799" t="str">
            <v>WDE306720</v>
          </cell>
          <cell r="B3799" t="str">
            <v>NN2516</v>
          </cell>
          <cell r="F3799" t="str">
            <v>Org.Dept.DEWR</v>
          </cell>
          <cell r="G3799" t="e">
            <v>#N/A</v>
          </cell>
          <cell r="H3799">
            <v>40896.379166666666</v>
          </cell>
          <cell r="I3799">
            <v>40896.463888888888</v>
          </cell>
          <cell r="J3799" t="str">
            <v>10.36.32.0</v>
          </cell>
          <cell r="K3799" t="str">
            <v>NSW - LEVEL 3 North Ryde</v>
          </cell>
          <cell r="L3799" t="str">
            <v>Microsoft Windows 7 Enterprise</v>
          </cell>
          <cell r="M3799" t="str">
            <v>7JKG52S</v>
          </cell>
          <cell r="N3799">
            <v>306720</v>
          </cell>
          <cell r="O3799" t="str">
            <v>Dell Inc.</v>
          </cell>
          <cell r="P3799" t="str">
            <v>OptiPlex 980</v>
          </cell>
        </row>
        <row r="3800">
          <cell r="A3800" t="str">
            <v>WDE306721</v>
          </cell>
          <cell r="B3800" t="str">
            <v>SA2521</v>
          </cell>
          <cell r="F3800" t="str">
            <v>Org.Dept.DEWR</v>
          </cell>
          <cell r="G3800" t="e">
            <v>#N/A</v>
          </cell>
          <cell r="H3800">
            <v>40894.811111111114</v>
          </cell>
          <cell r="I3800">
            <v>40895.835416666669</v>
          </cell>
          <cell r="J3800" t="str">
            <v>10.36.32.0</v>
          </cell>
          <cell r="K3800" t="str">
            <v>NSW - LEVEL 3 North Ryde</v>
          </cell>
          <cell r="L3800" t="str">
            <v>Microsoft Windows 7 Enterprise</v>
          </cell>
          <cell r="M3800" t="str">
            <v>4KKG52S</v>
          </cell>
          <cell r="N3800">
            <v>306721</v>
          </cell>
          <cell r="O3800" t="str">
            <v>Dell Inc.</v>
          </cell>
          <cell r="P3800" t="str">
            <v>OptiPlex 980</v>
          </cell>
        </row>
        <row r="3801">
          <cell r="A3801" t="str">
            <v>WDE306723</v>
          </cell>
          <cell r="B3801" t="str">
            <v>SK0477</v>
          </cell>
          <cell r="F3801" t="str">
            <v>Org.Dept.DEWR</v>
          </cell>
          <cell r="G3801" t="e">
            <v>#N/A</v>
          </cell>
          <cell r="H3801">
            <v>40891.813888888886</v>
          </cell>
          <cell r="I3801">
            <v>40893.643055555556</v>
          </cell>
          <cell r="J3801" t="str">
            <v>10.36.32.0</v>
          </cell>
          <cell r="K3801" t="str">
            <v>NSW - LEVEL 3 North Ryde</v>
          </cell>
          <cell r="L3801" t="str">
            <v>Microsoft Windows 7 Enterprise</v>
          </cell>
          <cell r="M3801" t="str">
            <v>9JKG52S</v>
          </cell>
          <cell r="N3801">
            <v>306723</v>
          </cell>
          <cell r="O3801" t="str">
            <v>Dell Inc.</v>
          </cell>
          <cell r="P3801" t="str">
            <v>OptiPlex 980</v>
          </cell>
        </row>
        <row r="3802">
          <cell r="A3802" t="str">
            <v>WDE306724</v>
          </cell>
          <cell r="B3802" t="str">
            <v>SS0938</v>
          </cell>
          <cell r="F3802" t="str">
            <v>Org.Dept.DEWR</v>
          </cell>
          <cell r="G3802" t="e">
            <v>#N/A</v>
          </cell>
          <cell r="H3802">
            <v>40896.341666666667</v>
          </cell>
          <cell r="I3802">
            <v>40896.507638888892</v>
          </cell>
          <cell r="J3802" t="str">
            <v>10.36.32.0</v>
          </cell>
          <cell r="K3802" t="str">
            <v>NSW - LEVEL 3 North Ryde</v>
          </cell>
          <cell r="L3802" t="str">
            <v>Microsoft Windows 7 Enterprise</v>
          </cell>
          <cell r="M3802" t="str">
            <v>GGKG52S</v>
          </cell>
          <cell r="N3802">
            <v>306724</v>
          </cell>
          <cell r="O3802" t="str">
            <v>Dell Inc.</v>
          </cell>
          <cell r="P3802" t="str">
            <v>OptiPlex 980</v>
          </cell>
        </row>
        <row r="3803">
          <cell r="A3803" t="str">
            <v>WDE306725</v>
          </cell>
          <cell r="B3803" t="str">
            <v>RP1506</v>
          </cell>
          <cell r="F3803" t="str">
            <v>Org.Dept.DEWR</v>
          </cell>
          <cell r="G3803" t="e">
            <v>#N/A</v>
          </cell>
          <cell r="H3803">
            <v>40886.840277777781</v>
          </cell>
          <cell r="I3803">
            <v>40891.704861111109</v>
          </cell>
          <cell r="J3803" t="str">
            <v>10.22.10.0</v>
          </cell>
          <cell r="K3803" t="str">
            <v>ACT - 50 Marcus Clarke Street - South Level 10</v>
          </cell>
          <cell r="L3803" t="str">
            <v>Microsoft Windows 7 Enterprise</v>
          </cell>
          <cell r="M3803" t="str">
            <v>JJKG52S</v>
          </cell>
          <cell r="N3803">
            <v>306725</v>
          </cell>
          <cell r="O3803" t="str">
            <v>Dell Inc.</v>
          </cell>
          <cell r="P3803" t="str">
            <v>OptiPlex 980</v>
          </cell>
        </row>
        <row r="3804">
          <cell r="A3804" t="str">
            <v>WDE306726</v>
          </cell>
          <cell r="B3804" t="str">
            <v>AB0375</v>
          </cell>
          <cell r="F3804" t="str">
            <v>Org.Dept.DEWR</v>
          </cell>
          <cell r="G3804" t="e">
            <v>#N/A</v>
          </cell>
          <cell r="H3804">
            <v>40894.811111111114</v>
          </cell>
          <cell r="I3804">
            <v>40894.833333333336</v>
          </cell>
          <cell r="J3804" t="str">
            <v>10.22.10.0</v>
          </cell>
          <cell r="K3804" t="str">
            <v>ACT - 50 Marcus Clarke Street - South Level 10</v>
          </cell>
          <cell r="L3804" t="str">
            <v>Microsoft Windows 7 Enterprise</v>
          </cell>
          <cell r="M3804" t="str">
            <v>BJKG52S</v>
          </cell>
          <cell r="N3804">
            <v>306726</v>
          </cell>
          <cell r="O3804" t="str">
            <v>Dell Inc.</v>
          </cell>
          <cell r="P3804" t="str">
            <v>OptiPlex 980</v>
          </cell>
        </row>
        <row r="3805">
          <cell r="A3805" t="str">
            <v>WDE306727</v>
          </cell>
          <cell r="B3805" t="str">
            <v>FQ2500</v>
          </cell>
          <cell r="F3805" t="str">
            <v>Org.Dept.DEWR</v>
          </cell>
          <cell r="G3805" t="e">
            <v>#N/A</v>
          </cell>
          <cell r="H3805">
            <v>40895.752083333333</v>
          </cell>
          <cell r="I3805">
            <v>40895.852777777778</v>
          </cell>
          <cell r="J3805" t="str">
            <v>10.25.191.0</v>
          </cell>
          <cell r="K3805" t="str">
            <v>ACT - 5 14 Mort St</v>
          </cell>
          <cell r="L3805" t="str">
            <v>Microsoft Windows 7 Enterprise</v>
          </cell>
          <cell r="M3805" t="str">
            <v>5HKG52S</v>
          </cell>
          <cell r="N3805">
            <v>306727</v>
          </cell>
          <cell r="O3805" t="str">
            <v>Dell Inc.</v>
          </cell>
          <cell r="P3805" t="str">
            <v>OptiPlex 980</v>
          </cell>
        </row>
        <row r="3806">
          <cell r="A3806" t="str">
            <v>WDE306728</v>
          </cell>
          <cell r="B3806" t="str">
            <v>ST0221</v>
          </cell>
          <cell r="F3806" t="str">
            <v>Org.Dept.DEWR</v>
          </cell>
          <cell r="G3806" t="e">
            <v>#N/A</v>
          </cell>
          <cell r="H3806">
            <v>40896.356944444444</v>
          </cell>
          <cell r="I3806">
            <v>40896.359027777777</v>
          </cell>
          <cell r="J3806" t="str">
            <v>10.23.10.0</v>
          </cell>
          <cell r="K3806" t="str">
            <v>ACT - 50 Marcus Clarke Street - North Level 10</v>
          </cell>
          <cell r="L3806" t="str">
            <v>Microsoft Windows 7 Enterprise</v>
          </cell>
          <cell r="M3806" t="str">
            <v>2KKG52S</v>
          </cell>
          <cell r="N3806">
            <v>306728</v>
          </cell>
          <cell r="O3806" t="str">
            <v>Dell Inc.</v>
          </cell>
          <cell r="P3806" t="str">
            <v>OptiPlex 980</v>
          </cell>
        </row>
        <row r="3807">
          <cell r="A3807" t="str">
            <v>WDE306729</v>
          </cell>
          <cell r="B3807" t="str">
            <v>MH2903</v>
          </cell>
          <cell r="F3807" t="str">
            <v>Org.Dept.DEWR</v>
          </cell>
          <cell r="G3807" t="e">
            <v>#N/A</v>
          </cell>
          <cell r="H3807">
            <v>40896.37222222222</v>
          </cell>
          <cell r="I3807">
            <v>40896.502083333333</v>
          </cell>
          <cell r="J3807" t="str">
            <v>10.23.6.0</v>
          </cell>
          <cell r="K3807" t="str">
            <v>ACT - 50 Marcus Clarke Street - North Level 6</v>
          </cell>
          <cell r="L3807" t="str">
            <v>Microsoft Windows 7 Enterprise</v>
          </cell>
          <cell r="M3807" t="str">
            <v>HGKG52S</v>
          </cell>
          <cell r="N3807">
            <v>306729</v>
          </cell>
          <cell r="O3807" t="str">
            <v>Dell Inc.</v>
          </cell>
          <cell r="P3807" t="str">
            <v>OptiPlex 980</v>
          </cell>
        </row>
        <row r="3808">
          <cell r="A3808" t="str">
            <v>WDE306730</v>
          </cell>
          <cell r="B3808" t="str">
            <v>SA2729</v>
          </cell>
          <cell r="F3808" t="str">
            <v>unspec</v>
          </cell>
          <cell r="G3808" t="e">
            <v>#N/A</v>
          </cell>
          <cell r="H3808">
            <v>40897.100694444445</v>
          </cell>
          <cell r="I3808">
            <v>40897.21875</v>
          </cell>
          <cell r="J3808" t="str">
            <v>10.24.181.0</v>
          </cell>
          <cell r="K3808" t="str">
            <v>ACT - 4 16 Mort St</v>
          </cell>
          <cell r="L3808" t="str">
            <v>Microsoft Windows 7 Enterprise</v>
          </cell>
          <cell r="M3808" t="str">
            <v>HJKG52S</v>
          </cell>
          <cell r="N3808">
            <v>306730</v>
          </cell>
          <cell r="O3808" t="str">
            <v>Dell Inc.</v>
          </cell>
          <cell r="P3808" t="str">
            <v>OptiPlex 980</v>
          </cell>
        </row>
        <row r="3809">
          <cell r="A3809" t="str">
            <v>WDE306731</v>
          </cell>
          <cell r="B3809" t="str">
            <v>PK2540</v>
          </cell>
          <cell r="F3809" t="str">
            <v>Org.Dept.DEWR</v>
          </cell>
          <cell r="G3809" t="e">
            <v>#N/A</v>
          </cell>
          <cell r="H3809">
            <v>40895.634722222225</v>
          </cell>
          <cell r="I3809">
            <v>40895.884027777778</v>
          </cell>
          <cell r="J3809" t="str">
            <v>10.36.32.0</v>
          </cell>
          <cell r="K3809" t="str">
            <v>NSW - LEVEL 3 North Ryde</v>
          </cell>
          <cell r="L3809" t="str">
            <v>Microsoft Windows 7 Enterprise</v>
          </cell>
          <cell r="M3809" t="str">
            <v>3HKG52S</v>
          </cell>
          <cell r="N3809">
            <v>306731</v>
          </cell>
          <cell r="O3809" t="str">
            <v>Dell Inc.</v>
          </cell>
          <cell r="P3809" t="str">
            <v>OptiPlex 980</v>
          </cell>
        </row>
        <row r="3810">
          <cell r="A3810" t="str">
            <v>WDE306732</v>
          </cell>
          <cell r="B3810" t="str">
            <v>SW2857</v>
          </cell>
          <cell r="F3810" t="str">
            <v>Org.Dept.DEWR</v>
          </cell>
          <cell r="G3810" t="e">
            <v>#N/A</v>
          </cell>
          <cell r="H3810">
            <v>40892.499305555553</v>
          </cell>
          <cell r="I3810">
            <v>40892.621527777781</v>
          </cell>
          <cell r="J3810" t="str">
            <v>10.23.10.0</v>
          </cell>
          <cell r="K3810" t="str">
            <v>ACT - 50 Marcus Clarke Street - North Level 10</v>
          </cell>
          <cell r="L3810" t="str">
            <v>Microsoft Windows 7 Enterprise</v>
          </cell>
          <cell r="M3810" t="str">
            <v>DKKG52S</v>
          </cell>
          <cell r="N3810">
            <v>306732</v>
          </cell>
          <cell r="O3810" t="str">
            <v>Dell Inc.</v>
          </cell>
          <cell r="P3810" t="str">
            <v>OptiPlex 980</v>
          </cell>
        </row>
        <row r="3811">
          <cell r="A3811" t="str">
            <v>WDE306733</v>
          </cell>
          <cell r="B3811" t="str">
            <v>MS1133</v>
          </cell>
          <cell r="F3811" t="str">
            <v>Org.Dept.DEWR</v>
          </cell>
          <cell r="G3811" t="e">
            <v>#N/A</v>
          </cell>
          <cell r="H3811">
            <v>40896.313194444447</v>
          </cell>
          <cell r="I3811">
            <v>40896.395833333336</v>
          </cell>
          <cell r="J3811" t="str">
            <v>10.36.32.0</v>
          </cell>
          <cell r="K3811" t="str">
            <v>NSW - LEVEL 3 North Ryde</v>
          </cell>
          <cell r="L3811" t="str">
            <v>Microsoft Windows 7 Enterprise</v>
          </cell>
          <cell r="M3811" t="str">
            <v>8KKG52S</v>
          </cell>
          <cell r="N3811">
            <v>306733</v>
          </cell>
          <cell r="O3811" t="str">
            <v>Dell Inc.</v>
          </cell>
          <cell r="P3811" t="str">
            <v>OptiPlex 980</v>
          </cell>
        </row>
        <row r="3812">
          <cell r="A3812" t="str">
            <v>WDE306734</v>
          </cell>
          <cell r="B3812" t="str">
            <v>PS0516</v>
          </cell>
          <cell r="F3812" t="str">
            <v>Org.Dept.DEWR</v>
          </cell>
          <cell r="G3812" t="e">
            <v>#N/A</v>
          </cell>
          <cell r="H3812">
            <v>40896.234722222223</v>
          </cell>
          <cell r="I3812">
            <v>40896.429861111108</v>
          </cell>
          <cell r="J3812" t="str">
            <v>10.36.32.0</v>
          </cell>
          <cell r="K3812" t="str">
            <v>NSW - LEVEL 3 North Ryde</v>
          </cell>
          <cell r="L3812" t="str">
            <v>Microsoft Windows 7 Enterprise</v>
          </cell>
          <cell r="M3812" t="str">
            <v>FKKG52S</v>
          </cell>
          <cell r="N3812">
            <v>306734</v>
          </cell>
          <cell r="O3812" t="str">
            <v>Dell Inc.</v>
          </cell>
          <cell r="P3812" t="str">
            <v>OptiPlex 980</v>
          </cell>
        </row>
        <row r="3813">
          <cell r="A3813" t="str">
            <v>WDE306735</v>
          </cell>
          <cell r="B3813" t="str">
            <v>VV2500</v>
          </cell>
          <cell r="F3813" t="str">
            <v>Org.Dept.DEWR</v>
          </cell>
          <cell r="G3813" t="e">
            <v>#N/A</v>
          </cell>
          <cell r="H3813">
            <v>40896.377083333333</v>
          </cell>
          <cell r="I3813">
            <v>40896.580555555556</v>
          </cell>
          <cell r="J3813" t="str">
            <v>10.36.32.0</v>
          </cell>
          <cell r="K3813" t="str">
            <v>NSW - LEVEL 3 North Ryde</v>
          </cell>
          <cell r="L3813" t="str">
            <v>Microsoft Windows 7 Enterprise</v>
          </cell>
          <cell r="M3813" t="str">
            <v>9HKG52S</v>
          </cell>
          <cell r="N3813">
            <v>306735</v>
          </cell>
          <cell r="O3813" t="str">
            <v>Dell Inc.</v>
          </cell>
          <cell r="P3813" t="str">
            <v>OptiPlex 980</v>
          </cell>
        </row>
        <row r="3814">
          <cell r="A3814" t="str">
            <v>WDE306736</v>
          </cell>
          <cell r="B3814" t="str">
            <v>DZ1500</v>
          </cell>
          <cell r="F3814" t="str">
            <v>Org.Dept.DEWR</v>
          </cell>
          <cell r="G3814" t="e">
            <v>#N/A</v>
          </cell>
          <cell r="H3814">
            <v>40896.193749999999</v>
          </cell>
          <cell r="I3814">
            <v>40896.486805555556</v>
          </cell>
          <cell r="J3814" t="str">
            <v>10.23.10.0</v>
          </cell>
          <cell r="K3814" t="str">
            <v>ACT - 50 Marcus Clarke Street - North Level 10</v>
          </cell>
          <cell r="L3814" t="str">
            <v>Microsoft Windows 7 Enterprise</v>
          </cell>
          <cell r="M3814" t="str">
            <v>DJKG52S</v>
          </cell>
          <cell r="N3814">
            <v>306736</v>
          </cell>
          <cell r="O3814" t="str">
            <v>Dell Inc.</v>
          </cell>
          <cell r="P3814" t="str">
            <v>OptiPlex 980</v>
          </cell>
        </row>
        <row r="3815">
          <cell r="A3815" t="str">
            <v>WDE306738</v>
          </cell>
          <cell r="B3815" t="str">
            <v>OP2502</v>
          </cell>
          <cell r="F3815" t="str">
            <v>Org.Dept.DEWR</v>
          </cell>
          <cell r="G3815" t="e">
            <v>#N/A</v>
          </cell>
          <cell r="H3815">
            <v>40895.779861111114</v>
          </cell>
          <cell r="I3815">
            <v>40896.330555555556</v>
          </cell>
          <cell r="J3815" t="str">
            <v>10.36.32.0</v>
          </cell>
          <cell r="K3815" t="str">
            <v>NSW - LEVEL 3 North Ryde</v>
          </cell>
          <cell r="L3815" t="str">
            <v>Microsoft Windows 7 Enterprise</v>
          </cell>
          <cell r="M3815" t="str">
            <v>4JKG52S</v>
          </cell>
          <cell r="N3815">
            <v>306738</v>
          </cell>
          <cell r="O3815" t="str">
            <v>Dell Inc.</v>
          </cell>
          <cell r="P3815" t="str">
            <v>OptiPlex 980</v>
          </cell>
        </row>
        <row r="3816">
          <cell r="A3816" t="str">
            <v>WDE306739</v>
          </cell>
          <cell r="B3816" t="str">
            <v>MT1509</v>
          </cell>
          <cell r="F3816" t="str">
            <v>Org.Dept.DEWR</v>
          </cell>
          <cell r="G3816" t="e">
            <v>#N/A</v>
          </cell>
          <cell r="H3816">
            <v>40896.379166666666</v>
          </cell>
          <cell r="I3816">
            <v>40896.383333333331</v>
          </cell>
          <cell r="J3816" t="str">
            <v>10.23.1.0</v>
          </cell>
          <cell r="K3816" t="str">
            <v>ACT - 50 Marcus Clarke Street - North Level 1</v>
          </cell>
          <cell r="L3816" t="str">
            <v>Microsoft Windows 7 Enterprise</v>
          </cell>
          <cell r="M3816" t="str">
            <v>8JKG52S</v>
          </cell>
          <cell r="N3816">
            <v>306739</v>
          </cell>
          <cell r="O3816" t="str">
            <v>Dell Inc.</v>
          </cell>
          <cell r="P3816" t="str">
            <v>OptiPlex 980</v>
          </cell>
        </row>
        <row r="3817">
          <cell r="A3817" t="str">
            <v>WDE306740</v>
          </cell>
          <cell r="B3817" t="str">
            <v>RS0710</v>
          </cell>
          <cell r="F3817" t="str">
            <v>Org.Dept.DEWR</v>
          </cell>
          <cell r="G3817" t="e">
            <v>#N/A</v>
          </cell>
          <cell r="H3817">
            <v>40894.811111111114</v>
          </cell>
          <cell r="I3817">
            <v>40895.839583333334</v>
          </cell>
          <cell r="J3817" t="str">
            <v>10.36.32.0</v>
          </cell>
          <cell r="K3817" t="str">
            <v>NSW - LEVEL 3 North Ryde</v>
          </cell>
          <cell r="L3817" t="str">
            <v>Microsoft Windows 7 Enterprise</v>
          </cell>
          <cell r="M3817" t="str">
            <v>JHKG52S</v>
          </cell>
          <cell r="N3817">
            <v>306740</v>
          </cell>
          <cell r="O3817" t="str">
            <v>Dell Inc.</v>
          </cell>
          <cell r="P3817" t="str">
            <v>OptiPlex 980</v>
          </cell>
        </row>
        <row r="3818">
          <cell r="A3818" t="str">
            <v>WDE306742</v>
          </cell>
          <cell r="B3818" t="str">
            <v>NV2521</v>
          </cell>
          <cell r="F3818" t="str">
            <v>Org.Dept.DEWR</v>
          </cell>
          <cell r="G3818" t="e">
            <v>#N/A</v>
          </cell>
          <cell r="H3818">
            <v>40895.789583333331</v>
          </cell>
          <cell r="I3818">
            <v>40895.833333333336</v>
          </cell>
          <cell r="J3818" t="str">
            <v>10.22.11.0</v>
          </cell>
          <cell r="K3818" t="str">
            <v>ACT - 50 Marcus Clarke Street - South Level 11</v>
          </cell>
          <cell r="L3818" t="str">
            <v>Microsoft Windows 7 Enterprise</v>
          </cell>
          <cell r="M3818" t="str">
            <v>2HKG52S</v>
          </cell>
          <cell r="N3818">
            <v>306742</v>
          </cell>
          <cell r="O3818" t="str">
            <v>Dell Inc.</v>
          </cell>
          <cell r="P3818" t="str">
            <v>OptiPlex 980</v>
          </cell>
        </row>
        <row r="3819">
          <cell r="A3819" t="str">
            <v>WDE306743</v>
          </cell>
          <cell r="B3819" t="str">
            <v>PR1503</v>
          </cell>
          <cell r="F3819" t="str">
            <v>Org.Dept.DEWR</v>
          </cell>
          <cell r="G3819" t="e">
            <v>#N/A</v>
          </cell>
          <cell r="H3819">
            <v>40896.349305555559</v>
          </cell>
          <cell r="I3819">
            <v>40896.449999999997</v>
          </cell>
          <cell r="J3819" t="str">
            <v>10.23.10.0</v>
          </cell>
          <cell r="K3819" t="str">
            <v>ACT - 50 Marcus Clarke Street - North Level 10</v>
          </cell>
          <cell r="L3819" t="str">
            <v>Microsoft Windows 7 Enterprise</v>
          </cell>
          <cell r="M3819" t="str">
            <v>5JKG52S</v>
          </cell>
          <cell r="N3819">
            <v>306743</v>
          </cell>
          <cell r="O3819" t="str">
            <v>Dell Inc.</v>
          </cell>
          <cell r="P3819" t="str">
            <v>OptiPlex 980</v>
          </cell>
        </row>
        <row r="3820">
          <cell r="A3820" t="str">
            <v>WDE306744</v>
          </cell>
          <cell r="B3820" t="str">
            <v>MW2773</v>
          </cell>
          <cell r="F3820" t="str">
            <v>Org.Dept.DEWR</v>
          </cell>
          <cell r="G3820" t="e">
            <v>#N/A</v>
          </cell>
          <cell r="H3820">
            <v>40896.370138888888</v>
          </cell>
          <cell r="I3820">
            <v>40896.486111111109</v>
          </cell>
          <cell r="J3820" t="str">
            <v>10.23.9.0</v>
          </cell>
          <cell r="K3820" t="str">
            <v>ACT - 50 Marcus Clarke Street - North Level 9</v>
          </cell>
          <cell r="L3820" t="str">
            <v>Microsoft Windows 7 Enterprise</v>
          </cell>
          <cell r="M3820" t="str">
            <v>DHKG52S</v>
          </cell>
          <cell r="N3820">
            <v>306744</v>
          </cell>
          <cell r="O3820" t="str">
            <v>Dell Inc.</v>
          </cell>
          <cell r="P3820" t="str">
            <v>OptiPlex 980</v>
          </cell>
        </row>
        <row r="3821">
          <cell r="A3821" t="str">
            <v>WDE306745</v>
          </cell>
          <cell r="B3821" t="str">
            <v>MN2604</v>
          </cell>
          <cell r="F3821" t="str">
            <v>unspec</v>
          </cell>
          <cell r="G3821" t="e">
            <v>#N/A</v>
          </cell>
          <cell r="H3821">
            <v>40895.743055555555</v>
          </cell>
          <cell r="I3821">
            <v>40895.841666666667</v>
          </cell>
          <cell r="J3821" t="str">
            <v>10.36.32.0</v>
          </cell>
          <cell r="K3821" t="str">
            <v>NSW - LEVEL 3 North Ryde</v>
          </cell>
          <cell r="L3821" t="str">
            <v>Microsoft Windows 7 Enterprise</v>
          </cell>
          <cell r="M3821" t="str">
            <v>DGKG52S</v>
          </cell>
          <cell r="N3821">
            <v>306745</v>
          </cell>
          <cell r="O3821" t="str">
            <v>Dell Inc.</v>
          </cell>
          <cell r="P3821" t="str">
            <v>OptiPlex 980</v>
          </cell>
        </row>
        <row r="3822">
          <cell r="A3822" t="str">
            <v>WDE306746</v>
          </cell>
          <cell r="B3822" t="str">
            <v>HM0227</v>
          </cell>
          <cell r="F3822" t="str">
            <v>Org.Dept.DEWR</v>
          </cell>
          <cell r="G3822" t="e">
            <v>#N/A</v>
          </cell>
          <cell r="H3822">
            <v>40896.281944444447</v>
          </cell>
          <cell r="I3822">
            <v>40896.478472222225</v>
          </cell>
          <cell r="J3822" t="str">
            <v>10.36.32.0</v>
          </cell>
          <cell r="K3822" t="str">
            <v>NSW - LEVEL 3 North Ryde</v>
          </cell>
          <cell r="L3822" t="str">
            <v>Microsoft Windows 7 Enterprise</v>
          </cell>
          <cell r="M3822" t="str">
            <v>8HKG52S</v>
          </cell>
          <cell r="N3822">
            <v>306746</v>
          </cell>
          <cell r="O3822" t="str">
            <v>Dell Inc.</v>
          </cell>
          <cell r="P3822" t="str">
            <v>OptiPlex 980</v>
          </cell>
        </row>
        <row r="3823">
          <cell r="A3823" t="str">
            <v>WDE306747</v>
          </cell>
          <cell r="B3823" t="str">
            <v>SH2634</v>
          </cell>
          <cell r="F3823" t="str">
            <v>Org.Dept.DEWR</v>
          </cell>
          <cell r="G3823" t="e">
            <v>#N/A</v>
          </cell>
          <cell r="H3823">
            <v>40895.772222222222</v>
          </cell>
          <cell r="I3823">
            <v>40895.834027777775</v>
          </cell>
          <cell r="J3823" t="str">
            <v>10.22.11.0</v>
          </cell>
          <cell r="K3823" t="str">
            <v>ACT - 50 Marcus Clarke Street - South Level 11</v>
          </cell>
          <cell r="L3823" t="str">
            <v>Microsoft Windows 7 Enterprise</v>
          </cell>
          <cell r="M3823" t="str">
            <v>3KKG52S</v>
          </cell>
          <cell r="N3823">
            <v>306747</v>
          </cell>
          <cell r="O3823" t="str">
            <v>Dell Inc.</v>
          </cell>
          <cell r="P3823" t="str">
            <v>OptiPlex 980</v>
          </cell>
        </row>
        <row r="3824">
          <cell r="A3824" t="str">
            <v>WDE306748</v>
          </cell>
          <cell r="B3824" t="str">
            <v>JH2716</v>
          </cell>
          <cell r="F3824" t="str">
            <v>Org.Dept.DEWR</v>
          </cell>
          <cell r="G3824" t="e">
            <v>#N/A</v>
          </cell>
          <cell r="H3824">
            <v>40893.843055555553</v>
          </cell>
          <cell r="I3824">
            <v>40895.734027777777</v>
          </cell>
          <cell r="J3824" t="str">
            <v>10.36.32.0</v>
          </cell>
          <cell r="K3824" t="str">
            <v>NSW - LEVEL 3 North Ryde</v>
          </cell>
          <cell r="L3824" t="str">
            <v>Microsoft Windows 7 Enterprise</v>
          </cell>
          <cell r="M3824" t="str">
            <v>1KKG52S</v>
          </cell>
          <cell r="N3824">
            <v>306748</v>
          </cell>
          <cell r="O3824" t="str">
            <v>Dell Inc.</v>
          </cell>
          <cell r="P3824" t="str">
            <v>OptiPlex 980</v>
          </cell>
        </row>
        <row r="3825">
          <cell r="A3825" t="str">
            <v>WDE306749</v>
          </cell>
          <cell r="B3825" t="str">
            <v>WN2500</v>
          </cell>
          <cell r="F3825" t="str">
            <v>unspec</v>
          </cell>
          <cell r="G3825" t="e">
            <v>#N/A</v>
          </cell>
          <cell r="H3825">
            <v>40895.743750000001</v>
          </cell>
          <cell r="I3825">
            <v>40895.834027777775</v>
          </cell>
          <cell r="J3825" t="str">
            <v>10.36.32.0</v>
          </cell>
          <cell r="K3825" t="str">
            <v>NSW - LEVEL 3 North Ryde</v>
          </cell>
          <cell r="L3825" t="str">
            <v>Microsoft Windows 7 Enterprise</v>
          </cell>
          <cell r="M3825" t="str">
            <v>JGKG52S</v>
          </cell>
          <cell r="N3825">
            <v>306749</v>
          </cell>
          <cell r="O3825" t="str">
            <v>Dell Inc.</v>
          </cell>
          <cell r="P3825" t="str">
            <v>OptiPlex 980</v>
          </cell>
        </row>
        <row r="3826">
          <cell r="A3826" t="str">
            <v>WDE306750</v>
          </cell>
          <cell r="B3826" t="str">
            <v>LR0433</v>
          </cell>
          <cell r="F3826" t="str">
            <v>Org.Dept.DEWR</v>
          </cell>
          <cell r="G3826" t="e">
            <v>#N/A</v>
          </cell>
          <cell r="H3826">
            <v>40896.279166666667</v>
          </cell>
          <cell r="I3826">
            <v>40896.675000000003</v>
          </cell>
          <cell r="J3826" t="str">
            <v>10.22.11.0</v>
          </cell>
          <cell r="K3826" t="str">
            <v>ACT - 50 Marcus Clarke Street - South Level 11</v>
          </cell>
          <cell r="L3826" t="str">
            <v>Microsoft Windows 7 Enterprise</v>
          </cell>
          <cell r="M3826" t="str">
            <v>3DLG52S</v>
          </cell>
          <cell r="N3826">
            <v>306750</v>
          </cell>
          <cell r="O3826" t="str">
            <v>Dell Inc.</v>
          </cell>
          <cell r="P3826" t="str">
            <v>OptiPlex 980</v>
          </cell>
        </row>
        <row r="3827">
          <cell r="A3827" t="str">
            <v>WDE306752</v>
          </cell>
          <cell r="B3827" t="str">
            <v>JP0730</v>
          </cell>
          <cell r="F3827" t="str">
            <v>Org.Dept.DEWR</v>
          </cell>
          <cell r="G3827" t="e">
            <v>#N/A</v>
          </cell>
          <cell r="H3827">
            <v>40896.388888888891</v>
          </cell>
          <cell r="I3827">
            <v>40896.456944444442</v>
          </cell>
          <cell r="J3827" t="str">
            <v>10.22.5.0</v>
          </cell>
          <cell r="K3827" t="str">
            <v>ACT - 50 Marcus Clarke Street - South Level 5</v>
          </cell>
          <cell r="L3827" t="str">
            <v>Microsoft Windows 7 Enterprise</v>
          </cell>
          <cell r="M3827" t="str">
            <v>4DLG52S</v>
          </cell>
          <cell r="N3827">
            <v>306752</v>
          </cell>
          <cell r="O3827" t="str">
            <v>Dell Inc.</v>
          </cell>
          <cell r="P3827" t="str">
            <v>OptiPlex 980</v>
          </cell>
        </row>
        <row r="3828">
          <cell r="A3828" t="str">
            <v>WDE306753</v>
          </cell>
          <cell r="B3828" t="str">
            <v>HI0005</v>
          </cell>
          <cell r="F3828" t="str">
            <v>Org.Dept.DEWR</v>
          </cell>
          <cell r="G3828" t="e">
            <v>#N/A</v>
          </cell>
          <cell r="H3828">
            <v>40894.811111111114</v>
          </cell>
          <cell r="I3828">
            <v>40894.834722222222</v>
          </cell>
          <cell r="J3828" t="str">
            <v>10.23.5.0</v>
          </cell>
          <cell r="K3828" t="str">
            <v>ACT - 50 Marcus Clarke Street - North Level 5</v>
          </cell>
          <cell r="L3828" t="str">
            <v>Microsoft Windows 7 Enterprise</v>
          </cell>
          <cell r="M3828" t="str">
            <v>BDLG52S</v>
          </cell>
          <cell r="N3828">
            <v>306753</v>
          </cell>
          <cell r="O3828" t="str">
            <v>Dell Inc.</v>
          </cell>
          <cell r="P3828" t="str">
            <v>OptiPlex 980</v>
          </cell>
        </row>
        <row r="3829">
          <cell r="A3829" t="str">
            <v>WDE306756</v>
          </cell>
          <cell r="B3829" t="str">
            <v>FG2516</v>
          </cell>
          <cell r="F3829" t="str">
            <v>Org.Dept.DEWR</v>
          </cell>
          <cell r="G3829" t="e">
            <v>#N/A</v>
          </cell>
          <cell r="H3829">
            <v>40894.811111111114</v>
          </cell>
          <cell r="I3829">
            <v>40894.834027777775</v>
          </cell>
          <cell r="J3829" t="str">
            <v>10.22.5.0</v>
          </cell>
          <cell r="K3829" t="str">
            <v>ACT - 50 Marcus Clarke Street - South Level 5</v>
          </cell>
          <cell r="L3829" t="str">
            <v>Microsoft Windows 7 Enterprise</v>
          </cell>
          <cell r="M3829" t="str">
            <v>DFLG52S</v>
          </cell>
          <cell r="N3829">
            <v>306756</v>
          </cell>
          <cell r="O3829" t="str">
            <v>Dell Inc.</v>
          </cell>
          <cell r="P3829" t="str">
            <v>OptiPlex 980</v>
          </cell>
        </row>
        <row r="3830">
          <cell r="A3830" t="str">
            <v>WDE306757</v>
          </cell>
          <cell r="B3830" t="str">
            <v>JM2523</v>
          </cell>
          <cell r="F3830" t="str">
            <v>Org.Dept.DEWR</v>
          </cell>
          <cell r="G3830" t="e">
            <v>#N/A</v>
          </cell>
          <cell r="H3830">
            <v>40896.722222222219</v>
          </cell>
          <cell r="I3830">
            <v>40896.839583333334</v>
          </cell>
          <cell r="J3830" t="str">
            <v>10.22.5.0</v>
          </cell>
          <cell r="K3830" t="str">
            <v>ACT - 50 Marcus Clarke Street - South Level 5</v>
          </cell>
          <cell r="L3830" t="str">
            <v>Microsoft Windows 7 Enterprise</v>
          </cell>
          <cell r="M3830" t="str">
            <v>4GLG52S</v>
          </cell>
          <cell r="N3830">
            <v>306757</v>
          </cell>
          <cell r="O3830" t="str">
            <v>Dell Inc.</v>
          </cell>
          <cell r="P3830" t="str">
            <v>OptiPlex 980</v>
          </cell>
        </row>
        <row r="3831">
          <cell r="A3831" t="str">
            <v>WDE306758</v>
          </cell>
          <cell r="B3831" t="str">
            <v>SR2589</v>
          </cell>
          <cell r="F3831" t="str">
            <v>Org.Dept.DEWR</v>
          </cell>
          <cell r="G3831" t="e">
            <v>#N/A</v>
          </cell>
          <cell r="H3831">
            <v>40896.363888888889</v>
          </cell>
          <cell r="I3831">
            <v>40896.654166666667</v>
          </cell>
          <cell r="J3831" t="str">
            <v>10.29.181.0</v>
          </cell>
          <cell r="K3831" t="str">
            <v>ACT - 4th Floor Garema Court</v>
          </cell>
          <cell r="L3831" t="str">
            <v>Microsoft Windows 7 Enterprise</v>
          </cell>
          <cell r="M3831" t="str">
            <v>5DLG52S</v>
          </cell>
          <cell r="N3831">
            <v>306758</v>
          </cell>
          <cell r="O3831" t="str">
            <v>Dell Inc.</v>
          </cell>
          <cell r="P3831" t="str">
            <v>OptiPlex 980</v>
          </cell>
        </row>
        <row r="3832">
          <cell r="A3832" t="str">
            <v>WDE306759</v>
          </cell>
          <cell r="B3832" t="str">
            <v>VQ2500</v>
          </cell>
          <cell r="F3832" t="str">
            <v>Org.Dept.DEWR</v>
          </cell>
          <cell r="G3832" t="e">
            <v>#N/A</v>
          </cell>
          <cell r="H3832">
            <v>40896.379166666666</v>
          </cell>
          <cell r="I3832">
            <v>40896.688194444447</v>
          </cell>
          <cell r="J3832" t="str">
            <v>10.23.5.0</v>
          </cell>
          <cell r="K3832" t="str">
            <v>ACT - 50 Marcus Clarke Street - North Level 5</v>
          </cell>
          <cell r="L3832" t="str">
            <v>Microsoft Windows 7 Enterprise</v>
          </cell>
          <cell r="M3832" t="str">
            <v>2DLG52S</v>
          </cell>
          <cell r="N3832">
            <v>306759</v>
          </cell>
          <cell r="O3832" t="str">
            <v>Dell Inc.</v>
          </cell>
          <cell r="P3832" t="str">
            <v>OptiPlex 980</v>
          </cell>
        </row>
        <row r="3833">
          <cell r="A3833" t="str">
            <v>WDE306760</v>
          </cell>
          <cell r="B3833" t="str">
            <v>BW1504</v>
          </cell>
          <cell r="F3833" t="str">
            <v>Org.Dept.DEWR</v>
          </cell>
          <cell r="G3833" t="e">
            <v>#N/A</v>
          </cell>
          <cell r="H3833">
            <v>40896.410416666666</v>
          </cell>
          <cell r="I3833">
            <v>40896.501388888886</v>
          </cell>
          <cell r="J3833" t="str">
            <v>10.23.7.0</v>
          </cell>
          <cell r="K3833" t="str">
            <v>ACT - 50 Marcus Clarke Street - North Level 7</v>
          </cell>
          <cell r="L3833" t="str">
            <v>Microsoft Windows 7 Enterprise</v>
          </cell>
          <cell r="M3833" t="str">
            <v>CDLG52S</v>
          </cell>
          <cell r="N3833">
            <v>306760</v>
          </cell>
          <cell r="O3833" t="str">
            <v>Dell Inc.</v>
          </cell>
          <cell r="P3833" t="str">
            <v>OptiPlex 980</v>
          </cell>
        </row>
        <row r="3834">
          <cell r="A3834" t="str">
            <v>WDE306761</v>
          </cell>
          <cell r="B3834" t="str">
            <v>LP2502</v>
          </cell>
          <cell r="F3834" t="str">
            <v>Org.Dept.DEWR</v>
          </cell>
          <cell r="G3834" t="e">
            <v>#N/A</v>
          </cell>
          <cell r="H3834">
            <v>40893.840277777781</v>
          </cell>
          <cell r="I3834">
            <v>40895.865972222222</v>
          </cell>
          <cell r="J3834" t="str">
            <v>10.23.5.0</v>
          </cell>
          <cell r="K3834" t="str">
            <v>ACT - 50 Marcus Clarke Street - North Level 5</v>
          </cell>
          <cell r="L3834" t="str">
            <v>Microsoft Windows 7 Enterprise</v>
          </cell>
          <cell r="M3834" t="str">
            <v>7DLG52S</v>
          </cell>
          <cell r="N3834">
            <v>306761</v>
          </cell>
          <cell r="O3834" t="str">
            <v>Dell Inc.</v>
          </cell>
          <cell r="P3834" t="str">
            <v>OptiPlex 980</v>
          </cell>
        </row>
        <row r="3835">
          <cell r="A3835" t="str">
            <v>WDE306762</v>
          </cell>
          <cell r="B3835" t="str">
            <v>LC1512</v>
          </cell>
          <cell r="F3835" t="str">
            <v>Org.Dept.DEWR</v>
          </cell>
          <cell r="G3835" t="e">
            <v>#N/A</v>
          </cell>
          <cell r="H3835">
            <v>40896.379861111112</v>
          </cell>
          <cell r="I3835">
            <v>40896.448611111111</v>
          </cell>
          <cell r="J3835" t="str">
            <v>10.22.5.0</v>
          </cell>
          <cell r="K3835" t="str">
            <v>ACT - 50 Marcus Clarke Street - South Level 5</v>
          </cell>
          <cell r="L3835" t="str">
            <v>Microsoft Windows 7 Enterprise</v>
          </cell>
          <cell r="M3835" t="str">
            <v>JCLG52S</v>
          </cell>
          <cell r="N3835">
            <v>306762</v>
          </cell>
          <cell r="O3835" t="str">
            <v>Dell Inc.</v>
          </cell>
          <cell r="P3835" t="str">
            <v>OptiPlex 980</v>
          </cell>
        </row>
        <row r="3836">
          <cell r="A3836" t="str">
            <v>WDE306763</v>
          </cell>
          <cell r="B3836" t="str">
            <v>SF2681</v>
          </cell>
          <cell r="F3836" t="str">
            <v>Org.Dept.DEWR</v>
          </cell>
          <cell r="G3836" t="e">
            <v>#N/A</v>
          </cell>
          <cell r="H3836">
            <v>40897.068749999999</v>
          </cell>
          <cell r="I3836">
            <v>40897.443749999999</v>
          </cell>
          <cell r="J3836" t="str">
            <v>10.23.8.0</v>
          </cell>
          <cell r="K3836" t="str">
            <v>ACT - 50 Marcus Clarke Street - North Level 8</v>
          </cell>
          <cell r="L3836" t="str">
            <v>Microsoft Windows 7 Enterprise</v>
          </cell>
          <cell r="M3836" t="str">
            <v>JDLG52S</v>
          </cell>
          <cell r="N3836">
            <v>306763</v>
          </cell>
          <cell r="O3836" t="str">
            <v>Dell Inc.</v>
          </cell>
          <cell r="P3836" t="str">
            <v>OptiPlex 980</v>
          </cell>
        </row>
        <row r="3837">
          <cell r="A3837" t="str">
            <v>WDE306764</v>
          </cell>
          <cell r="B3837" t="str">
            <v>AC1519</v>
          </cell>
          <cell r="F3837" t="str">
            <v>Org.Dept.DEWR</v>
          </cell>
          <cell r="G3837" t="e">
            <v>#N/A</v>
          </cell>
          <cell r="H3837">
            <v>40896.412499999999</v>
          </cell>
          <cell r="I3837">
            <v>40896.415972222225</v>
          </cell>
          <cell r="J3837" t="str">
            <v>10.23.8.0</v>
          </cell>
          <cell r="K3837" t="str">
            <v>ACT - 50 Marcus Clarke Street - North Level 8</v>
          </cell>
          <cell r="L3837" t="str">
            <v>Microsoft Windows 7 Enterprise</v>
          </cell>
          <cell r="M3837" t="str">
            <v>8GLG52S</v>
          </cell>
          <cell r="N3837">
            <v>306764</v>
          </cell>
          <cell r="O3837" t="str">
            <v>Dell Inc.</v>
          </cell>
          <cell r="P3837" t="str">
            <v>OptiPlex 980</v>
          </cell>
        </row>
        <row r="3838">
          <cell r="A3838" t="str">
            <v>WDE306765</v>
          </cell>
          <cell r="B3838" t="str">
            <v>KA0205</v>
          </cell>
          <cell r="F3838" t="str">
            <v>Org.Dept.DEWR</v>
          </cell>
          <cell r="G3838" t="e">
            <v>#N/A</v>
          </cell>
          <cell r="H3838">
            <v>40896.394444444442</v>
          </cell>
          <cell r="I3838">
            <v>40896.684027777781</v>
          </cell>
          <cell r="J3838" t="str">
            <v>10.22.10.0</v>
          </cell>
          <cell r="K3838" t="str">
            <v>ACT - 50 Marcus Clarke Street - South Level 10</v>
          </cell>
          <cell r="L3838" t="str">
            <v>Microsoft Windows 7 Enterprise</v>
          </cell>
          <cell r="M3838" t="str">
            <v>1FLG52S</v>
          </cell>
          <cell r="N3838">
            <v>306765</v>
          </cell>
          <cell r="O3838" t="str">
            <v>Dell Inc.</v>
          </cell>
          <cell r="P3838" t="str">
            <v>OptiPlex 980</v>
          </cell>
        </row>
        <row r="3839">
          <cell r="A3839" t="str">
            <v>WDE306767</v>
          </cell>
          <cell r="B3839" t="str">
            <v>RM2870</v>
          </cell>
          <cell r="F3839" t="str">
            <v>Org.Dept.DEWR</v>
          </cell>
          <cell r="G3839" t="e">
            <v>#N/A</v>
          </cell>
          <cell r="H3839">
            <v>40896.361111111109</v>
          </cell>
          <cell r="I3839">
            <v>40896.594444444447</v>
          </cell>
          <cell r="J3839" t="str">
            <v>10.23.8.0</v>
          </cell>
          <cell r="K3839" t="str">
            <v>ACT - 50 Marcus Clarke Street - North Level 8</v>
          </cell>
          <cell r="L3839" t="str">
            <v>Microsoft Windows 7 Enterprise</v>
          </cell>
          <cell r="M3839" t="str">
            <v>7GLG52S</v>
          </cell>
          <cell r="N3839">
            <v>306767</v>
          </cell>
          <cell r="O3839" t="str">
            <v>Dell Inc.</v>
          </cell>
          <cell r="P3839" t="str">
            <v>OptiPlex 980</v>
          </cell>
        </row>
        <row r="3840">
          <cell r="A3840" t="str">
            <v>WDE306768</v>
          </cell>
          <cell r="B3840" t="str">
            <v>CC0423</v>
          </cell>
          <cell r="F3840" t="str">
            <v>Org.Dept.DEWR</v>
          </cell>
          <cell r="G3840" t="e">
            <v>#N/A</v>
          </cell>
          <cell r="H3840">
            <v>40896.383333333331</v>
          </cell>
          <cell r="I3840">
            <v>40896.484722222223</v>
          </cell>
          <cell r="J3840" t="str">
            <v>10.23.8.0</v>
          </cell>
          <cell r="K3840" t="str">
            <v>ACT - 50 Marcus Clarke Street - North Level 8</v>
          </cell>
          <cell r="L3840" t="str">
            <v>Microsoft Windows 7 Enterprise</v>
          </cell>
          <cell r="M3840" t="str">
            <v>2HLG52S</v>
          </cell>
          <cell r="N3840">
            <v>306768</v>
          </cell>
          <cell r="O3840" t="str">
            <v>Dell Inc.</v>
          </cell>
          <cell r="P3840" t="str">
            <v>OptiPlex 980</v>
          </cell>
        </row>
        <row r="3841">
          <cell r="A3841" t="str">
            <v>WDE306769</v>
          </cell>
          <cell r="B3841" t="str">
            <v>FA2500</v>
          </cell>
          <cell r="F3841" t="str">
            <v>Org.Dept.DEWR</v>
          </cell>
          <cell r="G3841" t="e">
            <v>#N/A</v>
          </cell>
          <cell r="H3841">
            <v>40896.359027777777</v>
          </cell>
          <cell r="I3841">
            <v>40896.363888888889</v>
          </cell>
          <cell r="J3841" t="str">
            <v>10.23.5.0</v>
          </cell>
          <cell r="K3841" t="str">
            <v>ACT - 50 Marcus Clarke Street - North Level 5</v>
          </cell>
          <cell r="L3841" t="str">
            <v>Microsoft Windows 7 Enterprise</v>
          </cell>
          <cell r="M3841" t="str">
            <v>4FLG52S</v>
          </cell>
          <cell r="N3841">
            <v>306769</v>
          </cell>
          <cell r="O3841" t="str">
            <v>Dell Inc.</v>
          </cell>
          <cell r="P3841" t="str">
            <v>OptiPlex 980</v>
          </cell>
        </row>
        <row r="3842">
          <cell r="A3842" t="str">
            <v>WDE306770</v>
          </cell>
          <cell r="B3842" t="str">
            <v>JR0603</v>
          </cell>
          <cell r="F3842" t="str">
            <v>Org.Dept.DEWR</v>
          </cell>
          <cell r="G3842" t="e">
            <v>#N/A</v>
          </cell>
          <cell r="H3842">
            <v>40896.20208333333</v>
          </cell>
          <cell r="I3842">
            <v>40896.445833333331</v>
          </cell>
          <cell r="J3842" t="str">
            <v>10.22.8.0</v>
          </cell>
          <cell r="K3842" t="str">
            <v>ACT - 50 Marcus Clarke Street - South Level 8</v>
          </cell>
          <cell r="L3842" t="str">
            <v>Microsoft Windows 7 Enterprise</v>
          </cell>
          <cell r="M3842" t="str">
            <v>8FLG52S</v>
          </cell>
          <cell r="N3842">
            <v>306770</v>
          </cell>
          <cell r="O3842" t="str">
            <v>Dell Inc.</v>
          </cell>
          <cell r="P3842" t="str">
            <v>OptiPlex 980</v>
          </cell>
        </row>
        <row r="3843">
          <cell r="A3843" t="str">
            <v>WDE306771</v>
          </cell>
          <cell r="B3843" t="str">
            <v>JS0998</v>
          </cell>
          <cell r="F3843" t="str">
            <v>Org.Dept.DEWR</v>
          </cell>
          <cell r="G3843" t="e">
            <v>#N/A</v>
          </cell>
          <cell r="H3843">
            <v>40896.428472222222</v>
          </cell>
          <cell r="I3843">
            <v>40896.633333333331</v>
          </cell>
          <cell r="J3843" t="str">
            <v>10.23.5.0</v>
          </cell>
          <cell r="K3843" t="str">
            <v>ACT - 50 Marcus Clarke Street - North Level 5</v>
          </cell>
          <cell r="L3843" t="str">
            <v>Microsoft Windows 7 Enterprise</v>
          </cell>
          <cell r="M3843" t="str">
            <v>9FLG52S</v>
          </cell>
          <cell r="N3843">
            <v>306771</v>
          </cell>
          <cell r="O3843" t="str">
            <v>Dell Inc.</v>
          </cell>
          <cell r="P3843" t="str">
            <v>OptiPlex 980</v>
          </cell>
        </row>
        <row r="3844">
          <cell r="A3844" t="str">
            <v>WDE306772</v>
          </cell>
          <cell r="B3844" t="str">
            <v>SH0275</v>
          </cell>
          <cell r="F3844" t="str">
            <v>Org.Dept.DEWR</v>
          </cell>
          <cell r="G3844" t="e">
            <v>#N/A</v>
          </cell>
          <cell r="H3844">
            <v>40895.109722222223</v>
          </cell>
          <cell r="I3844">
            <v>40896.552777777775</v>
          </cell>
          <cell r="J3844" t="str">
            <v>10.23.5.0</v>
          </cell>
          <cell r="K3844" t="str">
            <v>ACT - 50 Marcus Clarke Street - North Level 5</v>
          </cell>
          <cell r="L3844" t="str">
            <v>Microsoft Windows 7 Enterprise</v>
          </cell>
          <cell r="M3844" t="str">
            <v>JGLG52S</v>
          </cell>
          <cell r="N3844">
            <v>306772</v>
          </cell>
          <cell r="O3844" t="str">
            <v>Dell Inc.</v>
          </cell>
          <cell r="P3844" t="str">
            <v>OptiPlex 980</v>
          </cell>
        </row>
        <row r="3845">
          <cell r="A3845" t="str">
            <v>WDE306773</v>
          </cell>
          <cell r="B3845" t="str">
            <v>KD2703</v>
          </cell>
          <cell r="F3845" t="str">
            <v>Org.Dept.ASQA</v>
          </cell>
          <cell r="G3845">
            <v>306773</v>
          </cell>
          <cell r="H3845">
            <v>40896.34097222222</v>
          </cell>
          <cell r="I3845">
            <v>40896.684027777781</v>
          </cell>
          <cell r="J3845" t="str">
            <v>10.148.7.0</v>
          </cell>
          <cell r="K3845" t="str">
            <v>QLD - Brisbane Level 7 215 Adelaide Street</v>
          </cell>
          <cell r="L3845" t="str">
            <v>Microsoft Windows 7 Enterprise</v>
          </cell>
          <cell r="M3845" t="str">
            <v>FDLG52S</v>
          </cell>
          <cell r="N3845">
            <v>306773</v>
          </cell>
          <cell r="O3845" t="str">
            <v>Dell Inc.</v>
          </cell>
          <cell r="P3845" t="str">
            <v>OptiPlex 980</v>
          </cell>
        </row>
        <row r="3846">
          <cell r="A3846" t="str">
            <v>WDE306774</v>
          </cell>
          <cell r="B3846" t="str">
            <v>JP0358</v>
          </cell>
          <cell r="F3846" t="str">
            <v>Org.Dept.DEWR</v>
          </cell>
          <cell r="G3846" t="e">
            <v>#N/A</v>
          </cell>
          <cell r="H3846">
            <v>40895.76458333333</v>
          </cell>
          <cell r="I3846">
            <v>40895.879861111112</v>
          </cell>
          <cell r="J3846" t="str">
            <v>10.22.8.0</v>
          </cell>
          <cell r="K3846" t="str">
            <v>ACT - 50 Marcus Clarke Street - South Level 8</v>
          </cell>
          <cell r="L3846" t="str">
            <v>Microsoft Windows 7 Enterprise</v>
          </cell>
          <cell r="M3846" t="str">
            <v>9GLG52S</v>
          </cell>
          <cell r="N3846">
            <v>306774</v>
          </cell>
          <cell r="O3846" t="str">
            <v>Dell Inc.</v>
          </cell>
          <cell r="P3846" t="str">
            <v>OptiPlex 980</v>
          </cell>
        </row>
        <row r="3847">
          <cell r="A3847" t="str">
            <v>WDE306775</v>
          </cell>
          <cell r="B3847" t="str">
            <v>MW0128</v>
          </cell>
          <cell r="F3847" t="str">
            <v>Org.Dept.DEWR</v>
          </cell>
          <cell r="G3847" t="e">
            <v>#N/A</v>
          </cell>
          <cell r="H3847">
            <v>40896.316666666666</v>
          </cell>
          <cell r="I3847">
            <v>40896.320138888892</v>
          </cell>
          <cell r="J3847" t="str">
            <v>10.23.2.0</v>
          </cell>
          <cell r="K3847" t="str">
            <v>ACT - 50 Marcus Clarke Street - North Level 2</v>
          </cell>
          <cell r="L3847" t="str">
            <v>Microsoft Windows 7 Enterprise</v>
          </cell>
          <cell r="M3847" t="str">
            <v>6GLG52S</v>
          </cell>
          <cell r="N3847">
            <v>306775</v>
          </cell>
          <cell r="O3847" t="str">
            <v>Dell Inc.</v>
          </cell>
          <cell r="P3847" t="str">
            <v>OptiPlex 980</v>
          </cell>
        </row>
        <row r="3848">
          <cell r="A3848" t="str">
            <v>WDE306776</v>
          </cell>
          <cell r="B3848" t="str">
            <v>LA2588</v>
          </cell>
          <cell r="F3848" t="str">
            <v>Org.Dept.DEWR</v>
          </cell>
          <cell r="G3848" t="e">
            <v>#N/A</v>
          </cell>
          <cell r="H3848">
            <v>40896.722916666666</v>
          </cell>
          <cell r="I3848">
            <v>40896.845138888886</v>
          </cell>
          <cell r="J3848" t="str">
            <v>10.22.7.0</v>
          </cell>
          <cell r="K3848" t="str">
            <v>ACT - 50 Marcus Clarke Street - South Level 7</v>
          </cell>
          <cell r="L3848" t="str">
            <v>Microsoft Windows 7 Enterprise</v>
          </cell>
          <cell r="M3848" t="str">
            <v>DDLG52S</v>
          </cell>
          <cell r="N3848">
            <v>306776</v>
          </cell>
          <cell r="O3848" t="str">
            <v>Dell Inc.</v>
          </cell>
          <cell r="P3848" t="str">
            <v>OptiPlex 980</v>
          </cell>
        </row>
        <row r="3849">
          <cell r="A3849" t="str">
            <v>WDE306778</v>
          </cell>
          <cell r="B3849" t="str">
            <v>FA0047</v>
          </cell>
          <cell r="F3849" t="str">
            <v>Org.Dept.DEWR</v>
          </cell>
          <cell r="G3849" t="e">
            <v>#N/A</v>
          </cell>
          <cell r="H3849">
            <v>40896.658333333333</v>
          </cell>
          <cell r="I3849">
            <v>40896.861111111109</v>
          </cell>
          <cell r="J3849" t="str">
            <v>10.22.10.0</v>
          </cell>
          <cell r="K3849" t="str">
            <v>ACT - 50 Marcus Clarke Street - South Level 10</v>
          </cell>
          <cell r="L3849" t="str">
            <v>Microsoft Windows 7 Enterprise</v>
          </cell>
          <cell r="M3849" t="str">
            <v>JFLG52S</v>
          </cell>
          <cell r="N3849">
            <v>306778</v>
          </cell>
          <cell r="O3849" t="str">
            <v>Dell Inc.</v>
          </cell>
          <cell r="P3849" t="str">
            <v>OptiPlex 980</v>
          </cell>
        </row>
        <row r="3850">
          <cell r="A3850" t="str">
            <v>WDE306779</v>
          </cell>
          <cell r="B3850" t="str">
            <v>HK0093</v>
          </cell>
          <cell r="F3850" t="str">
            <v>Org.Dept.DEWR</v>
          </cell>
          <cell r="G3850" t="e">
            <v>#N/A</v>
          </cell>
          <cell r="H3850">
            <v>40896.377083333333</v>
          </cell>
          <cell r="I3850">
            <v>40896.381944444445</v>
          </cell>
          <cell r="J3850" t="str">
            <v>10.22.5.0</v>
          </cell>
          <cell r="K3850" t="str">
            <v>ACT - 50 Marcus Clarke Street - South Level 5</v>
          </cell>
          <cell r="L3850" t="str">
            <v>Microsoft Windows 7 Enterprise</v>
          </cell>
          <cell r="M3850" t="str">
            <v>GFLG52S</v>
          </cell>
          <cell r="N3850">
            <v>306779</v>
          </cell>
          <cell r="O3850" t="str">
            <v>Dell Inc.</v>
          </cell>
          <cell r="P3850" t="str">
            <v>OptiPlex 980</v>
          </cell>
        </row>
        <row r="3851">
          <cell r="A3851" t="str">
            <v>WDE306780</v>
          </cell>
          <cell r="B3851" t="str">
            <v>TC1507</v>
          </cell>
          <cell r="F3851" t="str">
            <v>Org.Dept.DEWR</v>
          </cell>
          <cell r="G3851" t="e">
            <v>#N/A</v>
          </cell>
          <cell r="H3851">
            <v>40896.727083333331</v>
          </cell>
          <cell r="I3851">
            <v>40896.834722222222</v>
          </cell>
          <cell r="J3851" t="str">
            <v>10.22.7.0</v>
          </cell>
          <cell r="K3851" t="str">
            <v>ACT - 50 Marcus Clarke Street - South Level 7</v>
          </cell>
          <cell r="L3851" t="str">
            <v>Microsoft Windows 7 Enterprise</v>
          </cell>
          <cell r="M3851" t="str">
            <v>1GLG52S</v>
          </cell>
          <cell r="N3851">
            <v>306780</v>
          </cell>
          <cell r="O3851" t="str">
            <v>Dell Inc.</v>
          </cell>
          <cell r="P3851" t="str">
            <v>OptiPlex 980</v>
          </cell>
        </row>
        <row r="3852">
          <cell r="A3852" t="str">
            <v>WDE306781</v>
          </cell>
          <cell r="B3852" t="str">
            <v>AM2737</v>
          </cell>
          <cell r="F3852" t="str">
            <v>Org.Dept.DEWR</v>
          </cell>
          <cell r="G3852" t="e">
            <v>#N/A</v>
          </cell>
          <cell r="H3852">
            <v>40896.342361111114</v>
          </cell>
          <cell r="I3852">
            <v>40896.5</v>
          </cell>
          <cell r="J3852" t="str">
            <v>10.22.5.0</v>
          </cell>
          <cell r="K3852" t="str">
            <v>ACT - 50 Marcus Clarke Street - South Level 5</v>
          </cell>
          <cell r="L3852" t="str">
            <v>Microsoft Windows 7 Enterprise</v>
          </cell>
          <cell r="M3852" t="str">
            <v>GGLG52S</v>
          </cell>
          <cell r="N3852">
            <v>306781</v>
          </cell>
          <cell r="O3852" t="str">
            <v>Dell Inc.</v>
          </cell>
          <cell r="P3852" t="str">
            <v>OptiPlex 980</v>
          </cell>
        </row>
        <row r="3853">
          <cell r="A3853" t="str">
            <v>WDE306782</v>
          </cell>
          <cell r="B3853" t="str">
            <v>SB2822</v>
          </cell>
          <cell r="F3853" t="str">
            <v>Org.Dept.DEWR</v>
          </cell>
          <cell r="G3853" t="e">
            <v>#N/A</v>
          </cell>
          <cell r="H3853">
            <v>40896.364583333336</v>
          </cell>
          <cell r="I3853">
            <v>40896.456944444442</v>
          </cell>
          <cell r="J3853" t="str">
            <v>10.23.5.0</v>
          </cell>
          <cell r="K3853" t="str">
            <v>ACT - 50 Marcus Clarke Street - North Level 5</v>
          </cell>
          <cell r="L3853" t="str">
            <v>Microsoft Windows 7 Enterprise</v>
          </cell>
          <cell r="M3853" t="str">
            <v>3FLG52S</v>
          </cell>
          <cell r="N3853">
            <v>306782</v>
          </cell>
          <cell r="O3853" t="str">
            <v>Dell Inc.</v>
          </cell>
          <cell r="P3853" t="str">
            <v>OptiPlex 980</v>
          </cell>
        </row>
        <row r="3854">
          <cell r="A3854" t="str">
            <v>WDE306783</v>
          </cell>
          <cell r="B3854" t="str">
            <v>PS2693</v>
          </cell>
          <cell r="F3854" t="str">
            <v>Org.Dept.DEWR</v>
          </cell>
          <cell r="G3854" t="e">
            <v>#N/A</v>
          </cell>
          <cell r="H3854">
            <v>40896.44027777778</v>
          </cell>
          <cell r="I3854">
            <v>40896.443055555559</v>
          </cell>
          <cell r="J3854" t="str">
            <v>10.22.8.0</v>
          </cell>
          <cell r="K3854" t="str">
            <v>ACT - 50 Marcus Clarke Street - South Level 8</v>
          </cell>
          <cell r="L3854" t="str">
            <v>Microsoft Windows 7 Enterprise</v>
          </cell>
          <cell r="M3854" t="str">
            <v>5GLG52S</v>
          </cell>
          <cell r="N3854">
            <v>306783</v>
          </cell>
          <cell r="O3854" t="str">
            <v>Dell Inc.</v>
          </cell>
          <cell r="P3854" t="str">
            <v>OptiPlex 980</v>
          </cell>
        </row>
        <row r="3855">
          <cell r="A3855" t="str">
            <v>WDE306785</v>
          </cell>
          <cell r="B3855" t="str">
            <v>LR2604</v>
          </cell>
          <cell r="F3855" t="str">
            <v>Org.Dept.DEWR</v>
          </cell>
          <cell r="G3855" t="e">
            <v>#N/A</v>
          </cell>
          <cell r="H3855">
            <v>40896.302083333336</v>
          </cell>
          <cell r="I3855">
            <v>40896.409722222219</v>
          </cell>
          <cell r="J3855" t="str">
            <v>10.23.5.0</v>
          </cell>
          <cell r="K3855" t="str">
            <v>ACT - 50 Marcus Clarke Street - North Level 5</v>
          </cell>
          <cell r="L3855" t="str">
            <v>Microsoft Windows 7 Enterprise</v>
          </cell>
          <cell r="M3855" t="str">
            <v>HFLG52S</v>
          </cell>
          <cell r="N3855">
            <v>306785</v>
          </cell>
          <cell r="O3855" t="str">
            <v>Dell Inc.</v>
          </cell>
          <cell r="P3855" t="str">
            <v>OptiPlex 980</v>
          </cell>
        </row>
        <row r="3856">
          <cell r="A3856" t="str">
            <v>WDE306786</v>
          </cell>
          <cell r="B3856" t="str">
            <v>AS0641</v>
          </cell>
          <cell r="F3856" t="str">
            <v>Org.Dept.DEWR</v>
          </cell>
          <cell r="G3856" t="e">
            <v>#N/A</v>
          </cell>
          <cell r="H3856">
            <v>40894.65902777778</v>
          </cell>
          <cell r="I3856">
            <v>40894.947916666664</v>
          </cell>
          <cell r="J3856" t="str">
            <v>10.22.7.0</v>
          </cell>
          <cell r="K3856" t="str">
            <v>ACT - 50 Marcus Clarke Street - South Level 7</v>
          </cell>
          <cell r="L3856" t="str">
            <v>Microsoft Windows 7 Enterprise</v>
          </cell>
          <cell r="M3856" t="str">
            <v>FFLG52S</v>
          </cell>
          <cell r="N3856">
            <v>306786</v>
          </cell>
          <cell r="O3856" t="str">
            <v>Dell Inc.</v>
          </cell>
          <cell r="P3856" t="str">
            <v>OptiPlex 980</v>
          </cell>
        </row>
        <row r="3857">
          <cell r="A3857" t="str">
            <v>WDE306787</v>
          </cell>
          <cell r="B3857" t="str">
            <v>DM0884</v>
          </cell>
          <cell r="F3857" t="str">
            <v>Org.Dept.DEWR</v>
          </cell>
          <cell r="G3857" t="e">
            <v>#N/A</v>
          </cell>
          <cell r="H3857">
            <v>40896.260416666664</v>
          </cell>
          <cell r="I3857">
            <v>40896.418055555558</v>
          </cell>
          <cell r="J3857" t="str">
            <v>10.23.8.0</v>
          </cell>
          <cell r="K3857" t="str">
            <v>ACT - 50 Marcus Clarke Street - North Level 8</v>
          </cell>
          <cell r="L3857" t="str">
            <v>Microsoft Windows 7 Enterprise</v>
          </cell>
          <cell r="M3857" t="str">
            <v>4HLG52S</v>
          </cell>
          <cell r="N3857">
            <v>306787</v>
          </cell>
          <cell r="O3857" t="str">
            <v>Dell Inc.</v>
          </cell>
          <cell r="P3857" t="str">
            <v>OptiPlex 980</v>
          </cell>
        </row>
        <row r="3858">
          <cell r="A3858" t="str">
            <v>WDE306788</v>
          </cell>
          <cell r="B3858" t="str">
            <v>RH2663</v>
          </cell>
          <cell r="F3858" t="str">
            <v>Org.Dept.DEWR</v>
          </cell>
          <cell r="G3858" t="e">
            <v>#N/A</v>
          </cell>
          <cell r="H3858">
            <v>40887.93472222222</v>
          </cell>
          <cell r="I3858">
            <v>40888.834027777775</v>
          </cell>
          <cell r="J3858" t="str">
            <v>10.22.7.0</v>
          </cell>
          <cell r="K3858" t="str">
            <v>ACT - 50 Marcus Clarke Street - South Level 7</v>
          </cell>
          <cell r="L3858" t="str">
            <v>Microsoft Windows 7 Enterprise</v>
          </cell>
          <cell r="M3858" t="str">
            <v>3HLG52S</v>
          </cell>
          <cell r="N3858">
            <v>306788</v>
          </cell>
          <cell r="O3858" t="str">
            <v>Dell Inc.</v>
          </cell>
          <cell r="P3858" t="str">
            <v>OptiPlex 980</v>
          </cell>
        </row>
        <row r="3859">
          <cell r="A3859" t="str">
            <v>WDE306790</v>
          </cell>
          <cell r="B3859" t="str">
            <v>ST1100</v>
          </cell>
          <cell r="F3859" t="str">
            <v>Org.Dept.DEWR</v>
          </cell>
          <cell r="G3859" t="e">
            <v>#N/A</v>
          </cell>
          <cell r="H3859">
            <v>40896.396527777775</v>
          </cell>
          <cell r="I3859">
            <v>40896.400000000001</v>
          </cell>
          <cell r="J3859" t="str">
            <v>10.23.5.0</v>
          </cell>
          <cell r="K3859" t="str">
            <v>ACT - 50 Marcus Clarke Street - North Level 5</v>
          </cell>
          <cell r="L3859" t="str">
            <v>Microsoft Windows 7 Enterprise</v>
          </cell>
          <cell r="M3859" t="str">
            <v>HGLG52S</v>
          </cell>
          <cell r="N3859">
            <v>306790</v>
          </cell>
          <cell r="O3859" t="str">
            <v>Dell Inc.</v>
          </cell>
          <cell r="P3859" t="str">
            <v>OptiPlex 980</v>
          </cell>
        </row>
        <row r="3860">
          <cell r="A3860" t="str">
            <v>WDE306791</v>
          </cell>
          <cell r="B3860" t="str">
            <v>MT0074</v>
          </cell>
          <cell r="F3860" t="str">
            <v>Org.Dept.DEWR</v>
          </cell>
          <cell r="G3860" t="e">
            <v>#N/A</v>
          </cell>
          <cell r="H3860">
            <v>40896.734027777777</v>
          </cell>
          <cell r="I3860">
            <v>40896.845833333333</v>
          </cell>
          <cell r="J3860" t="str">
            <v>10.22.7.0</v>
          </cell>
          <cell r="K3860" t="str">
            <v>ACT - 50 Marcus Clarke Street - South Level 7</v>
          </cell>
          <cell r="L3860" t="str">
            <v>Microsoft Windows 7 Enterprise</v>
          </cell>
          <cell r="M3860" t="str">
            <v>8HLG52S</v>
          </cell>
          <cell r="N3860">
            <v>306791</v>
          </cell>
          <cell r="O3860" t="str">
            <v>Dell Inc.</v>
          </cell>
          <cell r="P3860" t="str">
            <v>OptiPlex 980</v>
          </cell>
        </row>
        <row r="3861">
          <cell r="A3861" t="str">
            <v>WDE306792</v>
          </cell>
          <cell r="B3861" t="str">
            <v>SP1516</v>
          </cell>
          <cell r="F3861" t="str">
            <v>Org.Dept.DEWR</v>
          </cell>
          <cell r="G3861" t="e">
            <v>#N/A</v>
          </cell>
          <cell r="H3861">
            <v>40895.689583333333</v>
          </cell>
          <cell r="I3861">
            <v>40895.863888888889</v>
          </cell>
          <cell r="J3861" t="str">
            <v>10.22.7.0</v>
          </cell>
          <cell r="K3861" t="str">
            <v>ACT - 50 Marcus Clarke Street - South Level 7</v>
          </cell>
          <cell r="L3861" t="str">
            <v>Microsoft Windows 7 Enterprise</v>
          </cell>
          <cell r="M3861" t="str">
            <v>FGLG52S</v>
          </cell>
          <cell r="N3861">
            <v>306792</v>
          </cell>
          <cell r="O3861" t="str">
            <v>Dell Inc.</v>
          </cell>
          <cell r="P3861" t="str">
            <v>OptiPlex 980</v>
          </cell>
        </row>
        <row r="3862">
          <cell r="A3862" t="str">
            <v>WDE306793</v>
          </cell>
          <cell r="B3862" t="str">
            <v>GG2201</v>
          </cell>
          <cell r="F3862" t="str">
            <v>Org.Dept.DEWR</v>
          </cell>
          <cell r="G3862" t="e">
            <v>#N/A</v>
          </cell>
          <cell r="H3862">
            <v>40896.378472222219</v>
          </cell>
          <cell r="I3862">
            <v>40896.507638888892</v>
          </cell>
          <cell r="J3862" t="str">
            <v>10.23.10.0</v>
          </cell>
          <cell r="K3862" t="str">
            <v>ACT - 50 Marcus Clarke Street - North Level 10</v>
          </cell>
          <cell r="L3862" t="str">
            <v>Microsoft Windows 7 Enterprise</v>
          </cell>
          <cell r="M3862" t="str">
            <v>DGLG52S</v>
          </cell>
          <cell r="N3862">
            <v>306793</v>
          </cell>
          <cell r="O3862" t="str">
            <v>Dell Inc.</v>
          </cell>
          <cell r="P3862" t="str">
            <v>OptiPlex 980</v>
          </cell>
        </row>
        <row r="3863">
          <cell r="A3863" t="str">
            <v>WDE306794</v>
          </cell>
          <cell r="B3863" t="str">
            <v>KJ0089</v>
          </cell>
          <cell r="F3863" t="str">
            <v>Org.Dept.DEWR</v>
          </cell>
          <cell r="G3863" t="e">
            <v>#N/A</v>
          </cell>
          <cell r="H3863">
            <v>40894.406944444447</v>
          </cell>
          <cell r="I3863">
            <v>40894.834722222222</v>
          </cell>
          <cell r="J3863" t="str">
            <v>10.23.2.0</v>
          </cell>
          <cell r="K3863" t="str">
            <v>ACT - 50 Marcus Clarke Street - North Level 2</v>
          </cell>
          <cell r="L3863" t="str">
            <v>Microsoft Windows 7 Enterprise</v>
          </cell>
          <cell r="M3863" t="str">
            <v>CGLG52S</v>
          </cell>
          <cell r="N3863">
            <v>306794</v>
          </cell>
          <cell r="O3863" t="str">
            <v>Dell Inc.</v>
          </cell>
          <cell r="P3863" t="str">
            <v>OptiPlex 980</v>
          </cell>
        </row>
        <row r="3864">
          <cell r="A3864" t="str">
            <v>WDE306797</v>
          </cell>
          <cell r="B3864" t="str">
            <v>JH0516</v>
          </cell>
          <cell r="F3864" t="str">
            <v>Org.Dept.DEWR</v>
          </cell>
          <cell r="G3864" t="e">
            <v>#N/A</v>
          </cell>
          <cell r="H3864">
            <v>40896.381944444445</v>
          </cell>
          <cell r="I3864">
            <v>40896.559027777781</v>
          </cell>
          <cell r="J3864" t="str">
            <v>10.22.8.0</v>
          </cell>
          <cell r="K3864" t="str">
            <v>ACT - 50 Marcus Clarke Street - South Level 8</v>
          </cell>
          <cell r="L3864" t="str">
            <v>Microsoft Windows 7 Enterprise</v>
          </cell>
          <cell r="M3864" t="str">
            <v>BGLG52S</v>
          </cell>
          <cell r="N3864">
            <v>306797</v>
          </cell>
          <cell r="O3864" t="str">
            <v>Dell Inc.</v>
          </cell>
          <cell r="P3864" t="str">
            <v>OptiPlex 980</v>
          </cell>
        </row>
        <row r="3865">
          <cell r="A3865" t="str">
            <v>WDE306798</v>
          </cell>
          <cell r="F3865" t="str">
            <v>unspec</v>
          </cell>
          <cell r="G3865" t="e">
            <v>#N/A</v>
          </cell>
          <cell r="H3865">
            <v>40895.749305555553</v>
          </cell>
          <cell r="I3865">
            <v>40895.85</v>
          </cell>
          <cell r="J3865" t="str">
            <v>10.23.9.0</v>
          </cell>
          <cell r="K3865" t="str">
            <v>ACT - 50 Marcus Clarke Street - North Level 9</v>
          </cell>
          <cell r="L3865" t="str">
            <v>Microsoft Windows 7 Enterprise</v>
          </cell>
          <cell r="M3865" t="str">
            <v>5FLG52S</v>
          </cell>
          <cell r="N3865">
            <v>306798</v>
          </cell>
          <cell r="O3865" t="str">
            <v>Dell Inc.</v>
          </cell>
          <cell r="P3865" t="str">
            <v>OptiPlex 980</v>
          </cell>
        </row>
        <row r="3866">
          <cell r="A3866" t="str">
            <v>WDE306799</v>
          </cell>
          <cell r="B3866" t="str">
            <v>SB2520</v>
          </cell>
          <cell r="F3866" t="str">
            <v>Org.Dept.DEWR</v>
          </cell>
          <cell r="G3866" t="e">
            <v>#N/A</v>
          </cell>
          <cell r="H3866">
            <v>40897.359722222223</v>
          </cell>
          <cell r="I3866">
            <v>40897.363888888889</v>
          </cell>
          <cell r="J3866" t="str">
            <v>10.22.5.0</v>
          </cell>
          <cell r="K3866" t="str">
            <v>ACT - 50 Marcus Clarke Street - South Level 5</v>
          </cell>
          <cell r="L3866" t="str">
            <v>Microsoft Windows 7 Enterprise</v>
          </cell>
          <cell r="M3866" t="str">
            <v>6HLG52S</v>
          </cell>
          <cell r="N3866">
            <v>306799</v>
          </cell>
          <cell r="O3866" t="str">
            <v>Dell Inc.</v>
          </cell>
          <cell r="P3866" t="str">
            <v>OptiPlex 980</v>
          </cell>
        </row>
        <row r="3867">
          <cell r="A3867" t="str">
            <v>WDE306800</v>
          </cell>
          <cell r="B3867" t="str">
            <v>NA0001</v>
          </cell>
          <cell r="F3867" t="str">
            <v>Org.Dept.DEWR</v>
          </cell>
          <cell r="G3867" t="e">
            <v>#N/A</v>
          </cell>
          <cell r="H3867">
            <v>40896.313888888886</v>
          </cell>
          <cell r="I3867">
            <v>40896.744444444441</v>
          </cell>
          <cell r="J3867" t="str">
            <v>10.22.10.0</v>
          </cell>
          <cell r="K3867" t="str">
            <v>ACT - 50 Marcus Clarke Street - South Level 10</v>
          </cell>
          <cell r="L3867" t="str">
            <v>Microsoft Windows 7 Enterprise</v>
          </cell>
          <cell r="M3867" t="str">
            <v>FTQG52S</v>
          </cell>
          <cell r="N3867">
            <v>306800</v>
          </cell>
          <cell r="O3867" t="str">
            <v>Dell Inc.</v>
          </cell>
          <cell r="P3867" t="str">
            <v>OptiPlex 980</v>
          </cell>
        </row>
        <row r="3868">
          <cell r="A3868" t="str">
            <v>WDE306801</v>
          </cell>
          <cell r="B3868" t="str">
            <v>SR0593</v>
          </cell>
          <cell r="F3868" t="str">
            <v>Org.Dept.DEWR</v>
          </cell>
          <cell r="G3868" t="e">
            <v>#N/A</v>
          </cell>
          <cell r="H3868">
            <v>40896.353472222225</v>
          </cell>
          <cell r="I3868">
            <v>40896.36041666667</v>
          </cell>
          <cell r="J3868" t="str">
            <v>10.22.11.0</v>
          </cell>
          <cell r="K3868" t="str">
            <v>ACT - 50 Marcus Clarke Street - South Level 11</v>
          </cell>
          <cell r="L3868" t="str">
            <v>Microsoft Windows 7 Enterprise</v>
          </cell>
          <cell r="M3868" t="str">
            <v>2VQG52S</v>
          </cell>
          <cell r="N3868">
            <v>306801</v>
          </cell>
          <cell r="O3868" t="str">
            <v>Dell Inc.</v>
          </cell>
          <cell r="P3868" t="str">
            <v>OptiPlex 980</v>
          </cell>
        </row>
        <row r="3869">
          <cell r="A3869" t="str">
            <v>WDE306802</v>
          </cell>
          <cell r="B3869" t="str">
            <v>LK1507</v>
          </cell>
          <cell r="F3869" t="str">
            <v>Org.Dept.DEWR</v>
          </cell>
          <cell r="G3869" t="e">
            <v>#N/A</v>
          </cell>
          <cell r="H3869">
            <v>40894.038888888892</v>
          </cell>
          <cell r="I3869">
            <v>40895.834027777775</v>
          </cell>
          <cell r="J3869" t="str">
            <v>10.22.11.0</v>
          </cell>
          <cell r="K3869" t="str">
            <v>ACT - 50 Marcus Clarke Street - South Level 11</v>
          </cell>
          <cell r="L3869" t="str">
            <v>Microsoft Windows 7 Enterprise</v>
          </cell>
          <cell r="M3869" t="str">
            <v>BTQG52S</v>
          </cell>
          <cell r="N3869">
            <v>306802</v>
          </cell>
          <cell r="O3869" t="str">
            <v>Dell Inc.</v>
          </cell>
          <cell r="P3869" t="str">
            <v>OptiPlex 980</v>
          </cell>
        </row>
        <row r="3870">
          <cell r="A3870" t="str">
            <v>WDE306803</v>
          </cell>
          <cell r="B3870" t="str">
            <v>LU1501</v>
          </cell>
          <cell r="F3870" t="str">
            <v>Org.Dept.DEWR</v>
          </cell>
          <cell r="G3870" t="e">
            <v>#N/A</v>
          </cell>
          <cell r="H3870">
            <v>40896.231249999997</v>
          </cell>
          <cell r="I3870">
            <v>40896.398611111108</v>
          </cell>
          <cell r="J3870" t="str">
            <v>10.22.11.0</v>
          </cell>
          <cell r="K3870" t="str">
            <v>ACT - 50 Marcus Clarke Street - South Level 11</v>
          </cell>
          <cell r="L3870" t="str">
            <v>Microsoft Windows 7 Enterprise</v>
          </cell>
          <cell r="M3870" t="str">
            <v>7TQG52S</v>
          </cell>
          <cell r="N3870">
            <v>306803</v>
          </cell>
          <cell r="O3870" t="str">
            <v>Dell Inc.</v>
          </cell>
          <cell r="P3870" t="str">
            <v>OptiPlex 980</v>
          </cell>
        </row>
        <row r="3871">
          <cell r="A3871" t="str">
            <v>WDE306804</v>
          </cell>
          <cell r="B3871" t="str">
            <v>MC2801</v>
          </cell>
          <cell r="F3871" t="str">
            <v>Org.Dept.DEWR</v>
          </cell>
          <cell r="G3871" t="e">
            <v>#N/A</v>
          </cell>
          <cell r="H3871">
            <v>40897.365972222222</v>
          </cell>
          <cell r="I3871">
            <v>40897.368750000001</v>
          </cell>
          <cell r="J3871" t="str">
            <v>10.23.10.0</v>
          </cell>
          <cell r="K3871" t="str">
            <v>ACT - 50 Marcus Clarke Street - North Level 10</v>
          </cell>
          <cell r="L3871" t="str">
            <v>Microsoft Windows 7 Enterprise</v>
          </cell>
          <cell r="M3871" t="str">
            <v>5VQG52S</v>
          </cell>
          <cell r="N3871">
            <v>306804</v>
          </cell>
          <cell r="O3871" t="str">
            <v>Dell Inc.</v>
          </cell>
          <cell r="P3871" t="str">
            <v>OptiPlex 980</v>
          </cell>
        </row>
        <row r="3872">
          <cell r="A3872" t="str">
            <v>WDE306805</v>
          </cell>
          <cell r="B3872" t="str">
            <v>BT2201</v>
          </cell>
          <cell r="F3872" t="str">
            <v>Org.Dept.DEWR</v>
          </cell>
          <cell r="G3872" t="e">
            <v>#N/A</v>
          </cell>
          <cell r="H3872">
            <v>40896.285416666666</v>
          </cell>
          <cell r="I3872">
            <v>40896.426388888889</v>
          </cell>
          <cell r="J3872" t="str">
            <v>10.22.11.0</v>
          </cell>
          <cell r="K3872" t="str">
            <v>ACT - 50 Marcus Clarke Street - South Level 11</v>
          </cell>
          <cell r="L3872" t="str">
            <v>Microsoft Windows 7 Enterprise</v>
          </cell>
          <cell r="M3872" t="str">
            <v>8TQG52S</v>
          </cell>
          <cell r="N3872">
            <v>306805</v>
          </cell>
          <cell r="O3872" t="str">
            <v>Dell Inc.</v>
          </cell>
          <cell r="P3872" t="str">
            <v>OptiPlex 980</v>
          </cell>
        </row>
        <row r="3873">
          <cell r="A3873" t="str">
            <v>WDE306807</v>
          </cell>
          <cell r="B3873" t="str">
            <v>SF0044</v>
          </cell>
          <cell r="F3873" t="str">
            <v>Org.Dept.DEWR</v>
          </cell>
          <cell r="G3873" t="e">
            <v>#N/A</v>
          </cell>
          <cell r="H3873">
            <v>40893.840277777781</v>
          </cell>
          <cell r="I3873">
            <v>40894.834722222222</v>
          </cell>
          <cell r="J3873" t="str">
            <v>10.23.4.0</v>
          </cell>
          <cell r="K3873" t="str">
            <v>ACT - 50 Marcus Clarke Street - North Level 4</v>
          </cell>
          <cell r="L3873" t="str">
            <v>Microsoft Windows 7 Enterprise</v>
          </cell>
          <cell r="M3873" t="str">
            <v>GVQG52S</v>
          </cell>
          <cell r="N3873">
            <v>306807</v>
          </cell>
          <cell r="O3873" t="str">
            <v>Dell Inc.</v>
          </cell>
          <cell r="P3873" t="str">
            <v>OptiPlex 980</v>
          </cell>
        </row>
        <row r="3874">
          <cell r="A3874" t="str">
            <v>WDE306808</v>
          </cell>
          <cell r="B3874" t="str">
            <v>AB0968</v>
          </cell>
          <cell r="F3874" t="str">
            <v>Org.Dept.DEWR</v>
          </cell>
          <cell r="G3874" t="e">
            <v>#N/A</v>
          </cell>
          <cell r="H3874">
            <v>40893.841666666667</v>
          </cell>
          <cell r="I3874">
            <v>40895.668055555558</v>
          </cell>
          <cell r="J3874" t="str">
            <v>10.23.1.0</v>
          </cell>
          <cell r="K3874" t="str">
            <v>ACT - 50 Marcus Clarke Street - North Level 1</v>
          </cell>
          <cell r="L3874" t="str">
            <v>Microsoft Windows 7 Enterprise</v>
          </cell>
          <cell r="M3874" t="str">
            <v>BVQG52S</v>
          </cell>
          <cell r="N3874">
            <v>306808</v>
          </cell>
          <cell r="O3874" t="str">
            <v>Dell Inc.</v>
          </cell>
          <cell r="P3874" t="str">
            <v>OptiPlex 980</v>
          </cell>
        </row>
        <row r="3875">
          <cell r="A3875" t="str">
            <v>WDE306809</v>
          </cell>
          <cell r="B3875" t="str">
            <v>SL1518</v>
          </cell>
          <cell r="F3875" t="str">
            <v>Org.Dept.DEWR</v>
          </cell>
          <cell r="G3875" t="e">
            <v>#N/A</v>
          </cell>
          <cell r="H3875">
            <v>40896.352083333331</v>
          </cell>
          <cell r="I3875">
            <v>40896.354861111111</v>
          </cell>
          <cell r="J3875" t="str">
            <v>10.25.191.0</v>
          </cell>
          <cell r="K3875" t="str">
            <v>ACT - 5 14 Mort St</v>
          </cell>
          <cell r="L3875" t="str">
            <v>Microsoft Windows 7 Enterprise</v>
          </cell>
          <cell r="M3875" t="str">
            <v>DVQG52S</v>
          </cell>
          <cell r="N3875">
            <v>306809</v>
          </cell>
          <cell r="O3875" t="str">
            <v>Dell Inc.</v>
          </cell>
          <cell r="P3875" t="str">
            <v>OptiPlex 980</v>
          </cell>
        </row>
        <row r="3876">
          <cell r="A3876" t="str">
            <v>WDE306810</v>
          </cell>
          <cell r="B3876" t="str">
            <v>jf2616</v>
          </cell>
          <cell r="F3876" t="str">
            <v>unspec</v>
          </cell>
          <cell r="G3876" t="e">
            <v>#N/A</v>
          </cell>
          <cell r="H3876">
            <v>40888.01458333333</v>
          </cell>
          <cell r="I3876">
            <v>40889.833333333336</v>
          </cell>
          <cell r="J3876" t="str">
            <v>10.22.11.0</v>
          </cell>
          <cell r="K3876" t="str">
            <v>ACT - 50 Marcus Clarke Street - South Level 11</v>
          </cell>
          <cell r="L3876" t="str">
            <v>Microsoft Windows 7 Enterprise</v>
          </cell>
          <cell r="M3876" t="str">
            <v>6VQG52S</v>
          </cell>
          <cell r="N3876">
            <v>306810</v>
          </cell>
          <cell r="O3876" t="str">
            <v>Dell Inc.</v>
          </cell>
          <cell r="P3876" t="str">
            <v>OptiPlex 980</v>
          </cell>
        </row>
        <row r="3877">
          <cell r="A3877" t="str">
            <v>WDE306811</v>
          </cell>
          <cell r="B3877" t="str">
            <v>fl2528</v>
          </cell>
          <cell r="F3877" t="str">
            <v>Org.Dept.DEWR</v>
          </cell>
          <cell r="G3877" t="e">
            <v>#N/A</v>
          </cell>
          <cell r="H3877">
            <v>40871.340277777781</v>
          </cell>
          <cell r="I3877">
            <v>40871.711805555555</v>
          </cell>
          <cell r="J3877" t="str">
            <v>10.20.1.0</v>
          </cell>
          <cell r="K3877" t="str">
            <v>ACT - Parliment House</v>
          </cell>
          <cell r="L3877" t="str">
            <v>Microsoft Windows 7 Enterprise</v>
          </cell>
          <cell r="M3877" t="str">
            <v>CTQG52S</v>
          </cell>
          <cell r="N3877">
            <v>306811</v>
          </cell>
          <cell r="O3877" t="str">
            <v>Dell Inc.</v>
          </cell>
          <cell r="P3877" t="str">
            <v>OptiPlex 980</v>
          </cell>
        </row>
        <row r="3878">
          <cell r="A3878" t="str">
            <v>WDE306812</v>
          </cell>
          <cell r="B3878" t="str">
            <v>SI0067</v>
          </cell>
          <cell r="F3878" t="str">
            <v>Org.Dept.DEWR</v>
          </cell>
          <cell r="G3878" t="e">
            <v>#N/A</v>
          </cell>
          <cell r="H3878">
            <v>40896.357638888891</v>
          </cell>
          <cell r="I3878">
            <v>40896.365277777775</v>
          </cell>
          <cell r="J3878" t="str">
            <v>10.22.3.0</v>
          </cell>
          <cell r="K3878" t="str">
            <v>ACT - 50 Marcus Clarke Street - South Level 3</v>
          </cell>
          <cell r="L3878" t="str">
            <v>Microsoft Windows 7 Enterprise</v>
          </cell>
          <cell r="M3878" t="str">
            <v>2WQG52S</v>
          </cell>
          <cell r="N3878">
            <v>306812</v>
          </cell>
          <cell r="O3878" t="str">
            <v>Dell Inc.</v>
          </cell>
          <cell r="P3878" t="str">
            <v>OptiPlex 980</v>
          </cell>
        </row>
        <row r="3879">
          <cell r="A3879" t="str">
            <v>WDE306813</v>
          </cell>
          <cell r="B3879" t="str">
            <v>CD2731</v>
          </cell>
          <cell r="F3879" t="str">
            <v>Org.Dept.DEWR</v>
          </cell>
          <cell r="G3879" t="e">
            <v>#N/A</v>
          </cell>
          <cell r="H3879">
            <v>40893.552777777775</v>
          </cell>
          <cell r="I3879">
            <v>40894.522222222222</v>
          </cell>
          <cell r="J3879" t="str">
            <v>10.23.5.0</v>
          </cell>
          <cell r="K3879" t="str">
            <v>ACT - 50 Marcus Clarke Street - North Level 5</v>
          </cell>
          <cell r="L3879" t="str">
            <v>Microsoft Windows 7 Enterprise</v>
          </cell>
          <cell r="M3879" t="str">
            <v>8VQG52S</v>
          </cell>
          <cell r="N3879">
            <v>306813</v>
          </cell>
          <cell r="O3879" t="str">
            <v>Dell Inc.</v>
          </cell>
          <cell r="P3879" t="str">
            <v>OptiPlex 980</v>
          </cell>
        </row>
        <row r="3880">
          <cell r="A3880" t="str">
            <v>WDE306814</v>
          </cell>
          <cell r="B3880" t="str">
            <v>LG0216</v>
          </cell>
          <cell r="F3880" t="str">
            <v>Org.Dept.DEWR</v>
          </cell>
          <cell r="G3880" t="e">
            <v>#N/A</v>
          </cell>
          <cell r="H3880">
            <v>40896.365972222222</v>
          </cell>
          <cell r="I3880">
            <v>40896.451388888891</v>
          </cell>
          <cell r="J3880" t="str">
            <v>10.23.9.0</v>
          </cell>
          <cell r="K3880" t="str">
            <v>ACT - 50 Marcus Clarke Street - North Level 9</v>
          </cell>
          <cell r="L3880" t="str">
            <v>Microsoft Windows 7 Enterprise</v>
          </cell>
          <cell r="M3880" t="str">
            <v>4XQG52S</v>
          </cell>
          <cell r="N3880">
            <v>306814</v>
          </cell>
          <cell r="O3880" t="str">
            <v>Dell Inc.</v>
          </cell>
          <cell r="P3880" t="str">
            <v>OptiPlex 980</v>
          </cell>
        </row>
        <row r="3881">
          <cell r="A3881" t="str">
            <v>WDE306815</v>
          </cell>
          <cell r="B3881" t="str">
            <v>CT2633</v>
          </cell>
          <cell r="F3881" t="str">
            <v>Org.Dept.DEWR</v>
          </cell>
          <cell r="G3881" t="e">
            <v>#N/A</v>
          </cell>
          <cell r="H3881">
            <v>40896.365972222222</v>
          </cell>
          <cell r="I3881">
            <v>40896.370138888888</v>
          </cell>
          <cell r="J3881" t="str">
            <v>10.22.11.0</v>
          </cell>
          <cell r="K3881" t="str">
            <v>ACT - 50 Marcus Clarke Street - South Level 11</v>
          </cell>
          <cell r="L3881" t="str">
            <v>Microsoft Windows 7 Enterprise</v>
          </cell>
          <cell r="M3881" t="str">
            <v>9VQG52S</v>
          </cell>
          <cell r="N3881">
            <v>306815</v>
          </cell>
          <cell r="O3881" t="str">
            <v>Dell Inc.</v>
          </cell>
          <cell r="P3881" t="str">
            <v>OptiPlex 980</v>
          </cell>
        </row>
        <row r="3882">
          <cell r="A3882" t="str">
            <v>WDE306816</v>
          </cell>
          <cell r="B3882" t="str">
            <v>BJ1502</v>
          </cell>
          <cell r="F3882" t="str">
            <v>Org.Dept.DEWR</v>
          </cell>
          <cell r="G3882" t="e">
            <v>#N/A</v>
          </cell>
          <cell r="H3882">
            <v>40889.935416666667</v>
          </cell>
          <cell r="I3882">
            <v>40890.602083333331</v>
          </cell>
          <cell r="J3882" t="str">
            <v>10.22.10.0</v>
          </cell>
          <cell r="K3882" t="str">
            <v>ACT - 50 Marcus Clarke Street - South Level 10</v>
          </cell>
          <cell r="L3882" t="str">
            <v>Microsoft Windows 7 Enterprise</v>
          </cell>
          <cell r="M3882" t="str">
            <v>DWQG52S</v>
          </cell>
          <cell r="N3882">
            <v>306816</v>
          </cell>
          <cell r="O3882" t="str">
            <v>Dell Inc.</v>
          </cell>
          <cell r="P3882" t="str">
            <v>OptiPlex 980</v>
          </cell>
        </row>
        <row r="3883">
          <cell r="A3883" t="str">
            <v>WDE306818</v>
          </cell>
          <cell r="B3883" t="str">
            <v>JU0025</v>
          </cell>
          <cell r="F3883" t="str">
            <v>Org.Dept.DEWR</v>
          </cell>
          <cell r="G3883" t="e">
            <v>#N/A</v>
          </cell>
          <cell r="H3883">
            <v>40896.397222222222</v>
          </cell>
          <cell r="I3883">
            <v>40896.400000000001</v>
          </cell>
          <cell r="J3883" t="str">
            <v>10.22.11.0</v>
          </cell>
          <cell r="K3883" t="str">
            <v>ACT - 50 Marcus Clarke Street - South Level 11</v>
          </cell>
          <cell r="L3883" t="str">
            <v>Microsoft Windows 7 Enterprise</v>
          </cell>
          <cell r="M3883" t="str">
            <v>3WQG52S</v>
          </cell>
          <cell r="N3883">
            <v>306818</v>
          </cell>
          <cell r="O3883" t="str">
            <v>Dell Inc.</v>
          </cell>
          <cell r="P3883" t="str">
            <v>OptiPlex 980</v>
          </cell>
        </row>
        <row r="3884">
          <cell r="A3884" t="str">
            <v>WDE306819</v>
          </cell>
          <cell r="B3884" t="str">
            <v>FA0047</v>
          </cell>
          <cell r="F3884" t="str">
            <v>Org.Dept.DEWR</v>
          </cell>
          <cell r="G3884" t="e">
            <v>#N/A</v>
          </cell>
          <cell r="H3884">
            <v>40896.40347222222</v>
          </cell>
          <cell r="I3884">
            <v>40896.406944444447</v>
          </cell>
          <cell r="J3884" t="str">
            <v>10.22.11.0</v>
          </cell>
          <cell r="K3884" t="str">
            <v>ACT - 50 Marcus Clarke Street - South Level 11</v>
          </cell>
          <cell r="L3884" t="str">
            <v>Microsoft Windows 7 Enterprise</v>
          </cell>
          <cell r="M3884" t="str">
            <v>9WQG52S</v>
          </cell>
          <cell r="N3884">
            <v>306819</v>
          </cell>
          <cell r="O3884" t="str">
            <v>Dell Inc.</v>
          </cell>
          <cell r="P3884" t="str">
            <v>OptiPlex 980</v>
          </cell>
        </row>
        <row r="3885">
          <cell r="A3885" t="str">
            <v>WDE306821</v>
          </cell>
          <cell r="B3885" t="str">
            <v>KM2760</v>
          </cell>
          <cell r="F3885" t="str">
            <v>Org.Dept.DEWR</v>
          </cell>
          <cell r="G3885" t="e">
            <v>#N/A</v>
          </cell>
          <cell r="H3885">
            <v>40896.375694444447</v>
          </cell>
          <cell r="I3885">
            <v>40896.384027777778</v>
          </cell>
          <cell r="J3885" t="str">
            <v>10.22.64.0</v>
          </cell>
          <cell r="K3885" t="str">
            <v>ACT - 4 60 Marcus Clarke St</v>
          </cell>
          <cell r="L3885" t="str">
            <v>Microsoft Windows 7 Enterprise</v>
          </cell>
          <cell r="M3885" t="str">
            <v>HVQG52S</v>
          </cell>
          <cell r="N3885">
            <v>306821</v>
          </cell>
          <cell r="O3885" t="str">
            <v>Dell Inc.</v>
          </cell>
          <cell r="P3885" t="str">
            <v>OptiPlex 980</v>
          </cell>
        </row>
        <row r="3886">
          <cell r="A3886" t="str">
            <v>WDE306822</v>
          </cell>
          <cell r="B3886" t="str">
            <v>KC0340</v>
          </cell>
          <cell r="F3886" t="str">
            <v>Org.Dept.DEWR</v>
          </cell>
          <cell r="G3886" t="e">
            <v>#N/A</v>
          </cell>
          <cell r="H3886">
            <v>40896.397916666669</v>
          </cell>
          <cell r="I3886">
            <v>40896.402777777781</v>
          </cell>
          <cell r="J3886" t="str">
            <v>10.22.10.0</v>
          </cell>
          <cell r="K3886" t="str">
            <v>ACT - 50 Marcus Clarke Street - South Level 10</v>
          </cell>
          <cell r="L3886" t="str">
            <v>Microsoft Windows 7 Enterprise</v>
          </cell>
          <cell r="M3886" t="str">
            <v>1XQG52S</v>
          </cell>
          <cell r="N3886">
            <v>306822</v>
          </cell>
          <cell r="O3886" t="str">
            <v>Dell Inc.</v>
          </cell>
          <cell r="P3886" t="str">
            <v>OptiPlex 980</v>
          </cell>
        </row>
        <row r="3887">
          <cell r="A3887" t="str">
            <v>WDE306823</v>
          </cell>
          <cell r="B3887" t="str">
            <v>MO2603</v>
          </cell>
          <cell r="F3887" t="str">
            <v>Org.Dept.DEWR</v>
          </cell>
          <cell r="G3887" t="e">
            <v>#N/A</v>
          </cell>
          <cell r="H3887">
            <v>40896.37222222222</v>
          </cell>
          <cell r="I3887">
            <v>40896.375</v>
          </cell>
          <cell r="J3887" t="str">
            <v>10.20.201.0</v>
          </cell>
          <cell r="K3887" t="str">
            <v>ACT - Level 6 17 Moore Street</v>
          </cell>
          <cell r="L3887" t="str">
            <v>Microsoft Windows 7 Enterprise</v>
          </cell>
          <cell r="M3887" t="str">
            <v>5WQG52S</v>
          </cell>
          <cell r="N3887">
            <v>306823</v>
          </cell>
          <cell r="O3887" t="str">
            <v>Dell Inc.</v>
          </cell>
          <cell r="P3887" t="str">
            <v>OptiPlex 980</v>
          </cell>
        </row>
        <row r="3888">
          <cell r="A3888" t="str">
            <v>WDE306824</v>
          </cell>
          <cell r="B3888" t="str">
            <v>LC0216</v>
          </cell>
          <cell r="F3888" t="str">
            <v>Org.Dept.DEWR</v>
          </cell>
          <cell r="G3888" t="e">
            <v>#N/A</v>
          </cell>
          <cell r="H3888">
            <v>40894.811111111114</v>
          </cell>
          <cell r="I3888">
            <v>40895.834027777775</v>
          </cell>
          <cell r="J3888" t="str">
            <v>10.23.1.0</v>
          </cell>
          <cell r="K3888" t="str">
            <v>ACT - 50 Marcus Clarke Street - North Level 1</v>
          </cell>
          <cell r="L3888" t="str">
            <v>Microsoft Windows 7 Enterprise</v>
          </cell>
          <cell r="M3888" t="str">
            <v>FWQG52S</v>
          </cell>
          <cell r="N3888">
            <v>306824</v>
          </cell>
          <cell r="O3888" t="str">
            <v>Dell Inc.</v>
          </cell>
          <cell r="P3888" t="str">
            <v>OptiPlex 980</v>
          </cell>
        </row>
        <row r="3889">
          <cell r="A3889" t="str">
            <v>WDE306827</v>
          </cell>
          <cell r="B3889" t="str">
            <v>AS1501</v>
          </cell>
          <cell r="F3889" t="str">
            <v>Org.Dept.DEWR</v>
          </cell>
          <cell r="G3889" t="e">
            <v>#N/A</v>
          </cell>
          <cell r="H3889">
            <v>40896.325694444444</v>
          </cell>
          <cell r="I3889">
            <v>40896.331250000003</v>
          </cell>
          <cell r="J3889" t="str">
            <v>10.23.1.0</v>
          </cell>
          <cell r="K3889" t="str">
            <v>ACT - 50 Marcus Clarke Street - North Level 1</v>
          </cell>
          <cell r="L3889" t="str">
            <v>Microsoft Windows 7 Enterprise</v>
          </cell>
          <cell r="M3889" t="str">
            <v>DTQG52S</v>
          </cell>
          <cell r="N3889">
            <v>306827</v>
          </cell>
          <cell r="O3889" t="str">
            <v>Dell Inc.</v>
          </cell>
          <cell r="P3889" t="str">
            <v>OptiPlex 980</v>
          </cell>
        </row>
        <row r="3890">
          <cell r="A3890" t="str">
            <v>WDE306828</v>
          </cell>
          <cell r="B3890" t="str">
            <v>JT0703</v>
          </cell>
          <cell r="F3890" t="str">
            <v>Org.Dept.DEWR</v>
          </cell>
          <cell r="G3890" t="e">
            <v>#N/A</v>
          </cell>
          <cell r="H3890">
            <v>40896.280555555553</v>
          </cell>
          <cell r="I3890">
            <v>40896.44027777778</v>
          </cell>
          <cell r="J3890" t="str">
            <v>10.22.7.0</v>
          </cell>
          <cell r="K3890" t="str">
            <v>ACT - 50 Marcus Clarke Street - South Level 7</v>
          </cell>
          <cell r="L3890" t="str">
            <v>Microsoft Windows 7 Enterprise</v>
          </cell>
          <cell r="M3890" t="str">
            <v>6WQG52S</v>
          </cell>
          <cell r="N3890">
            <v>306828</v>
          </cell>
          <cell r="O3890" t="str">
            <v>Dell Inc.</v>
          </cell>
          <cell r="P3890" t="str">
            <v>OptiPlex 980</v>
          </cell>
        </row>
        <row r="3891">
          <cell r="A3891" t="str">
            <v>WDE306829</v>
          </cell>
          <cell r="B3891" t="str">
            <v>ER0182</v>
          </cell>
          <cell r="F3891" t="str">
            <v>Org.Dept.DEWR</v>
          </cell>
          <cell r="G3891" t="e">
            <v>#N/A</v>
          </cell>
          <cell r="H3891">
            <v>40891.863194444442</v>
          </cell>
          <cell r="I3891">
            <v>40892.833333333336</v>
          </cell>
          <cell r="J3891" t="str">
            <v>10.23.10.0</v>
          </cell>
          <cell r="K3891" t="str">
            <v>ACT - 50 Marcus Clarke Street - North Level 10</v>
          </cell>
          <cell r="L3891" t="str">
            <v>Microsoft Windows 7 Enterprise</v>
          </cell>
          <cell r="M3891" t="str">
            <v>7XQG52S</v>
          </cell>
          <cell r="N3891">
            <v>306829</v>
          </cell>
          <cell r="O3891" t="str">
            <v>Dell Inc.</v>
          </cell>
          <cell r="P3891" t="str">
            <v>OptiPlex 980</v>
          </cell>
        </row>
        <row r="3892">
          <cell r="A3892" t="str">
            <v>WDE306830</v>
          </cell>
          <cell r="B3892" t="str">
            <v>NC0300</v>
          </cell>
          <cell r="F3892" t="str">
            <v>Org.Dept.DEWR</v>
          </cell>
          <cell r="G3892" t="e">
            <v>#N/A</v>
          </cell>
          <cell r="H3892">
            <v>40896.324999999997</v>
          </cell>
          <cell r="I3892">
            <v>40896.52847222222</v>
          </cell>
          <cell r="J3892" t="str">
            <v>10.22.10.0</v>
          </cell>
          <cell r="K3892" t="str">
            <v>ACT - 50 Marcus Clarke Street - South Level 10</v>
          </cell>
          <cell r="L3892" t="str">
            <v>Microsoft Windows 7 Enterprise</v>
          </cell>
          <cell r="M3892" t="str">
            <v>GTQG52S</v>
          </cell>
          <cell r="N3892">
            <v>306830</v>
          </cell>
          <cell r="O3892" t="str">
            <v>Dell Inc.</v>
          </cell>
          <cell r="P3892" t="str">
            <v>OptiPlex 980</v>
          </cell>
        </row>
        <row r="3893">
          <cell r="A3893" t="str">
            <v>WDE306831</v>
          </cell>
          <cell r="B3893" t="str">
            <v>DB0683</v>
          </cell>
          <cell r="F3893" t="str">
            <v>Org.Dept.DEWR</v>
          </cell>
          <cell r="G3893" t="e">
            <v>#N/A</v>
          </cell>
          <cell r="H3893">
            <v>40896.400694444441</v>
          </cell>
          <cell r="I3893">
            <v>40896.40625</v>
          </cell>
          <cell r="J3893" t="str">
            <v>10.23.1.0</v>
          </cell>
          <cell r="K3893" t="str">
            <v>ACT - 50 Marcus Clarke Street - North Level 1</v>
          </cell>
          <cell r="L3893" t="str">
            <v>Microsoft Windows 7 Enterprise</v>
          </cell>
          <cell r="M3893" t="str">
            <v>1VQG52S</v>
          </cell>
          <cell r="N3893">
            <v>306831</v>
          </cell>
          <cell r="O3893" t="str">
            <v>Dell Inc.</v>
          </cell>
          <cell r="P3893" t="str">
            <v>OptiPlex 980</v>
          </cell>
        </row>
        <row r="3894">
          <cell r="A3894" t="str">
            <v>WDE306832</v>
          </cell>
          <cell r="B3894" t="str">
            <v>SS0254</v>
          </cell>
          <cell r="F3894" t="str">
            <v>Org.Dept.DEWR</v>
          </cell>
          <cell r="G3894" t="e">
            <v>#N/A</v>
          </cell>
          <cell r="H3894">
            <v>40896.34652777778</v>
          </cell>
          <cell r="I3894">
            <v>40896.456944444442</v>
          </cell>
          <cell r="J3894" t="str">
            <v>10.22.64.0</v>
          </cell>
          <cell r="K3894" t="str">
            <v>ACT - 4 60 Marcus Clarke St</v>
          </cell>
          <cell r="L3894" t="str">
            <v>Microsoft Windows 7 Enterprise</v>
          </cell>
          <cell r="M3894" t="str">
            <v>9TQG52S</v>
          </cell>
          <cell r="N3894">
            <v>306832</v>
          </cell>
          <cell r="O3894" t="str">
            <v>Dell Inc.</v>
          </cell>
          <cell r="P3894" t="str">
            <v>OptiPlex 980</v>
          </cell>
        </row>
        <row r="3895">
          <cell r="A3895" t="str">
            <v>WDE306833</v>
          </cell>
          <cell r="B3895" t="str">
            <v>MB0677</v>
          </cell>
          <cell r="F3895" t="str">
            <v>Org.Dept.DEWR</v>
          </cell>
          <cell r="G3895" t="e">
            <v>#N/A</v>
          </cell>
          <cell r="H3895">
            <v>40896.377083333333</v>
          </cell>
          <cell r="I3895">
            <v>40896.495138888888</v>
          </cell>
          <cell r="J3895" t="str">
            <v>10.22.11.0</v>
          </cell>
          <cell r="K3895" t="str">
            <v>ACT - 50 Marcus Clarke Street - South Level 11</v>
          </cell>
          <cell r="L3895" t="str">
            <v>Microsoft Windows 7 Enterprise</v>
          </cell>
          <cell r="M3895" t="str">
            <v>6XQG52S</v>
          </cell>
          <cell r="N3895">
            <v>306833</v>
          </cell>
          <cell r="O3895" t="str">
            <v>Dell Inc.</v>
          </cell>
          <cell r="P3895" t="str">
            <v>OptiPlex 980</v>
          </cell>
        </row>
        <row r="3896">
          <cell r="A3896" t="str">
            <v>WDE306834</v>
          </cell>
          <cell r="B3896" t="str">
            <v>AN2525</v>
          </cell>
          <cell r="F3896" t="str">
            <v>Org.Dept.DEWR</v>
          </cell>
          <cell r="G3896" t="e">
            <v>#N/A</v>
          </cell>
          <cell r="H3896">
            <v>40893.840277777781</v>
          </cell>
          <cell r="I3896">
            <v>40893.84375</v>
          </cell>
          <cell r="J3896" t="str">
            <v>10.22.5.0</v>
          </cell>
          <cell r="K3896" t="str">
            <v>ACT - 50 Marcus Clarke Street - South Level 5</v>
          </cell>
          <cell r="L3896" t="str">
            <v>Microsoft Windows 7 Enterprise</v>
          </cell>
          <cell r="M3896" t="str">
            <v>7WQG52S</v>
          </cell>
          <cell r="N3896">
            <v>306834</v>
          </cell>
          <cell r="O3896" t="str">
            <v>Dell Inc.</v>
          </cell>
          <cell r="P3896" t="str">
            <v>OptiPlex 980</v>
          </cell>
        </row>
        <row r="3897">
          <cell r="A3897" t="str">
            <v>WDE306835</v>
          </cell>
          <cell r="B3897" t="str">
            <v>VM0244</v>
          </cell>
          <cell r="F3897" t="str">
            <v>Org.Dept.DEWR</v>
          </cell>
          <cell r="G3897" t="e">
            <v>#N/A</v>
          </cell>
          <cell r="H3897">
            <v>40894.811111111114</v>
          </cell>
          <cell r="I3897">
            <v>40894.834722222222</v>
          </cell>
          <cell r="J3897" t="str">
            <v>10.23.10.0</v>
          </cell>
          <cell r="K3897" t="str">
            <v>ACT - 50 Marcus Clarke Street - North Level 10</v>
          </cell>
          <cell r="L3897" t="str">
            <v>Microsoft Windows 7 Enterprise</v>
          </cell>
          <cell r="M3897" t="str">
            <v>3VQG52S</v>
          </cell>
          <cell r="N3897">
            <v>306835</v>
          </cell>
          <cell r="O3897" t="str">
            <v>Dell Inc.</v>
          </cell>
          <cell r="P3897" t="str">
            <v>OptiPlex 980</v>
          </cell>
        </row>
        <row r="3898">
          <cell r="A3898" t="str">
            <v>WDE306836</v>
          </cell>
          <cell r="B3898" t="str">
            <v>VM1503</v>
          </cell>
          <cell r="F3898" t="str">
            <v>Org.Dept.DEWR</v>
          </cell>
          <cell r="G3898" t="e">
            <v>#N/A</v>
          </cell>
          <cell r="H3898">
            <v>40896.414583333331</v>
          </cell>
          <cell r="I3898">
            <v>40896.479166666664</v>
          </cell>
          <cell r="J3898" t="str">
            <v>10.23.10.0</v>
          </cell>
          <cell r="K3898" t="str">
            <v>ACT - 50 Marcus Clarke Street - North Level 10</v>
          </cell>
          <cell r="L3898" t="str">
            <v>Microsoft Windows 7 Enterprise</v>
          </cell>
          <cell r="M3898" t="str">
            <v>4WQG52S</v>
          </cell>
          <cell r="N3898">
            <v>306836</v>
          </cell>
          <cell r="O3898" t="str">
            <v>Dell Inc.</v>
          </cell>
          <cell r="P3898" t="str">
            <v>OptiPlex 980</v>
          </cell>
        </row>
        <row r="3899">
          <cell r="A3899" t="str">
            <v>WDE306837</v>
          </cell>
          <cell r="B3899" t="str">
            <v>PH2597</v>
          </cell>
          <cell r="F3899" t="str">
            <v>Org.Dept.DEWR</v>
          </cell>
          <cell r="G3899" t="e">
            <v>#N/A</v>
          </cell>
          <cell r="H3899">
            <v>40896.237500000003</v>
          </cell>
          <cell r="I3899">
            <v>40896.429166666669</v>
          </cell>
          <cell r="J3899" t="str">
            <v>10.23.1.0</v>
          </cell>
          <cell r="K3899" t="str">
            <v>ACT - 50 Marcus Clarke Street - North Level 1</v>
          </cell>
          <cell r="L3899" t="str">
            <v>Microsoft Windows 7 Enterprise</v>
          </cell>
          <cell r="M3899" t="str">
            <v>BWQG52S</v>
          </cell>
          <cell r="N3899">
            <v>306837</v>
          </cell>
          <cell r="O3899" t="str">
            <v>Dell Inc.</v>
          </cell>
          <cell r="P3899" t="str">
            <v>OptiPlex 980</v>
          </cell>
        </row>
        <row r="3900">
          <cell r="A3900" t="str">
            <v>WDE306838</v>
          </cell>
          <cell r="B3900" t="str">
            <v>SF1514</v>
          </cell>
          <cell r="F3900" t="str">
            <v>Org.Dept.DEWR</v>
          </cell>
          <cell r="G3900" t="e">
            <v>#N/A</v>
          </cell>
          <cell r="H3900">
            <v>40896.255555555559</v>
          </cell>
          <cell r="I3900">
            <v>40896.397222222222</v>
          </cell>
          <cell r="J3900" t="str">
            <v>10.23.10.0</v>
          </cell>
          <cell r="K3900" t="str">
            <v>ACT - 50 Marcus Clarke Street - North Level 10</v>
          </cell>
          <cell r="L3900" t="str">
            <v>Microsoft Windows 7 Enterprise</v>
          </cell>
          <cell r="M3900" t="str">
            <v>FVQG52S</v>
          </cell>
          <cell r="N3900">
            <v>306838</v>
          </cell>
          <cell r="O3900" t="str">
            <v>Dell Inc.</v>
          </cell>
          <cell r="P3900" t="str">
            <v>OptiPlex 980</v>
          </cell>
        </row>
        <row r="3901">
          <cell r="A3901" t="str">
            <v>WDE306839</v>
          </cell>
          <cell r="B3901" t="str">
            <v>SJ1512</v>
          </cell>
          <cell r="F3901" t="str">
            <v>Org.Dept.DEWR</v>
          </cell>
          <cell r="G3901" t="e">
            <v>#N/A</v>
          </cell>
          <cell r="H3901">
            <v>40896.367361111108</v>
          </cell>
          <cell r="I3901">
            <v>40896.522916666669</v>
          </cell>
          <cell r="J3901" t="str">
            <v>10.22.10.0</v>
          </cell>
          <cell r="K3901" t="str">
            <v>ACT - 50 Marcus Clarke Street - South Level 10</v>
          </cell>
          <cell r="L3901" t="str">
            <v>Microsoft Windows 7 Enterprise</v>
          </cell>
          <cell r="M3901" t="str">
            <v>CVQG52S</v>
          </cell>
          <cell r="N3901">
            <v>306839</v>
          </cell>
          <cell r="O3901" t="str">
            <v>Dell Inc.</v>
          </cell>
          <cell r="P3901" t="str">
            <v>OptiPlex 980</v>
          </cell>
        </row>
        <row r="3902">
          <cell r="A3902" t="str">
            <v>WDE306840</v>
          </cell>
          <cell r="B3902" t="str">
            <v>LW0001</v>
          </cell>
          <cell r="F3902" t="str">
            <v>Org.Dept.DEWR</v>
          </cell>
          <cell r="G3902" t="e">
            <v>#N/A</v>
          </cell>
          <cell r="H3902">
            <v>40887.666666666664</v>
          </cell>
          <cell r="I3902">
            <v>40891.588888888888</v>
          </cell>
          <cell r="J3902" t="str">
            <v>10.23.7.0</v>
          </cell>
          <cell r="K3902" t="str">
            <v>ACT - 50 Marcus Clarke Street - North Level 7</v>
          </cell>
          <cell r="L3902" t="str">
            <v>Microsoft Windows 7 Enterprise</v>
          </cell>
          <cell r="M3902" t="str">
            <v>4VQG52S</v>
          </cell>
          <cell r="N3902">
            <v>306840</v>
          </cell>
          <cell r="O3902" t="str">
            <v>Dell Inc.</v>
          </cell>
          <cell r="P3902" t="str">
            <v>OptiPlex 980</v>
          </cell>
        </row>
        <row r="3903">
          <cell r="A3903" t="str">
            <v>WDE306841</v>
          </cell>
          <cell r="B3903" t="str">
            <v>ML2643</v>
          </cell>
          <cell r="F3903" t="str">
            <v>Org.Dept.DEWR</v>
          </cell>
          <cell r="G3903" t="e">
            <v>#N/A</v>
          </cell>
          <cell r="H3903">
            <v>40896.34375</v>
          </cell>
          <cell r="I3903">
            <v>40896.565972222219</v>
          </cell>
          <cell r="J3903" t="str">
            <v>10.23.10.0</v>
          </cell>
          <cell r="K3903" t="str">
            <v>ACT - 50 Marcus Clarke Street - North Level 10</v>
          </cell>
          <cell r="L3903" t="str">
            <v>Microsoft Windows 7 Enterprise</v>
          </cell>
          <cell r="M3903" t="str">
            <v>GWQG52S</v>
          </cell>
          <cell r="N3903">
            <v>306841</v>
          </cell>
          <cell r="O3903" t="str">
            <v>Dell Inc.</v>
          </cell>
          <cell r="P3903" t="str">
            <v>OptiPlex 980</v>
          </cell>
        </row>
        <row r="3904">
          <cell r="A3904" t="str">
            <v>WDE306843</v>
          </cell>
          <cell r="B3904" t="str">
            <v>PO0027</v>
          </cell>
          <cell r="F3904" t="str">
            <v>Org.Dept.DEWR</v>
          </cell>
          <cell r="G3904" t="e">
            <v>#N/A</v>
          </cell>
          <cell r="H3904">
            <v>40896.431944444441</v>
          </cell>
          <cell r="I3904">
            <v>40896.529861111114</v>
          </cell>
          <cell r="J3904" t="str">
            <v>10.23.5.0</v>
          </cell>
          <cell r="K3904" t="str">
            <v>ACT - 50 Marcus Clarke Street - North Level 5</v>
          </cell>
          <cell r="L3904" t="str">
            <v>Microsoft Windows 7 Enterprise</v>
          </cell>
          <cell r="M3904" t="str">
            <v>CWQG52S</v>
          </cell>
          <cell r="N3904">
            <v>306843</v>
          </cell>
          <cell r="O3904" t="str">
            <v>Dell Inc.</v>
          </cell>
          <cell r="P3904" t="str">
            <v>OptiPlex 980</v>
          </cell>
        </row>
        <row r="3905">
          <cell r="A3905" t="str">
            <v>WDE306844</v>
          </cell>
          <cell r="B3905" t="str">
            <v>GB0582</v>
          </cell>
          <cell r="F3905" t="str">
            <v>Org.Dept.DEWR</v>
          </cell>
          <cell r="G3905" t="e">
            <v>#N/A</v>
          </cell>
          <cell r="H3905">
            <v>40896.196527777778</v>
          </cell>
          <cell r="I3905">
            <v>40896.402083333334</v>
          </cell>
          <cell r="J3905" t="str">
            <v>10.22.11.0</v>
          </cell>
          <cell r="K3905" t="str">
            <v>ACT - 50 Marcus Clarke Street - South Level 11</v>
          </cell>
          <cell r="L3905" t="str">
            <v>Microsoft Windows 7 Enterprise</v>
          </cell>
          <cell r="M3905" t="str">
            <v>JWQG52S</v>
          </cell>
          <cell r="N3905">
            <v>306844</v>
          </cell>
          <cell r="O3905" t="str">
            <v>Dell Inc.</v>
          </cell>
          <cell r="P3905" t="str">
            <v>OptiPlex 980</v>
          </cell>
        </row>
        <row r="3906">
          <cell r="A3906" t="str">
            <v>WDE306845</v>
          </cell>
          <cell r="B3906" t="str">
            <v>TM0657</v>
          </cell>
          <cell r="F3906" t="str">
            <v>Org.Dept.DEWR</v>
          </cell>
          <cell r="G3906" t="e">
            <v>#N/A</v>
          </cell>
          <cell r="H3906">
            <v>40896.445833333331</v>
          </cell>
          <cell r="I3906">
            <v>40896.449305555558</v>
          </cell>
          <cell r="J3906" t="str">
            <v>10.22.10.0</v>
          </cell>
          <cell r="K3906" t="str">
            <v>ACT - 50 Marcus Clarke Street - South Level 10</v>
          </cell>
          <cell r="L3906" t="str">
            <v>Microsoft Windows 7 Enterprise</v>
          </cell>
          <cell r="M3906" t="str">
            <v>3XQG52S</v>
          </cell>
          <cell r="N3906">
            <v>306845</v>
          </cell>
          <cell r="O3906" t="str">
            <v>Dell Inc.</v>
          </cell>
          <cell r="P3906" t="str">
            <v>OptiPlex 980</v>
          </cell>
        </row>
        <row r="3907">
          <cell r="A3907" t="str">
            <v>WDE306846</v>
          </cell>
          <cell r="B3907" t="str">
            <v>JA1512</v>
          </cell>
          <cell r="F3907" t="str">
            <v>Org.Dept.DEWR</v>
          </cell>
          <cell r="G3907" t="e">
            <v>#N/A</v>
          </cell>
          <cell r="H3907">
            <v>40896.305555555555</v>
          </cell>
          <cell r="I3907">
            <v>40896.309027777781</v>
          </cell>
          <cell r="J3907" t="str">
            <v>10.23.10.0</v>
          </cell>
          <cell r="K3907" t="str">
            <v>ACT - 50 Marcus Clarke Street - North Level 10</v>
          </cell>
          <cell r="L3907" t="str">
            <v>Microsoft Windows 7 Enterprise</v>
          </cell>
          <cell r="M3907" t="str">
            <v>8XQG52S</v>
          </cell>
          <cell r="N3907">
            <v>306846</v>
          </cell>
          <cell r="O3907" t="str">
            <v>Dell Inc.</v>
          </cell>
          <cell r="P3907" t="str">
            <v>OptiPlex 980</v>
          </cell>
        </row>
        <row r="3908">
          <cell r="A3908" t="str">
            <v>WDE306847</v>
          </cell>
          <cell r="B3908" t="str">
            <v>sh0075</v>
          </cell>
          <cell r="F3908" t="str">
            <v>Org.Dept.DEWR</v>
          </cell>
          <cell r="G3908" t="e">
            <v>#N/A</v>
          </cell>
          <cell r="H3908">
            <v>40892.350694444445</v>
          </cell>
          <cell r="I3908">
            <v>40892.61041666667</v>
          </cell>
          <cell r="J3908" t="str">
            <v>10.22.11.0</v>
          </cell>
          <cell r="K3908" t="str">
            <v>ACT - 50 Marcus Clarke Street - South Level 11</v>
          </cell>
          <cell r="L3908" t="str">
            <v>Microsoft Windows 7 Enterprise</v>
          </cell>
          <cell r="M3908" t="str">
            <v>JTQG52S</v>
          </cell>
          <cell r="N3908">
            <v>306847</v>
          </cell>
          <cell r="O3908" t="str">
            <v>Dell Inc.</v>
          </cell>
          <cell r="P3908" t="str">
            <v>OptiPlex 980</v>
          </cell>
        </row>
        <row r="3909">
          <cell r="A3909" t="str">
            <v>WDE306848</v>
          </cell>
          <cell r="B3909" t="str">
            <v>AR2505</v>
          </cell>
          <cell r="F3909" t="str">
            <v>Org.Dept.DEWR</v>
          </cell>
          <cell r="G3909" t="e">
            <v>#N/A</v>
          </cell>
          <cell r="H3909">
            <v>40894.811111111114</v>
          </cell>
          <cell r="I3909">
            <v>40895.834027777775</v>
          </cell>
          <cell r="J3909" t="str">
            <v>10.22.11.0</v>
          </cell>
          <cell r="K3909" t="str">
            <v>ACT - 50 Marcus Clarke Street - South Level 11</v>
          </cell>
          <cell r="L3909" t="str">
            <v>Microsoft Windows 7 Enterprise</v>
          </cell>
          <cell r="M3909" t="str">
            <v>HWQG52S</v>
          </cell>
          <cell r="N3909">
            <v>306848</v>
          </cell>
          <cell r="O3909" t="str">
            <v>Dell Inc.</v>
          </cell>
          <cell r="P3909" t="str">
            <v>OptiPlex 980</v>
          </cell>
        </row>
        <row r="3910">
          <cell r="A3910" t="str">
            <v>WDE306849</v>
          </cell>
          <cell r="B3910" t="str">
            <v>TH0203</v>
          </cell>
          <cell r="F3910" t="str">
            <v>Org.Dept.DEWR</v>
          </cell>
          <cell r="G3910" t="e">
            <v>#N/A</v>
          </cell>
          <cell r="H3910">
            <v>40894.67083333333</v>
          </cell>
          <cell r="I3910">
            <v>40895.834722222222</v>
          </cell>
          <cell r="J3910" t="str">
            <v>10.22.11.0</v>
          </cell>
          <cell r="K3910" t="str">
            <v>ACT - 50 Marcus Clarke Street - South Level 11</v>
          </cell>
          <cell r="L3910" t="str">
            <v>Microsoft Windows 7 Enterprise</v>
          </cell>
          <cell r="M3910" t="str">
            <v>JVQG52S</v>
          </cell>
          <cell r="N3910">
            <v>306849</v>
          </cell>
          <cell r="O3910" t="str">
            <v>Dell Inc.</v>
          </cell>
          <cell r="P3910" t="str">
            <v>OptiPlex 980</v>
          </cell>
        </row>
        <row r="3911">
          <cell r="A3911" t="str">
            <v>WDE306850</v>
          </cell>
          <cell r="B3911" t="str">
            <v>MM0766</v>
          </cell>
          <cell r="F3911" t="str">
            <v>Org.Dept.DEWR</v>
          </cell>
          <cell r="G3911" t="e">
            <v>#N/A</v>
          </cell>
          <cell r="H3911">
            <v>40896.373611111114</v>
          </cell>
          <cell r="I3911">
            <v>40896.379166666666</v>
          </cell>
          <cell r="J3911" t="str">
            <v>10.22.2.0</v>
          </cell>
          <cell r="K3911" t="str">
            <v>ACT - 50 Marcus Clarke Street - South Level 2</v>
          </cell>
          <cell r="L3911" t="str">
            <v>Microsoft Windows 7 Enterprise</v>
          </cell>
          <cell r="M3911" t="str">
            <v>1YQG52S</v>
          </cell>
          <cell r="N3911">
            <v>306850</v>
          </cell>
          <cell r="O3911" t="str">
            <v>Dell Inc.</v>
          </cell>
          <cell r="P3911" t="str">
            <v>OptiPlex 980</v>
          </cell>
        </row>
        <row r="3912">
          <cell r="A3912" t="str">
            <v>WDE306851</v>
          </cell>
          <cell r="B3912" t="str">
            <v>AS2830</v>
          </cell>
          <cell r="F3912" t="str">
            <v>Org.Dept.DEWR</v>
          </cell>
          <cell r="G3912" t="e">
            <v>#N/A</v>
          </cell>
          <cell r="H3912">
            <v>40896.276388888888</v>
          </cell>
          <cell r="I3912">
            <v>40896.803472222222</v>
          </cell>
          <cell r="J3912" t="str">
            <v>10.22.6.0</v>
          </cell>
          <cell r="K3912" t="str">
            <v>ACT - 50 Marcus Clarke Street - South Level 6</v>
          </cell>
          <cell r="L3912" t="str">
            <v>Microsoft Windows 7 Enterprise</v>
          </cell>
          <cell r="M3912" t="str">
            <v>9XQG52S</v>
          </cell>
          <cell r="N3912">
            <v>306851</v>
          </cell>
          <cell r="O3912" t="str">
            <v>Dell Inc.</v>
          </cell>
          <cell r="P3912" t="str">
            <v>OptiPlex 980</v>
          </cell>
        </row>
        <row r="3913">
          <cell r="A3913" t="str">
            <v>WDE306852</v>
          </cell>
          <cell r="B3913" t="str">
            <v>ZW2500</v>
          </cell>
          <cell r="F3913" t="str">
            <v>Org.Dept.DEWR</v>
          </cell>
          <cell r="G3913" t="e">
            <v>#N/A</v>
          </cell>
          <cell r="H3913">
            <v>40896.318749999999</v>
          </cell>
          <cell r="I3913">
            <v>40896.322222222225</v>
          </cell>
          <cell r="J3913" t="str">
            <v>10.22.2.0</v>
          </cell>
          <cell r="K3913" t="str">
            <v>ACT - 50 Marcus Clarke Street - South Level 2</v>
          </cell>
          <cell r="L3913" t="str">
            <v>Microsoft Windows 7 Enterprise</v>
          </cell>
          <cell r="M3913" t="str">
            <v>6YQG52S</v>
          </cell>
          <cell r="N3913">
            <v>306852</v>
          </cell>
          <cell r="O3913" t="str">
            <v>Dell Inc.</v>
          </cell>
          <cell r="P3913" t="str">
            <v>OptiPlex 980</v>
          </cell>
        </row>
        <row r="3914">
          <cell r="A3914" t="str">
            <v>WDE306853</v>
          </cell>
          <cell r="B3914" t="str">
            <v>HK0092</v>
          </cell>
          <cell r="F3914" t="str">
            <v>Org.Dept.DEWR</v>
          </cell>
          <cell r="G3914" t="e">
            <v>#N/A</v>
          </cell>
          <cell r="H3914">
            <v>40896.366666666669</v>
          </cell>
          <cell r="I3914">
            <v>40896.449999999997</v>
          </cell>
          <cell r="J3914" t="str">
            <v>10.22.2.0</v>
          </cell>
          <cell r="K3914" t="str">
            <v>ACT - 50 Marcus Clarke Street - South Level 2</v>
          </cell>
          <cell r="L3914" t="str">
            <v>Microsoft Windows 7 Enterprise</v>
          </cell>
          <cell r="M3914" t="str">
            <v>BXQG52S</v>
          </cell>
          <cell r="N3914">
            <v>306853</v>
          </cell>
          <cell r="O3914" t="str">
            <v>Dell Inc.</v>
          </cell>
          <cell r="P3914" t="str">
            <v>OptiPlex 980</v>
          </cell>
        </row>
        <row r="3915">
          <cell r="A3915" t="str">
            <v>WDE306854</v>
          </cell>
          <cell r="B3915" t="str">
            <v>DM1523</v>
          </cell>
          <cell r="F3915" t="str">
            <v>Org.Dept.DEWR</v>
          </cell>
          <cell r="G3915" t="e">
            <v>#N/A</v>
          </cell>
          <cell r="H3915">
            <v>40893.84097222222</v>
          </cell>
          <cell r="I3915">
            <v>40896.448611111111</v>
          </cell>
          <cell r="J3915" t="str">
            <v>10.24.151.0</v>
          </cell>
          <cell r="K3915" t="str">
            <v>ACT - 1 16 Mort St</v>
          </cell>
          <cell r="L3915" t="str">
            <v>Microsoft Windows 7 Enterprise</v>
          </cell>
          <cell r="M3915" t="str">
            <v>CXQG52S</v>
          </cell>
          <cell r="N3915">
            <v>306854</v>
          </cell>
          <cell r="O3915" t="str">
            <v>Dell Inc.</v>
          </cell>
          <cell r="P3915" t="str">
            <v>OptiPlex 980</v>
          </cell>
        </row>
        <row r="3916">
          <cell r="A3916" t="str">
            <v>WDE306855</v>
          </cell>
          <cell r="B3916" t="str">
            <v>AZ1500</v>
          </cell>
          <cell r="F3916" t="str">
            <v>Org.Dept.DEWR</v>
          </cell>
          <cell r="G3916" t="e">
            <v>#N/A</v>
          </cell>
          <cell r="H3916">
            <v>40896.374305555553</v>
          </cell>
          <cell r="I3916">
            <v>40896.379166666666</v>
          </cell>
          <cell r="J3916" t="str">
            <v>10.22.72.0</v>
          </cell>
          <cell r="K3916" t="str">
            <v>ACT - 2 71 Northbourne Ave</v>
          </cell>
          <cell r="L3916" t="str">
            <v>Microsoft Windows 7 Enterprise</v>
          </cell>
          <cell r="M3916" t="str">
            <v>FYQG52S</v>
          </cell>
          <cell r="N3916">
            <v>306855</v>
          </cell>
          <cell r="O3916" t="str">
            <v>Dell Inc.</v>
          </cell>
          <cell r="P3916" t="str">
            <v>OptiPlex 980</v>
          </cell>
        </row>
        <row r="3917">
          <cell r="A3917" t="str">
            <v>WDE306856</v>
          </cell>
          <cell r="B3917" t="str">
            <v>SM1572</v>
          </cell>
          <cell r="F3917" t="str">
            <v>Org.Dept.DEWR</v>
          </cell>
          <cell r="G3917" t="e">
            <v>#N/A</v>
          </cell>
          <cell r="H3917">
            <v>40883.330555555556</v>
          </cell>
          <cell r="I3917">
            <v>40886.518750000003</v>
          </cell>
          <cell r="J3917" t="str">
            <v>10.22.72.0</v>
          </cell>
          <cell r="K3917" t="str">
            <v>ACT - 2 71 Northbourne Ave</v>
          </cell>
          <cell r="L3917" t="str">
            <v>Microsoft Windows 7 Enterprise</v>
          </cell>
          <cell r="M3917" t="str">
            <v>JYQG52S</v>
          </cell>
          <cell r="N3917">
            <v>306856</v>
          </cell>
          <cell r="O3917" t="str">
            <v>Dell Inc.</v>
          </cell>
          <cell r="P3917" t="str">
            <v>OptiPlex 980</v>
          </cell>
        </row>
        <row r="3918">
          <cell r="A3918" t="str">
            <v>WDE306857</v>
          </cell>
          <cell r="B3918" t="str">
            <v>MF0505</v>
          </cell>
          <cell r="F3918" t="str">
            <v>Org.Dept.DEWR</v>
          </cell>
          <cell r="G3918" t="e">
            <v>#N/A</v>
          </cell>
          <cell r="H3918">
            <v>40896.275694444441</v>
          </cell>
          <cell r="I3918">
            <v>40896.703472222223</v>
          </cell>
          <cell r="J3918" t="str">
            <v>10.22.6.0</v>
          </cell>
          <cell r="K3918" t="str">
            <v>ACT - 50 Marcus Clarke Street - South Level 6</v>
          </cell>
          <cell r="L3918" t="str">
            <v>Microsoft Windows 7 Enterprise</v>
          </cell>
          <cell r="M3918" t="str">
            <v>JXQG52S</v>
          </cell>
          <cell r="N3918">
            <v>306857</v>
          </cell>
          <cell r="O3918" t="str">
            <v>Dell Inc.</v>
          </cell>
          <cell r="P3918" t="str">
            <v>OptiPlex 980</v>
          </cell>
        </row>
        <row r="3919">
          <cell r="A3919" t="str">
            <v>WDE306858</v>
          </cell>
          <cell r="B3919" t="str">
            <v>EB2545</v>
          </cell>
          <cell r="F3919" t="str">
            <v>Org.Dept.DEWR</v>
          </cell>
          <cell r="G3919" t="e">
            <v>#N/A</v>
          </cell>
          <cell r="H3919">
            <v>40843.566666666666</v>
          </cell>
          <cell r="I3919">
            <v>40844.833333333336</v>
          </cell>
          <cell r="J3919" t="str">
            <v>10.25.211.0</v>
          </cell>
          <cell r="K3919" t="str">
            <v>ACT - G 14 Mort St</v>
          </cell>
          <cell r="L3919" t="str">
            <v>Microsoft Windows 7 Enterprise</v>
          </cell>
          <cell r="M3919" t="str">
            <v>CZQG52S</v>
          </cell>
          <cell r="N3919">
            <v>306858</v>
          </cell>
          <cell r="O3919" t="str">
            <v>Dell Inc.</v>
          </cell>
          <cell r="P3919" t="str">
            <v>OptiPlex 980</v>
          </cell>
        </row>
        <row r="3920">
          <cell r="A3920" t="str">
            <v>WDE306859</v>
          </cell>
          <cell r="B3920" t="str">
            <v>JG0435</v>
          </cell>
          <cell r="F3920" t="str">
            <v>Org.Dept.DEWR</v>
          </cell>
          <cell r="G3920" t="e">
            <v>#N/A</v>
          </cell>
          <cell r="H3920">
            <v>40897.330555555556</v>
          </cell>
          <cell r="I3920">
            <v>40897.334722222222</v>
          </cell>
          <cell r="J3920" t="str">
            <v>10.29.201.0</v>
          </cell>
          <cell r="K3920" t="str">
            <v>ACT - 6th Floor Garema Court</v>
          </cell>
          <cell r="L3920" t="str">
            <v>Microsoft Windows 7 Enterprise</v>
          </cell>
          <cell r="M3920" t="str">
            <v>3ZQG52S</v>
          </cell>
          <cell r="N3920">
            <v>306859</v>
          </cell>
          <cell r="O3920" t="str">
            <v>Dell Inc.</v>
          </cell>
          <cell r="P3920" t="str">
            <v>OptiPlex 980</v>
          </cell>
        </row>
        <row r="3921">
          <cell r="A3921" t="str">
            <v>WDE306861</v>
          </cell>
          <cell r="B3921" t="str">
            <v>AB1529</v>
          </cell>
          <cell r="F3921" t="str">
            <v>Org.Dept.DEWR</v>
          </cell>
          <cell r="G3921" t="e">
            <v>#N/A</v>
          </cell>
          <cell r="H3921">
            <v>40896.265972222223</v>
          </cell>
          <cell r="I3921">
            <v>40896.412499999999</v>
          </cell>
          <cell r="J3921" t="str">
            <v>10.22.72.0</v>
          </cell>
          <cell r="K3921" t="str">
            <v>ACT - 2 71 Northbourne Ave</v>
          </cell>
          <cell r="L3921" t="str">
            <v>Microsoft Windows 7 Enterprise</v>
          </cell>
          <cell r="M3921" t="str">
            <v>2YQG52S</v>
          </cell>
          <cell r="N3921">
            <v>306861</v>
          </cell>
          <cell r="O3921" t="str">
            <v>Dell Inc.</v>
          </cell>
          <cell r="P3921" t="str">
            <v>OptiPlex 980</v>
          </cell>
        </row>
        <row r="3922">
          <cell r="A3922" t="str">
            <v>WDE306862</v>
          </cell>
          <cell r="B3922" t="str">
            <v>OL0007</v>
          </cell>
          <cell r="F3922" t="str">
            <v>Org.Dept.DEWR</v>
          </cell>
          <cell r="G3922" t="e">
            <v>#N/A</v>
          </cell>
          <cell r="H3922">
            <v>40896.387499999997</v>
          </cell>
          <cell r="I3922">
            <v>40896.443055555559</v>
          </cell>
          <cell r="J3922" t="str">
            <v>10.23.9.0</v>
          </cell>
          <cell r="K3922" t="str">
            <v>ACT - 50 Marcus Clarke Street - North Level 9</v>
          </cell>
          <cell r="L3922" t="str">
            <v>Microsoft Windows 7 Enterprise</v>
          </cell>
          <cell r="M3922" t="str">
            <v>4YQG52S</v>
          </cell>
          <cell r="N3922">
            <v>306862</v>
          </cell>
          <cell r="O3922" t="str">
            <v>Dell Inc.</v>
          </cell>
          <cell r="P3922" t="str">
            <v>OptiPlex 980</v>
          </cell>
        </row>
        <row r="3923">
          <cell r="A3923" t="str">
            <v>WDE306863</v>
          </cell>
          <cell r="B3923" t="str">
            <v>SM1368</v>
          </cell>
          <cell r="F3923" t="str">
            <v>Org.Dept.DEWR</v>
          </cell>
          <cell r="G3923" t="e">
            <v>#N/A</v>
          </cell>
          <cell r="H3923">
            <v>40896.281944444447</v>
          </cell>
          <cell r="I3923">
            <v>40896.426388888889</v>
          </cell>
          <cell r="J3923" t="str">
            <v>10.22.2.0</v>
          </cell>
          <cell r="K3923" t="str">
            <v>ACT - 50 Marcus Clarke Street - South Level 2</v>
          </cell>
          <cell r="L3923" t="str">
            <v>Microsoft Windows 7 Enterprise</v>
          </cell>
          <cell r="M3923" t="str">
            <v>2ZQG52S</v>
          </cell>
          <cell r="N3923">
            <v>306863</v>
          </cell>
          <cell r="O3923" t="str">
            <v>Dell Inc.</v>
          </cell>
          <cell r="P3923" t="str">
            <v>OptiPlex 980</v>
          </cell>
        </row>
        <row r="3924">
          <cell r="A3924" t="str">
            <v>WDE306864</v>
          </cell>
          <cell r="B3924" t="str">
            <v>BB0407</v>
          </cell>
          <cell r="F3924" t="str">
            <v>Org.Dept.DEWR</v>
          </cell>
          <cell r="G3924" t="e">
            <v>#N/A</v>
          </cell>
          <cell r="H3924">
            <v>40896.390972222223</v>
          </cell>
          <cell r="I3924">
            <v>40896.495138888888</v>
          </cell>
          <cell r="J3924" t="str">
            <v>10.17.72.0</v>
          </cell>
          <cell r="K3924" t="str">
            <v>ACT - Custom Boundary in 50 MC</v>
          </cell>
          <cell r="L3924" t="str">
            <v>Microsoft Windows 7 Enterprise</v>
          </cell>
          <cell r="M3924" t="str">
            <v>GZQG52S</v>
          </cell>
          <cell r="N3924">
            <v>306864</v>
          </cell>
          <cell r="O3924" t="str">
            <v>Dell Inc.</v>
          </cell>
          <cell r="P3924" t="str">
            <v>OptiPlex 980</v>
          </cell>
        </row>
        <row r="3925">
          <cell r="A3925" t="str">
            <v>WDE306865</v>
          </cell>
          <cell r="B3925" t="str">
            <v>LS2615</v>
          </cell>
          <cell r="F3925" t="str">
            <v>Org.Dept.DEWR</v>
          </cell>
          <cell r="G3925" t="e">
            <v>#N/A</v>
          </cell>
          <cell r="H3925">
            <v>40892.250694444447</v>
          </cell>
          <cell r="I3925">
            <v>40892.833333333336</v>
          </cell>
          <cell r="J3925" t="str">
            <v>10.29.201.0</v>
          </cell>
          <cell r="K3925" t="str">
            <v>ACT - 6th Floor Garema Court</v>
          </cell>
          <cell r="L3925" t="str">
            <v>Microsoft Windows 7 Enterprise</v>
          </cell>
          <cell r="M3925" t="str">
            <v>8YQG52S</v>
          </cell>
          <cell r="N3925">
            <v>306865</v>
          </cell>
          <cell r="O3925" t="str">
            <v>Dell Inc.</v>
          </cell>
          <cell r="P3925" t="str">
            <v>OptiPlex 980</v>
          </cell>
        </row>
        <row r="3926">
          <cell r="A3926" t="str">
            <v>WDE306866</v>
          </cell>
          <cell r="B3926" t="str">
            <v>QL0006</v>
          </cell>
          <cell r="F3926" t="str">
            <v>Org.Dept.DEWR</v>
          </cell>
          <cell r="G3926" t="e">
            <v>#N/A</v>
          </cell>
          <cell r="H3926">
            <v>40896.207638888889</v>
          </cell>
          <cell r="I3926">
            <v>40896.595833333333</v>
          </cell>
          <cell r="J3926" t="str">
            <v>10.22.6.0</v>
          </cell>
          <cell r="K3926" t="str">
            <v>ACT - 50 Marcus Clarke Street - South Level 6</v>
          </cell>
          <cell r="L3926" t="str">
            <v>Microsoft Windows 7 Enterprise</v>
          </cell>
          <cell r="M3926" t="str">
            <v>JZQG52S</v>
          </cell>
          <cell r="N3926">
            <v>306866</v>
          </cell>
          <cell r="O3926" t="str">
            <v>Dell Inc.</v>
          </cell>
          <cell r="P3926" t="str">
            <v>OptiPlex 980</v>
          </cell>
        </row>
        <row r="3927">
          <cell r="A3927" t="str">
            <v>WDE306867</v>
          </cell>
          <cell r="B3927" t="str">
            <v>MJ2566</v>
          </cell>
          <cell r="F3927" t="str">
            <v>Org.Dept.DEWR</v>
          </cell>
          <cell r="G3927" t="e">
            <v>#N/A</v>
          </cell>
          <cell r="H3927">
            <v>40892.644444444442</v>
          </cell>
          <cell r="I3927">
            <v>40893.834027777775</v>
          </cell>
          <cell r="J3927" t="str">
            <v>10.22.10.0</v>
          </cell>
          <cell r="K3927" t="str">
            <v>ACT - 50 Marcus Clarke Street - South Level 10</v>
          </cell>
          <cell r="L3927" t="str">
            <v>Microsoft Windows 7 Enterprise</v>
          </cell>
          <cell r="M3927" t="str">
            <v>7YQG52S</v>
          </cell>
          <cell r="N3927">
            <v>306867</v>
          </cell>
          <cell r="O3927" t="str">
            <v>Dell Inc.</v>
          </cell>
          <cell r="P3927" t="str">
            <v>OptiPlex 980</v>
          </cell>
        </row>
        <row r="3928">
          <cell r="A3928" t="str">
            <v>WDE306868</v>
          </cell>
          <cell r="B3928" t="str">
            <v>JJ2531</v>
          </cell>
          <cell r="F3928" t="str">
            <v>Org.Dept.DEWR</v>
          </cell>
          <cell r="G3928" t="e">
            <v>#N/A</v>
          </cell>
          <cell r="H3928">
            <v>40896.377083333333</v>
          </cell>
          <cell r="I3928">
            <v>40896.381249999999</v>
          </cell>
          <cell r="J3928" t="str">
            <v>10.22.72.0</v>
          </cell>
          <cell r="K3928" t="str">
            <v>ACT - 2 71 Northbourne Ave</v>
          </cell>
          <cell r="L3928" t="str">
            <v>Microsoft Windows 7 Enterprise</v>
          </cell>
          <cell r="M3928" t="str">
            <v>51RG52S</v>
          </cell>
          <cell r="N3928">
            <v>306868</v>
          </cell>
          <cell r="O3928" t="str">
            <v>Dell Inc.</v>
          </cell>
          <cell r="P3928" t="str">
            <v>OptiPlex 980</v>
          </cell>
        </row>
        <row r="3929">
          <cell r="A3929" t="str">
            <v>WDE306869</v>
          </cell>
          <cell r="B3929" t="str">
            <v>EB2649</v>
          </cell>
          <cell r="F3929" t="str">
            <v>Org.Dept.DEWR</v>
          </cell>
          <cell r="G3929" t="e">
            <v>#N/A</v>
          </cell>
          <cell r="H3929">
            <v>40896.368055555555</v>
          </cell>
          <cell r="I3929">
            <v>40896.442361111112</v>
          </cell>
          <cell r="J3929" t="str">
            <v>10.29.201.0</v>
          </cell>
          <cell r="K3929" t="str">
            <v>ACT - 6th Floor Garema Court</v>
          </cell>
          <cell r="L3929" t="str">
            <v>Microsoft Windows 7 Enterprise</v>
          </cell>
          <cell r="M3929" t="str">
            <v>HZQG52S</v>
          </cell>
          <cell r="N3929">
            <v>306869</v>
          </cell>
          <cell r="O3929" t="str">
            <v>Dell Inc.</v>
          </cell>
          <cell r="P3929" t="str">
            <v>OptiPlex 980</v>
          </cell>
        </row>
        <row r="3930">
          <cell r="A3930" t="str">
            <v>WDE306870</v>
          </cell>
          <cell r="B3930" t="str">
            <v>YU0008</v>
          </cell>
          <cell r="F3930" t="str">
            <v>Org.Dept.DEWR</v>
          </cell>
          <cell r="G3930" t="e">
            <v>#N/A</v>
          </cell>
          <cell r="H3930">
            <v>40890.42083333333</v>
          </cell>
          <cell r="I3930">
            <v>40893.636111111111</v>
          </cell>
          <cell r="J3930" t="str">
            <v>10.23.5.0</v>
          </cell>
          <cell r="K3930" t="str">
            <v>ACT - 50 Marcus Clarke Street - North Level 5</v>
          </cell>
          <cell r="L3930" t="str">
            <v>Microsoft Windows 7 Enterprise</v>
          </cell>
          <cell r="M3930" t="str">
            <v>BYQG52S</v>
          </cell>
          <cell r="N3930">
            <v>306870</v>
          </cell>
          <cell r="O3930" t="str">
            <v>Dell Inc.</v>
          </cell>
          <cell r="P3930" t="str">
            <v>OptiPlex 980</v>
          </cell>
        </row>
        <row r="3931">
          <cell r="A3931" t="str">
            <v>WDE306871</v>
          </cell>
          <cell r="B3931" t="str">
            <v>PS2573</v>
          </cell>
          <cell r="F3931" t="str">
            <v>Org.Dept.DEWR</v>
          </cell>
          <cell r="G3931" t="e">
            <v>#N/A</v>
          </cell>
          <cell r="H3931">
            <v>40897.34097222222</v>
          </cell>
          <cell r="I3931">
            <v>40897.414583333331</v>
          </cell>
          <cell r="J3931" t="str">
            <v>10.22.1.0</v>
          </cell>
          <cell r="K3931" t="str">
            <v>ACT - 50 Marcus Clarke Street - South Level 1</v>
          </cell>
          <cell r="L3931" t="str">
            <v>Microsoft Windows 7 Enterprise</v>
          </cell>
          <cell r="M3931" t="str">
            <v>8ZQG52S</v>
          </cell>
          <cell r="N3931">
            <v>306871</v>
          </cell>
          <cell r="O3931" t="str">
            <v>Dell Inc.</v>
          </cell>
          <cell r="P3931" t="str">
            <v>OptiPlex 980</v>
          </cell>
        </row>
        <row r="3932">
          <cell r="A3932" t="str">
            <v>WDE306872</v>
          </cell>
          <cell r="B3932" t="str">
            <v>PD0354</v>
          </cell>
          <cell r="F3932" t="str">
            <v>Org.Dept.DEWR</v>
          </cell>
          <cell r="G3932" t="e">
            <v>#N/A</v>
          </cell>
          <cell r="H3932">
            <v>40889.061111111114</v>
          </cell>
          <cell r="I3932">
            <v>40891.834027777775</v>
          </cell>
          <cell r="J3932" t="str">
            <v>10.22.6.0</v>
          </cell>
          <cell r="K3932" t="str">
            <v>ACT - 50 Marcus Clarke Street - South Level 6</v>
          </cell>
          <cell r="L3932" t="str">
            <v>Microsoft Windows 7 Enterprise</v>
          </cell>
          <cell r="M3932" t="str">
            <v>6ZQG52S</v>
          </cell>
          <cell r="N3932">
            <v>306872</v>
          </cell>
          <cell r="O3932" t="str">
            <v>Dell Inc.</v>
          </cell>
          <cell r="P3932" t="str">
            <v>OptiPlex 980</v>
          </cell>
        </row>
        <row r="3933">
          <cell r="A3933" t="str">
            <v>WDE306873</v>
          </cell>
          <cell r="B3933" t="str">
            <v>AB2945</v>
          </cell>
          <cell r="F3933" t="str">
            <v>Org.Dept.DEWR</v>
          </cell>
          <cell r="G3933" t="e">
            <v>#N/A</v>
          </cell>
          <cell r="H3933">
            <v>40892.499305555553</v>
          </cell>
          <cell r="I3933">
            <v>40894.559027777781</v>
          </cell>
          <cell r="J3933" t="str">
            <v>10.22.1.0</v>
          </cell>
          <cell r="K3933" t="str">
            <v>ACT - 50 Marcus Clarke Street - South Level 1</v>
          </cell>
          <cell r="L3933" t="str">
            <v>Microsoft Windows XP Professional</v>
          </cell>
          <cell r="M3933" t="str">
            <v>FXQG52S</v>
          </cell>
          <cell r="N3933">
            <v>306873</v>
          </cell>
          <cell r="O3933" t="str">
            <v>Dell Inc.</v>
          </cell>
          <cell r="P3933" t="str">
            <v>OptiPlex 980</v>
          </cell>
        </row>
        <row r="3934">
          <cell r="A3934" t="str">
            <v>WDE306874</v>
          </cell>
          <cell r="B3934" t="str">
            <v>MM1066</v>
          </cell>
          <cell r="F3934" t="str">
            <v>Org.Dept.DEWR</v>
          </cell>
          <cell r="G3934" t="e">
            <v>#N/A</v>
          </cell>
          <cell r="H3934">
            <v>40894.811111111114</v>
          </cell>
          <cell r="I3934">
            <v>40895.834027777775</v>
          </cell>
          <cell r="J3934" t="str">
            <v>10.22.2.0</v>
          </cell>
          <cell r="K3934" t="str">
            <v>ACT - 50 Marcus Clarke Street - South Level 2</v>
          </cell>
          <cell r="L3934" t="str">
            <v>Microsoft Windows 7 Enterprise</v>
          </cell>
          <cell r="M3934" t="str">
            <v>HYQG52S</v>
          </cell>
          <cell r="N3934">
            <v>306874</v>
          </cell>
          <cell r="O3934" t="str">
            <v>Dell Inc.</v>
          </cell>
          <cell r="P3934" t="str">
            <v>OptiPlex 980</v>
          </cell>
        </row>
        <row r="3935">
          <cell r="A3935" t="str">
            <v>WDE306875</v>
          </cell>
          <cell r="B3935" t="str">
            <v>BR0253</v>
          </cell>
          <cell r="F3935" t="str">
            <v>Org.Dept.DEWR</v>
          </cell>
          <cell r="G3935" t="e">
            <v>#N/A</v>
          </cell>
          <cell r="H3935">
            <v>40896.354861111111</v>
          </cell>
          <cell r="I3935">
            <v>40896.436805555553</v>
          </cell>
          <cell r="J3935" t="str">
            <v>10.24.153.0</v>
          </cell>
          <cell r="K3935" t="str">
            <v>ACT - G 16 Mort St</v>
          </cell>
          <cell r="L3935" t="str">
            <v>Microsoft Windows 7 Enterprise</v>
          </cell>
          <cell r="M3935" t="str">
            <v>41RG52S</v>
          </cell>
          <cell r="N3935">
            <v>306875</v>
          </cell>
          <cell r="O3935" t="str">
            <v>Dell Inc.</v>
          </cell>
          <cell r="P3935" t="str">
            <v>OptiPlex 980</v>
          </cell>
        </row>
        <row r="3936">
          <cell r="A3936" t="str">
            <v>WDE306876</v>
          </cell>
          <cell r="B3936" t="str">
            <v>VT0095</v>
          </cell>
          <cell r="F3936" t="str">
            <v>Org.Dept.DEWR</v>
          </cell>
          <cell r="G3936" t="e">
            <v>#N/A</v>
          </cell>
          <cell r="H3936">
            <v>40897.39166666667</v>
          </cell>
          <cell r="I3936">
            <v>40897.395833333336</v>
          </cell>
          <cell r="J3936" t="str">
            <v>10.22.6.0</v>
          </cell>
          <cell r="K3936" t="str">
            <v>ACT - 50 Marcus Clarke Street - South Level 6</v>
          </cell>
          <cell r="L3936" t="str">
            <v>Microsoft Windows 7 Enterprise</v>
          </cell>
          <cell r="M3936" t="str">
            <v>DXQG52S</v>
          </cell>
          <cell r="N3936">
            <v>306876</v>
          </cell>
          <cell r="O3936" t="str">
            <v>Dell Inc.</v>
          </cell>
          <cell r="P3936" t="str">
            <v>OptiPlex 980</v>
          </cell>
        </row>
        <row r="3937">
          <cell r="A3937" t="str">
            <v>WDE306877</v>
          </cell>
          <cell r="B3937" t="str">
            <v>AW2677</v>
          </cell>
          <cell r="F3937" t="str">
            <v>Org.Dept.DEWR</v>
          </cell>
          <cell r="G3937" t="e">
            <v>#N/A</v>
          </cell>
          <cell r="H3937">
            <v>40896.334722222222</v>
          </cell>
          <cell r="I3937">
            <v>40896.455555555556</v>
          </cell>
          <cell r="J3937" t="str">
            <v>10.23.6.0</v>
          </cell>
          <cell r="K3937" t="str">
            <v>ACT - 50 Marcus Clarke Street - North Level 6</v>
          </cell>
          <cell r="L3937" t="str">
            <v>Microsoft Windows 7 Enterprise</v>
          </cell>
          <cell r="M3937" t="str">
            <v>HXQG52S</v>
          </cell>
          <cell r="N3937">
            <v>306877</v>
          </cell>
          <cell r="O3937" t="str">
            <v>Dell Inc.</v>
          </cell>
          <cell r="P3937" t="str">
            <v>OptiPlex 980</v>
          </cell>
        </row>
        <row r="3938">
          <cell r="A3938" t="str">
            <v>WDE306878</v>
          </cell>
          <cell r="B3938" t="str">
            <v>AH0322</v>
          </cell>
          <cell r="F3938" t="str">
            <v>Org.Dept.DEWR</v>
          </cell>
          <cell r="G3938" t="e">
            <v>#N/A</v>
          </cell>
          <cell r="H3938">
            <v>40896.286805555559</v>
          </cell>
          <cell r="I3938">
            <v>40896.464583333334</v>
          </cell>
          <cell r="J3938" t="str">
            <v>10.23.9.0</v>
          </cell>
          <cell r="K3938" t="str">
            <v>ACT - 50 Marcus Clarke Street - North Level 9</v>
          </cell>
          <cell r="L3938" t="str">
            <v>Microsoft Windows 7 Enterprise</v>
          </cell>
          <cell r="M3938" t="str">
            <v>7ZQG52S</v>
          </cell>
          <cell r="N3938">
            <v>306878</v>
          </cell>
          <cell r="O3938" t="str">
            <v>Dell Inc.</v>
          </cell>
          <cell r="P3938" t="str">
            <v>OptiPlex 980</v>
          </cell>
        </row>
        <row r="3939">
          <cell r="A3939" t="str">
            <v>WDE306879</v>
          </cell>
          <cell r="B3939" t="str">
            <v>FR0006</v>
          </cell>
          <cell r="F3939" t="str">
            <v>Org.Dept.DEWR</v>
          </cell>
          <cell r="G3939" t="e">
            <v>#N/A</v>
          </cell>
          <cell r="H3939">
            <v>40895.739583333336</v>
          </cell>
          <cell r="I3939">
            <v>40896.359722222223</v>
          </cell>
          <cell r="J3939" t="str">
            <v>10.17.72.0</v>
          </cell>
          <cell r="K3939" t="str">
            <v>ACT - Custom Boundary in 50 MC</v>
          </cell>
          <cell r="L3939" t="str">
            <v>Microsoft Windows 7 Enterprise</v>
          </cell>
          <cell r="M3939" t="str">
            <v>81RG52S</v>
          </cell>
          <cell r="N3939">
            <v>306879</v>
          </cell>
          <cell r="O3939" t="str">
            <v>Dell Inc.</v>
          </cell>
          <cell r="P3939" t="str">
            <v>OptiPlex 980</v>
          </cell>
        </row>
        <row r="3940">
          <cell r="A3940" t="str">
            <v>WDE306880</v>
          </cell>
          <cell r="B3940" t="str">
            <v>GH2513</v>
          </cell>
          <cell r="F3940" t="str">
            <v>Org.Dept.DEWR</v>
          </cell>
          <cell r="G3940" t="e">
            <v>#N/A</v>
          </cell>
          <cell r="H3940">
            <v>40893.095138888886</v>
          </cell>
          <cell r="I3940">
            <v>40895.834027777775</v>
          </cell>
          <cell r="J3940" t="str">
            <v>10.29.201.0</v>
          </cell>
          <cell r="K3940" t="str">
            <v>ACT - 6th Floor Garema Court</v>
          </cell>
          <cell r="L3940" t="str">
            <v>Microsoft Windows 7 Enterprise</v>
          </cell>
          <cell r="M3940" t="str">
            <v>3YQG52S</v>
          </cell>
          <cell r="N3940">
            <v>306880</v>
          </cell>
          <cell r="O3940" t="str">
            <v>Dell Inc.</v>
          </cell>
          <cell r="P3940" t="str">
            <v>OptiPlex 980</v>
          </cell>
        </row>
        <row r="3941">
          <cell r="A3941" t="str">
            <v>WDE306881</v>
          </cell>
          <cell r="B3941" t="str">
            <v>JM0591</v>
          </cell>
          <cell r="F3941" t="str">
            <v>Org.Dept.DEWR</v>
          </cell>
          <cell r="G3941" t="e">
            <v>#N/A</v>
          </cell>
          <cell r="H3941">
            <v>40891.361111111109</v>
          </cell>
          <cell r="I3941">
            <v>40891.438194444447</v>
          </cell>
          <cell r="J3941" t="str">
            <v>10.22.6.0</v>
          </cell>
          <cell r="K3941" t="str">
            <v>ACT - 50 Marcus Clarke Street - South Level 6</v>
          </cell>
          <cell r="L3941" t="str">
            <v>Microsoft Windows 7 Enterprise</v>
          </cell>
          <cell r="M3941" t="str">
            <v>DZQG52S</v>
          </cell>
          <cell r="N3941">
            <v>306881</v>
          </cell>
          <cell r="O3941" t="str">
            <v>Dell Inc.</v>
          </cell>
          <cell r="P3941" t="str">
            <v>OptiPlex 980</v>
          </cell>
        </row>
        <row r="3942">
          <cell r="A3942" t="str">
            <v>WDE306882</v>
          </cell>
          <cell r="B3942" t="str">
            <v>CT2667</v>
          </cell>
          <cell r="F3942" t="str">
            <v>Org.Dept.DEWR</v>
          </cell>
          <cell r="G3942" t="e">
            <v>#N/A</v>
          </cell>
          <cell r="H3942">
            <v>40888.670138888891</v>
          </cell>
          <cell r="I3942">
            <v>40890.773611111108</v>
          </cell>
          <cell r="J3942" t="str">
            <v>10.22.6.0</v>
          </cell>
          <cell r="K3942" t="str">
            <v>ACT - 50 Marcus Clarke Street - South Level 6</v>
          </cell>
          <cell r="L3942" t="str">
            <v>Microsoft Windows 7 Enterprise</v>
          </cell>
          <cell r="M3942" t="str">
            <v>61RG52S</v>
          </cell>
          <cell r="N3942">
            <v>306882</v>
          </cell>
          <cell r="O3942" t="str">
            <v>Dell Inc.</v>
          </cell>
          <cell r="P3942" t="str">
            <v>OptiPlex 980</v>
          </cell>
        </row>
        <row r="3943">
          <cell r="A3943" t="str">
            <v>WDE306883</v>
          </cell>
          <cell r="B3943" t="str">
            <v>RW2544</v>
          </cell>
          <cell r="F3943" t="str">
            <v>Org.Dept.DEWR</v>
          </cell>
          <cell r="G3943" t="e">
            <v>#N/A</v>
          </cell>
          <cell r="H3943">
            <v>40896.387499999997</v>
          </cell>
          <cell r="I3943">
            <v>40896.395138888889</v>
          </cell>
          <cell r="J3943" t="str">
            <v>10.22.1.0</v>
          </cell>
          <cell r="K3943" t="str">
            <v>ACT - 50 Marcus Clarke Street - South Level 1</v>
          </cell>
          <cell r="L3943" t="str">
            <v>Microsoft Windows 7 Enterprise</v>
          </cell>
          <cell r="M3943" t="str">
            <v>91RG52S</v>
          </cell>
          <cell r="N3943">
            <v>306883</v>
          </cell>
          <cell r="O3943" t="str">
            <v>Dell Inc.</v>
          </cell>
          <cell r="P3943" t="str">
            <v>OptiPlex 980</v>
          </cell>
        </row>
        <row r="3944">
          <cell r="A3944" t="str">
            <v>WDE306884</v>
          </cell>
          <cell r="B3944" t="str">
            <v>IM2528</v>
          </cell>
          <cell r="F3944" t="str">
            <v>Org.Dept.DEWR</v>
          </cell>
          <cell r="G3944" t="e">
            <v>#N/A</v>
          </cell>
          <cell r="H3944">
            <v>40896.347916666666</v>
          </cell>
          <cell r="I3944">
            <v>40896.684027777781</v>
          </cell>
          <cell r="J3944" t="str">
            <v>10.22.6.0</v>
          </cell>
          <cell r="K3944" t="str">
            <v>ACT - 50 Marcus Clarke Street - South Level 6</v>
          </cell>
          <cell r="L3944" t="str">
            <v>Microsoft Windows 7 Enterprise</v>
          </cell>
          <cell r="M3944" t="str">
            <v>31RG52S</v>
          </cell>
          <cell r="N3944">
            <v>306884</v>
          </cell>
          <cell r="O3944" t="str">
            <v>Dell Inc.</v>
          </cell>
          <cell r="P3944" t="str">
            <v>OptiPlex 980</v>
          </cell>
        </row>
        <row r="3945">
          <cell r="A3945" t="str">
            <v>WDE306885</v>
          </cell>
          <cell r="B3945" t="str">
            <v>DF0378</v>
          </cell>
          <cell r="F3945" t="str">
            <v>Org.Dept.DEWR</v>
          </cell>
          <cell r="G3945" t="e">
            <v>#N/A</v>
          </cell>
          <cell r="H3945">
            <v>40896.337500000001</v>
          </cell>
          <cell r="I3945">
            <v>40896.342361111114</v>
          </cell>
          <cell r="J3945" t="str">
            <v>10.29.201.0</v>
          </cell>
          <cell r="K3945" t="str">
            <v>ACT - 6th Floor Garema Court</v>
          </cell>
          <cell r="L3945" t="str">
            <v>Microsoft Windows 7 Enterprise</v>
          </cell>
          <cell r="M3945" t="str">
            <v>9ZQG52S</v>
          </cell>
          <cell r="N3945">
            <v>306885</v>
          </cell>
          <cell r="O3945" t="str">
            <v>Dell Inc.</v>
          </cell>
          <cell r="P3945" t="str">
            <v>OptiPlex 980</v>
          </cell>
        </row>
        <row r="3946">
          <cell r="A3946" t="str">
            <v>WDE306886</v>
          </cell>
          <cell r="B3946" t="str">
            <v>SA1516</v>
          </cell>
          <cell r="F3946" t="str">
            <v>Org.Dept.DEWR</v>
          </cell>
          <cell r="G3946" t="e">
            <v>#N/A</v>
          </cell>
          <cell r="H3946">
            <v>40896.328472222223</v>
          </cell>
          <cell r="I3946">
            <v>40896.450694444444</v>
          </cell>
          <cell r="J3946" t="str">
            <v>10.22.2.0</v>
          </cell>
          <cell r="K3946" t="str">
            <v>ACT - 50 Marcus Clarke Street - South Level 2</v>
          </cell>
          <cell r="L3946" t="str">
            <v>Microsoft Windows 7 Enterprise</v>
          </cell>
          <cell r="M3946" t="str">
            <v>71RG52S</v>
          </cell>
          <cell r="N3946">
            <v>306886</v>
          </cell>
          <cell r="O3946" t="str">
            <v>Dell Inc.</v>
          </cell>
          <cell r="P3946" t="str">
            <v>OptiPlex 980</v>
          </cell>
        </row>
        <row r="3947">
          <cell r="A3947" t="str">
            <v>WDE306887</v>
          </cell>
          <cell r="B3947" t="str">
            <v>RM2589</v>
          </cell>
          <cell r="F3947" t="str">
            <v>Org.Dept.DEWR</v>
          </cell>
          <cell r="G3947" t="e">
            <v>#N/A</v>
          </cell>
          <cell r="H3947">
            <v>40894.811111111114</v>
          </cell>
          <cell r="I3947">
            <v>40895.835416666669</v>
          </cell>
          <cell r="J3947" t="str">
            <v>10.23.6.0</v>
          </cell>
          <cell r="K3947" t="str">
            <v>ACT - 50 Marcus Clarke Street - North Level 6</v>
          </cell>
          <cell r="L3947" t="str">
            <v>Microsoft Windows 7 Enterprise</v>
          </cell>
          <cell r="M3947" t="str">
            <v>9YQG52S</v>
          </cell>
          <cell r="N3947">
            <v>306887</v>
          </cell>
          <cell r="O3947" t="str">
            <v>Dell Inc.</v>
          </cell>
          <cell r="P3947" t="str">
            <v>OptiPlex 980</v>
          </cell>
        </row>
        <row r="3948">
          <cell r="A3948" t="str">
            <v>WDE306888</v>
          </cell>
          <cell r="B3948" t="str">
            <v>AB0921</v>
          </cell>
          <cell r="F3948" t="str">
            <v>Org.Dept.DEWR</v>
          </cell>
          <cell r="G3948" t="e">
            <v>#N/A</v>
          </cell>
          <cell r="H3948">
            <v>40896.404166666667</v>
          </cell>
          <cell r="I3948">
            <v>40896.711805555555</v>
          </cell>
          <cell r="J3948" t="str">
            <v>10.29.201.0</v>
          </cell>
          <cell r="K3948" t="str">
            <v>ACT - 6th Floor Garema Court</v>
          </cell>
          <cell r="L3948" t="str">
            <v>Microsoft Windows 7 Enterprise</v>
          </cell>
          <cell r="M3948" t="str">
            <v>FZQG52S</v>
          </cell>
          <cell r="N3948">
            <v>306888</v>
          </cell>
          <cell r="O3948" t="str">
            <v>Dell Inc.</v>
          </cell>
          <cell r="P3948" t="str">
            <v>OptiPlex 980</v>
          </cell>
        </row>
        <row r="3949">
          <cell r="A3949" t="str">
            <v>WDE306889</v>
          </cell>
          <cell r="B3949" t="str">
            <v>JB1115</v>
          </cell>
          <cell r="F3949" t="str">
            <v>Org.Dept.DEWR</v>
          </cell>
          <cell r="G3949" t="e">
            <v>#N/A</v>
          </cell>
          <cell r="H3949">
            <v>40896.327777777777</v>
          </cell>
          <cell r="I3949">
            <v>40896.331250000003</v>
          </cell>
          <cell r="J3949" t="str">
            <v>10.29.201.0</v>
          </cell>
          <cell r="K3949" t="str">
            <v>ACT - 6th Floor Garema Court</v>
          </cell>
          <cell r="L3949" t="str">
            <v>Microsoft Windows 7 Enterprise</v>
          </cell>
          <cell r="M3949" t="str">
            <v>GYQG52S</v>
          </cell>
          <cell r="N3949">
            <v>306889</v>
          </cell>
          <cell r="O3949" t="str">
            <v>Dell Inc.</v>
          </cell>
          <cell r="P3949" t="str">
            <v>OptiPlex 980</v>
          </cell>
        </row>
        <row r="3950">
          <cell r="A3950" t="str">
            <v>WDE306890</v>
          </cell>
          <cell r="B3950" t="str">
            <v>LC1515</v>
          </cell>
          <cell r="F3950" t="str">
            <v>unspec</v>
          </cell>
          <cell r="G3950" t="e">
            <v>#N/A</v>
          </cell>
          <cell r="H3950">
            <v>40896.301388888889</v>
          </cell>
          <cell r="I3950">
            <v>40896.405555555553</v>
          </cell>
          <cell r="J3950" t="str">
            <v>10.22.1.0</v>
          </cell>
          <cell r="K3950" t="str">
            <v>ACT - 50 Marcus Clarke Street - South Level 1</v>
          </cell>
          <cell r="L3950" t="str">
            <v>Microsoft Windows 7 Enterprise</v>
          </cell>
          <cell r="M3950" t="str">
            <v>4ZQG52S</v>
          </cell>
          <cell r="N3950">
            <v>306890</v>
          </cell>
          <cell r="O3950" t="str">
            <v>Dell Inc.</v>
          </cell>
          <cell r="P3950" t="str">
            <v>OptiPlex 980</v>
          </cell>
        </row>
        <row r="3951">
          <cell r="A3951" t="str">
            <v>WDE306892</v>
          </cell>
          <cell r="B3951" t="str">
            <v>PL0180</v>
          </cell>
          <cell r="F3951" t="str">
            <v>Org.Dept.DEWR</v>
          </cell>
          <cell r="G3951" t="e">
            <v>#N/A</v>
          </cell>
          <cell r="H3951">
            <v>40887.665972222225</v>
          </cell>
          <cell r="I3951">
            <v>40891.559027777781</v>
          </cell>
          <cell r="J3951" t="str">
            <v>10.24.153.0</v>
          </cell>
          <cell r="K3951" t="str">
            <v>ACT - G 16 Mort St</v>
          </cell>
          <cell r="L3951" t="str">
            <v>Microsoft Windows 7 Enterprise</v>
          </cell>
          <cell r="M3951" t="str">
            <v>1ZQG52S</v>
          </cell>
          <cell r="N3951">
            <v>306892</v>
          </cell>
          <cell r="O3951" t="str">
            <v>Dell Inc.</v>
          </cell>
          <cell r="P3951" t="str">
            <v>OptiPlex 980</v>
          </cell>
        </row>
        <row r="3952">
          <cell r="A3952" t="str">
            <v>WDE306893</v>
          </cell>
          <cell r="B3952" t="str">
            <v>SD2748</v>
          </cell>
          <cell r="F3952" t="str">
            <v>Org.Dept.DEWR</v>
          </cell>
          <cell r="G3952" t="e">
            <v>#N/A</v>
          </cell>
          <cell r="H3952">
            <v>40896.404166666667</v>
          </cell>
          <cell r="I3952">
            <v>40896.563888888886</v>
          </cell>
          <cell r="J3952" t="str">
            <v>10.23.9.0</v>
          </cell>
          <cell r="K3952" t="str">
            <v>ACT - 50 Marcus Clarke Street - North Level 9</v>
          </cell>
          <cell r="L3952" t="str">
            <v>Microsoft Windows 7 Enterprise</v>
          </cell>
          <cell r="M3952" t="str">
            <v>11RG52S</v>
          </cell>
          <cell r="N3952">
            <v>306893</v>
          </cell>
          <cell r="O3952" t="str">
            <v>Dell Inc.</v>
          </cell>
          <cell r="P3952" t="str">
            <v>OptiPlex 980</v>
          </cell>
        </row>
        <row r="3953">
          <cell r="A3953" t="str">
            <v>WDE306894</v>
          </cell>
          <cell r="B3953" t="str">
            <v>KF2677</v>
          </cell>
          <cell r="F3953" t="str">
            <v>Org.Dept.DEWR</v>
          </cell>
          <cell r="G3953" t="e">
            <v>#N/A</v>
          </cell>
          <cell r="H3953">
            <v>40893.419444444444</v>
          </cell>
          <cell r="I3953">
            <v>40894.220138888886</v>
          </cell>
          <cell r="J3953" t="str">
            <v>10.22.1.0</v>
          </cell>
          <cell r="K3953" t="str">
            <v>ACT - 50 Marcus Clarke Street - South Level 1</v>
          </cell>
          <cell r="L3953" t="str">
            <v>Microsoft Windows XP Professional</v>
          </cell>
          <cell r="M3953" t="str">
            <v>DYQG52S</v>
          </cell>
          <cell r="N3953">
            <v>306894</v>
          </cell>
          <cell r="O3953" t="str">
            <v>Dell Inc.</v>
          </cell>
          <cell r="P3953" t="str">
            <v>OptiPlex 980</v>
          </cell>
        </row>
        <row r="3954">
          <cell r="A3954" t="str">
            <v>WDE306895</v>
          </cell>
          <cell r="B3954" t="str">
            <v>RK0233</v>
          </cell>
          <cell r="F3954" t="str">
            <v>Org.Dept.DEWR</v>
          </cell>
          <cell r="G3954" t="e">
            <v>#N/A</v>
          </cell>
          <cell r="H3954">
            <v>40896.379166666666</v>
          </cell>
          <cell r="I3954">
            <v>40896.383333333331</v>
          </cell>
          <cell r="J3954" t="str">
            <v>10.23.6.0</v>
          </cell>
          <cell r="K3954" t="str">
            <v>ACT - 50 Marcus Clarke Street - North Level 6</v>
          </cell>
          <cell r="L3954" t="str">
            <v>Microsoft Windows 7 Enterprise</v>
          </cell>
          <cell r="M3954" t="str">
            <v>CYQG52S</v>
          </cell>
          <cell r="O3954" t="str">
            <v>Dell Inc.</v>
          </cell>
          <cell r="P3954" t="str">
            <v>OptiPlex 980</v>
          </cell>
        </row>
        <row r="3955">
          <cell r="A3955" t="str">
            <v>WDE306896</v>
          </cell>
          <cell r="B3955" t="str">
            <v>RF2527</v>
          </cell>
          <cell r="F3955" t="str">
            <v>Org.Dept.DEWR</v>
          </cell>
          <cell r="G3955" t="e">
            <v>#N/A</v>
          </cell>
          <cell r="H3955">
            <v>40896.359027777777</v>
          </cell>
          <cell r="I3955">
            <v>40896.361805555556</v>
          </cell>
          <cell r="J3955" t="str">
            <v>10.29.201.0</v>
          </cell>
          <cell r="K3955" t="str">
            <v>ACT - 6th Floor Garema Court</v>
          </cell>
          <cell r="L3955" t="str">
            <v>Microsoft Windows 7 Enterprise</v>
          </cell>
          <cell r="M3955" t="str">
            <v>BZQG52S</v>
          </cell>
          <cell r="N3955">
            <v>306896</v>
          </cell>
          <cell r="O3955" t="str">
            <v>Dell Inc.</v>
          </cell>
          <cell r="P3955" t="str">
            <v>OptiPlex 980</v>
          </cell>
        </row>
        <row r="3956">
          <cell r="A3956" t="str">
            <v>WDE306897</v>
          </cell>
          <cell r="B3956" t="str">
            <v>PH1517</v>
          </cell>
          <cell r="F3956" t="str">
            <v>Org.Dept.DEWR</v>
          </cell>
          <cell r="G3956" t="e">
            <v>#N/A</v>
          </cell>
          <cell r="H3956">
            <v>40896.387499999997</v>
          </cell>
          <cell r="I3956">
            <v>40896.736111111109</v>
          </cell>
          <cell r="J3956" t="str">
            <v>10.22.6.0</v>
          </cell>
          <cell r="K3956" t="str">
            <v>ACT - 50 Marcus Clarke Street - South Level 6</v>
          </cell>
          <cell r="L3956" t="str">
            <v>Microsoft Windows 7 Enterprise</v>
          </cell>
          <cell r="M3956" t="str">
            <v>21RG52S</v>
          </cell>
          <cell r="N3956">
            <v>306897</v>
          </cell>
          <cell r="O3956" t="str">
            <v>Dell Inc.</v>
          </cell>
          <cell r="P3956" t="str">
            <v>OptiPlex 980</v>
          </cell>
        </row>
        <row r="3957">
          <cell r="A3957" t="str">
            <v>WDE306898</v>
          </cell>
          <cell r="B3957" t="str">
            <v>DM2583</v>
          </cell>
          <cell r="F3957" t="str">
            <v>Org.Dept.DEWR</v>
          </cell>
          <cell r="G3957" t="e">
            <v>#N/A</v>
          </cell>
          <cell r="H3957">
            <v>40897.344444444447</v>
          </cell>
          <cell r="I3957">
            <v>40897.348611111112</v>
          </cell>
          <cell r="J3957" t="str">
            <v>10.22.6.0</v>
          </cell>
          <cell r="K3957" t="str">
            <v>ACT - 50 Marcus Clarke Street - South Level 6</v>
          </cell>
          <cell r="L3957" t="str">
            <v>Microsoft Windows 7 Enterprise</v>
          </cell>
          <cell r="M3957" t="str">
            <v>5YQG52S</v>
          </cell>
          <cell r="N3957">
            <v>306898</v>
          </cell>
          <cell r="O3957" t="str">
            <v>Dell Inc.</v>
          </cell>
          <cell r="P3957" t="str">
            <v>OptiPlex 980</v>
          </cell>
        </row>
        <row r="3958">
          <cell r="A3958" t="str">
            <v>WDE306899</v>
          </cell>
          <cell r="B3958" t="str">
            <v>PD0150</v>
          </cell>
          <cell r="F3958" t="str">
            <v>Org.Dept.DEWR</v>
          </cell>
          <cell r="G3958" t="e">
            <v>#N/A</v>
          </cell>
          <cell r="H3958">
            <v>40896.347916666666</v>
          </cell>
          <cell r="I3958">
            <v>40896.354861111111</v>
          </cell>
          <cell r="J3958" t="str">
            <v>10.23.8.0</v>
          </cell>
          <cell r="K3958" t="str">
            <v>ACT - 50 Marcus Clarke Street - North Level 8</v>
          </cell>
          <cell r="L3958" t="str">
            <v>Microsoft Windows 7 Enterprise</v>
          </cell>
          <cell r="M3958" t="str">
            <v>5ZQG52S</v>
          </cell>
          <cell r="N3958">
            <v>306899</v>
          </cell>
          <cell r="O3958" t="str">
            <v>Dell Inc.</v>
          </cell>
          <cell r="P3958" t="str">
            <v>OptiPlex 980</v>
          </cell>
        </row>
        <row r="3959">
          <cell r="A3959" t="str">
            <v>WDE306900</v>
          </cell>
          <cell r="B3959" t="str">
            <v>PH2640</v>
          </cell>
          <cell r="F3959" t="str">
            <v>Org.Dept.DEWR</v>
          </cell>
          <cell r="G3959" t="e">
            <v>#N/A</v>
          </cell>
          <cell r="H3959">
            <v>40896.386111111111</v>
          </cell>
          <cell r="I3959">
            <v>40896.390972222223</v>
          </cell>
          <cell r="J3959" t="str">
            <v>10.22.64.0</v>
          </cell>
          <cell r="K3959" t="str">
            <v>ACT - 4 60 Marcus Clarke St</v>
          </cell>
          <cell r="L3959" t="str">
            <v>Microsoft Windows 7 Enterprise</v>
          </cell>
          <cell r="M3959" t="str">
            <v>72RG52S</v>
          </cell>
          <cell r="N3959">
            <v>306900</v>
          </cell>
          <cell r="O3959" t="str">
            <v>Dell Inc.</v>
          </cell>
          <cell r="P3959" t="str">
            <v>OptiPlex 980</v>
          </cell>
        </row>
        <row r="3960">
          <cell r="A3960" t="str">
            <v>WDE306901</v>
          </cell>
          <cell r="B3960" t="str">
            <v>JL2765</v>
          </cell>
          <cell r="F3960" t="str">
            <v>Org.Dept.DEWR</v>
          </cell>
          <cell r="G3960" t="e">
            <v>#N/A</v>
          </cell>
          <cell r="H3960">
            <v>40887.6875</v>
          </cell>
          <cell r="I3960">
            <v>40891.504861111112</v>
          </cell>
          <cell r="J3960" t="str">
            <v>10.23.1.0</v>
          </cell>
          <cell r="K3960" t="str">
            <v>ACT - 50 Marcus Clarke Street - North Level 1</v>
          </cell>
          <cell r="L3960" t="str">
            <v>Microsoft Windows 7 Enterprise</v>
          </cell>
          <cell r="M3960" t="str">
            <v>D2RG52S</v>
          </cell>
          <cell r="N3960">
            <v>306901</v>
          </cell>
          <cell r="O3960" t="str">
            <v>Dell Inc.</v>
          </cell>
          <cell r="P3960" t="str">
            <v>OptiPlex 980</v>
          </cell>
        </row>
        <row r="3961">
          <cell r="A3961" t="str">
            <v>WDE306902</v>
          </cell>
          <cell r="B3961" t="str">
            <v>HC2531</v>
          </cell>
          <cell r="F3961" t="str">
            <v>Org.Dept.DEWR</v>
          </cell>
          <cell r="G3961" t="e">
            <v>#N/A</v>
          </cell>
          <cell r="H3961">
            <v>40896.313888888886</v>
          </cell>
          <cell r="I3961">
            <v>40896.500694444447</v>
          </cell>
          <cell r="J3961" t="str">
            <v>10.22.1.0</v>
          </cell>
          <cell r="K3961" t="str">
            <v>ACT - 50 Marcus Clarke Street - South Level 1</v>
          </cell>
          <cell r="L3961" t="str">
            <v>Microsoft Windows 7 Enterprise</v>
          </cell>
          <cell r="M3961" t="str">
            <v>64RG52S</v>
          </cell>
          <cell r="N3961">
            <v>306902</v>
          </cell>
          <cell r="O3961" t="str">
            <v>Dell Inc.</v>
          </cell>
          <cell r="P3961" t="str">
            <v>OptiPlex 980</v>
          </cell>
        </row>
        <row r="3962">
          <cell r="A3962" t="str">
            <v>WDE306903</v>
          </cell>
          <cell r="F3962" t="str">
            <v>unspec</v>
          </cell>
          <cell r="G3962" t="e">
            <v>#N/A</v>
          </cell>
          <cell r="H3962">
            <v>40891.495833333334</v>
          </cell>
          <cell r="I3962">
            <v>40892.679861111108</v>
          </cell>
          <cell r="J3962" t="str">
            <v>10.22.5.0</v>
          </cell>
          <cell r="K3962" t="str">
            <v>ACT - 50 Marcus Clarke Street - South Level 5</v>
          </cell>
          <cell r="L3962" t="str">
            <v>Microsoft Windows 7 Enterprise</v>
          </cell>
          <cell r="M3962" t="str">
            <v>B4RG52S</v>
          </cell>
          <cell r="N3962">
            <v>306903</v>
          </cell>
          <cell r="O3962" t="str">
            <v>Dell Inc.</v>
          </cell>
          <cell r="P3962" t="str">
            <v>OptiPlex 980</v>
          </cell>
        </row>
        <row r="3963">
          <cell r="A3963" t="str">
            <v>WDE306904</v>
          </cell>
          <cell r="B3963" t="str">
            <v>WR0042</v>
          </cell>
          <cell r="F3963" t="str">
            <v>Org.Dept.DEWR</v>
          </cell>
          <cell r="G3963" t="e">
            <v>#N/A</v>
          </cell>
          <cell r="H3963">
            <v>40896.340277777781</v>
          </cell>
          <cell r="I3963">
            <v>40896.345833333333</v>
          </cell>
          <cell r="J3963" t="str">
            <v>10.17.72.0</v>
          </cell>
          <cell r="K3963" t="str">
            <v>ACT - Custom Boundary in 50 MC</v>
          </cell>
          <cell r="L3963" t="str">
            <v>Microsoft Windows 7 Enterprise</v>
          </cell>
          <cell r="M3963" t="str">
            <v>44RG52S</v>
          </cell>
          <cell r="N3963">
            <v>306904</v>
          </cell>
          <cell r="O3963" t="str">
            <v>Dell Inc.</v>
          </cell>
          <cell r="P3963" t="str">
            <v>OptiPlex 980</v>
          </cell>
        </row>
        <row r="3964">
          <cell r="A3964" t="str">
            <v>WDE306905</v>
          </cell>
          <cell r="B3964" t="str">
            <v>CB1513</v>
          </cell>
          <cell r="F3964" t="str">
            <v>Org.Dept.DEWR</v>
          </cell>
          <cell r="G3964" t="e">
            <v>#N/A</v>
          </cell>
          <cell r="H3964">
            <v>40897.339583333334</v>
          </cell>
          <cell r="I3964">
            <v>40897.34375</v>
          </cell>
          <cell r="J3964" t="str">
            <v>10.22.8.0</v>
          </cell>
          <cell r="K3964" t="str">
            <v>ACT - 50 Marcus Clarke Street - South Level 8</v>
          </cell>
          <cell r="L3964" t="str">
            <v>Microsoft Windows 7 Enterprise</v>
          </cell>
          <cell r="M3964" t="str">
            <v>C4RG52S</v>
          </cell>
          <cell r="N3964">
            <v>306905</v>
          </cell>
          <cell r="O3964" t="str">
            <v>Dell Inc.</v>
          </cell>
          <cell r="P3964" t="str">
            <v>OptiPlex 980</v>
          </cell>
        </row>
        <row r="3965">
          <cell r="A3965" t="str">
            <v>WDE306906</v>
          </cell>
          <cell r="B3965" t="str">
            <v>IM0085</v>
          </cell>
          <cell r="F3965" t="str">
            <v>Org.Dept.DEWR</v>
          </cell>
          <cell r="G3965" t="e">
            <v>#N/A</v>
          </cell>
          <cell r="H3965">
            <v>40895.789583333331</v>
          </cell>
          <cell r="I3965">
            <v>40895.868055555555</v>
          </cell>
          <cell r="J3965" t="str">
            <v>10.23.5.0</v>
          </cell>
          <cell r="K3965" t="str">
            <v>ACT - 50 Marcus Clarke Street - North Level 5</v>
          </cell>
          <cell r="L3965" t="str">
            <v>Microsoft Windows 7 Enterprise</v>
          </cell>
          <cell r="M3965" t="str">
            <v>F3RG52S</v>
          </cell>
          <cell r="N3965">
            <v>306906</v>
          </cell>
          <cell r="O3965" t="str">
            <v>Dell Inc.</v>
          </cell>
          <cell r="P3965" t="str">
            <v>OptiPlex 980</v>
          </cell>
        </row>
        <row r="3966">
          <cell r="A3966" t="str">
            <v>WDE306907</v>
          </cell>
          <cell r="B3966" t="str">
            <v>CM0838</v>
          </cell>
          <cell r="F3966" t="str">
            <v>Org.Dept.DEWR</v>
          </cell>
          <cell r="G3966" t="e">
            <v>#N/A</v>
          </cell>
          <cell r="H3966">
            <v>40896.363888888889</v>
          </cell>
          <cell r="I3966">
            <v>40896.367361111108</v>
          </cell>
          <cell r="J3966" t="str">
            <v>10.29.181.0</v>
          </cell>
          <cell r="K3966" t="str">
            <v>ACT - 4th Floor Garema Court</v>
          </cell>
          <cell r="L3966" t="str">
            <v>Microsoft Windows 7 Enterprise</v>
          </cell>
          <cell r="M3966" t="str">
            <v>94RG52S</v>
          </cell>
          <cell r="N3966">
            <v>306907</v>
          </cell>
          <cell r="O3966" t="str">
            <v>Dell Inc.</v>
          </cell>
          <cell r="P3966" t="str">
            <v>OptiPlex 980</v>
          </cell>
        </row>
        <row r="3967">
          <cell r="A3967" t="str">
            <v>WDE306908</v>
          </cell>
          <cell r="B3967" t="str">
            <v>WG0012</v>
          </cell>
          <cell r="F3967" t="str">
            <v>Org.Dept.DEWR</v>
          </cell>
          <cell r="G3967" t="e">
            <v>#N/A</v>
          </cell>
          <cell r="H3967">
            <v>40896.210416666669</v>
          </cell>
          <cell r="I3967">
            <v>40896.30972222222</v>
          </cell>
          <cell r="J3967" t="str">
            <v>10.22.1.0</v>
          </cell>
          <cell r="K3967" t="str">
            <v>ACT - 50 Marcus Clarke Street - South Level 1</v>
          </cell>
          <cell r="L3967" t="str">
            <v>Microsoft Windows 7 Enterprise</v>
          </cell>
          <cell r="M3967" t="str">
            <v>84RG52S</v>
          </cell>
          <cell r="N3967">
            <v>306908</v>
          </cell>
          <cell r="O3967" t="str">
            <v>Dell Inc.</v>
          </cell>
          <cell r="P3967" t="str">
            <v>OptiPlex 980</v>
          </cell>
        </row>
        <row r="3968">
          <cell r="A3968" t="str">
            <v>WDE306909</v>
          </cell>
          <cell r="B3968" t="str">
            <v>SR1516</v>
          </cell>
          <cell r="F3968" t="str">
            <v>Org.Dept.DEWR</v>
          </cell>
          <cell r="G3968" t="e">
            <v>#N/A</v>
          </cell>
          <cell r="H3968">
            <v>40896.234722222223</v>
          </cell>
          <cell r="I3968">
            <v>40896.461805555555</v>
          </cell>
          <cell r="J3968" t="str">
            <v>10.22.8.0</v>
          </cell>
          <cell r="K3968" t="str">
            <v>ACT - 50 Marcus Clarke Street - South Level 8</v>
          </cell>
          <cell r="L3968" t="str">
            <v>Microsoft Windows 7 Enterprise</v>
          </cell>
          <cell r="M3968" t="str">
            <v>83RG52S</v>
          </cell>
          <cell r="N3968">
            <v>306909</v>
          </cell>
          <cell r="O3968" t="str">
            <v>Dell Inc.</v>
          </cell>
          <cell r="P3968" t="str">
            <v>OptiPlex 980</v>
          </cell>
        </row>
        <row r="3969">
          <cell r="A3969" t="str">
            <v>WDE306910</v>
          </cell>
          <cell r="B3969" t="str">
            <v>JH0297</v>
          </cell>
          <cell r="F3969" t="str">
            <v>Org.Dept.DEWR</v>
          </cell>
          <cell r="G3969" t="e">
            <v>#N/A</v>
          </cell>
          <cell r="H3969">
            <v>40896.353472222225</v>
          </cell>
          <cell r="I3969">
            <v>40896.438888888886</v>
          </cell>
          <cell r="J3969" t="str">
            <v>10.22.64.0</v>
          </cell>
          <cell r="K3969" t="str">
            <v>ACT - 4 60 Marcus Clarke St</v>
          </cell>
          <cell r="L3969" t="str">
            <v>Microsoft Windows 7 Enterprise</v>
          </cell>
          <cell r="M3969" t="str">
            <v>34RG52S</v>
          </cell>
          <cell r="N3969">
            <v>306910</v>
          </cell>
          <cell r="O3969" t="str">
            <v>Dell Inc.</v>
          </cell>
          <cell r="P3969" t="str">
            <v>OptiPlex 980</v>
          </cell>
        </row>
        <row r="3970">
          <cell r="A3970" t="str">
            <v>WDE306911</v>
          </cell>
          <cell r="B3970" t="str">
            <v>GE2524</v>
          </cell>
          <cell r="F3970" t="str">
            <v>Org.Dept.DEWR</v>
          </cell>
          <cell r="G3970" t="e">
            <v>#N/A</v>
          </cell>
          <cell r="H3970">
            <v>40892.499305555553</v>
          </cell>
          <cell r="I3970">
            <v>40895.722222222219</v>
          </cell>
          <cell r="J3970" t="str">
            <v>10.22.1.0</v>
          </cell>
          <cell r="K3970" t="str">
            <v>ACT - 50 Marcus Clarke Street - South Level 1</v>
          </cell>
          <cell r="L3970" t="str">
            <v>Microsoft Windows XP Professional</v>
          </cell>
          <cell r="M3970" t="str">
            <v>42RG52S</v>
          </cell>
          <cell r="N3970">
            <v>306911</v>
          </cell>
          <cell r="O3970" t="str">
            <v>Dell Inc.</v>
          </cell>
          <cell r="P3970" t="str">
            <v>OptiPlex 980</v>
          </cell>
        </row>
        <row r="3971">
          <cell r="A3971" t="str">
            <v>WDE306912</v>
          </cell>
          <cell r="B3971" t="str">
            <v>GW0356</v>
          </cell>
          <cell r="F3971" t="str">
            <v>Org.Dept.DEWR</v>
          </cell>
          <cell r="G3971" t="e">
            <v>#N/A</v>
          </cell>
          <cell r="H3971">
            <v>40896.273611111108</v>
          </cell>
          <cell r="I3971">
            <v>40896.392361111109</v>
          </cell>
          <cell r="J3971" t="str">
            <v>10.20.191.0</v>
          </cell>
          <cell r="K3971" t="str">
            <v>ACT - Level 5 17 Moore Street</v>
          </cell>
          <cell r="L3971" t="str">
            <v>Microsoft Windows 7 Enterprise</v>
          </cell>
          <cell r="M3971" t="str">
            <v>G1RG52S</v>
          </cell>
          <cell r="N3971">
            <v>306912</v>
          </cell>
          <cell r="O3971" t="str">
            <v>Dell Inc.</v>
          </cell>
          <cell r="P3971" t="str">
            <v>OptiPlex 980</v>
          </cell>
        </row>
        <row r="3972">
          <cell r="A3972" t="str">
            <v>WDE306913</v>
          </cell>
          <cell r="B3972" t="str">
            <v>GP0195</v>
          </cell>
          <cell r="F3972" t="str">
            <v>Org.Dept.DEWR</v>
          </cell>
          <cell r="G3972" t="e">
            <v>#N/A</v>
          </cell>
          <cell r="H3972">
            <v>40896.412499999999</v>
          </cell>
          <cell r="I3972">
            <v>40896.506249999999</v>
          </cell>
          <cell r="J3972" t="str">
            <v>10.23.1.0</v>
          </cell>
          <cell r="K3972" t="str">
            <v>ACT - 50 Marcus Clarke Street - North Level 1</v>
          </cell>
          <cell r="L3972" t="str">
            <v>Microsoft Windows 7 Enterprise</v>
          </cell>
          <cell r="M3972" t="str">
            <v>24RG52S</v>
          </cell>
          <cell r="N3972">
            <v>306913</v>
          </cell>
          <cell r="O3972" t="str">
            <v>Dell Inc.</v>
          </cell>
          <cell r="P3972" t="str">
            <v>OptiPlex 980</v>
          </cell>
        </row>
        <row r="3973">
          <cell r="A3973" t="str">
            <v>WDE306914</v>
          </cell>
          <cell r="B3973" t="str">
            <v>BS0263</v>
          </cell>
          <cell r="F3973" t="str">
            <v>Org.Dept.DEWR</v>
          </cell>
          <cell r="G3973" t="e">
            <v>#N/A</v>
          </cell>
          <cell r="H3973">
            <v>40896.334722222222</v>
          </cell>
          <cell r="I3973">
            <v>40896.402777777781</v>
          </cell>
          <cell r="J3973" t="str">
            <v>10.24.151.0</v>
          </cell>
          <cell r="K3973" t="str">
            <v>ACT - 1 16 Mort St</v>
          </cell>
          <cell r="L3973" t="str">
            <v>Microsoft Windows 7 Enterprise</v>
          </cell>
          <cell r="M3973" t="str">
            <v>33RG52S</v>
          </cell>
          <cell r="N3973">
            <v>306914</v>
          </cell>
          <cell r="O3973" t="str">
            <v>Dell Inc.</v>
          </cell>
          <cell r="P3973" t="str">
            <v>OptiPlex 980</v>
          </cell>
        </row>
        <row r="3974">
          <cell r="A3974" t="str">
            <v>WDE306915</v>
          </cell>
          <cell r="B3974" t="str">
            <v>IR2500</v>
          </cell>
          <cell r="F3974" t="str">
            <v>Org.Dept.DEWR</v>
          </cell>
          <cell r="G3974" t="e">
            <v>#N/A</v>
          </cell>
          <cell r="H3974">
            <v>40892.011805555558</v>
          </cell>
          <cell r="I3974">
            <v>40893.837500000001</v>
          </cell>
          <cell r="J3974" t="str">
            <v>10.22.1.0</v>
          </cell>
          <cell r="K3974" t="str">
            <v>ACT - 50 Marcus Clarke Street - South Level 1</v>
          </cell>
          <cell r="L3974" t="str">
            <v>Microsoft Windows 7 Enterprise</v>
          </cell>
          <cell r="M3974" t="str">
            <v>G2RG52S</v>
          </cell>
          <cell r="N3974">
            <v>306915</v>
          </cell>
          <cell r="O3974" t="str">
            <v>Dell Inc.</v>
          </cell>
          <cell r="P3974" t="str">
            <v>OptiPlex 980</v>
          </cell>
        </row>
        <row r="3975">
          <cell r="A3975" t="str">
            <v>WDE306916</v>
          </cell>
          <cell r="B3975" t="str">
            <v>ML1512</v>
          </cell>
          <cell r="F3975" t="str">
            <v>Org.Dept.DEWR</v>
          </cell>
          <cell r="G3975" t="e">
            <v>#N/A</v>
          </cell>
          <cell r="H3975">
            <v>40889.518750000003</v>
          </cell>
          <cell r="I3975">
            <v>40895.51458333333</v>
          </cell>
          <cell r="J3975" t="str">
            <v>10.22.1.0</v>
          </cell>
          <cell r="K3975" t="str">
            <v>ACT - 50 Marcus Clarke Street - South Level 1</v>
          </cell>
          <cell r="L3975" t="str">
            <v>Microsoft Windows XP Professional</v>
          </cell>
          <cell r="M3975" t="str">
            <v>H2RG52S</v>
          </cell>
          <cell r="N3975">
            <v>306916</v>
          </cell>
          <cell r="O3975" t="str">
            <v>Dell Inc.</v>
          </cell>
          <cell r="P3975" t="str">
            <v>OptiPlex 980</v>
          </cell>
        </row>
        <row r="3976">
          <cell r="A3976" t="str">
            <v>WDE306918</v>
          </cell>
          <cell r="B3976" t="str">
            <v>LC0639</v>
          </cell>
          <cell r="F3976" t="str">
            <v>Org.Dept.DEWR</v>
          </cell>
          <cell r="G3976" t="e">
            <v>#N/A</v>
          </cell>
          <cell r="H3976">
            <v>40896.281944444447</v>
          </cell>
          <cell r="I3976">
            <v>40896.493055555555</v>
          </cell>
          <cell r="J3976" t="str">
            <v>10.23.1.0</v>
          </cell>
          <cell r="K3976" t="str">
            <v>ACT - 50 Marcus Clarke Street - North Level 1</v>
          </cell>
          <cell r="L3976" t="str">
            <v>Microsoft Windows 7 Enterprise</v>
          </cell>
          <cell r="M3976" t="str">
            <v>74RG52S</v>
          </cell>
          <cell r="N3976">
            <v>306918</v>
          </cell>
          <cell r="O3976" t="str">
            <v>Dell Inc.</v>
          </cell>
          <cell r="P3976" t="str">
            <v>OptiPlex 980</v>
          </cell>
        </row>
        <row r="3977">
          <cell r="A3977" t="str">
            <v>WDE306919</v>
          </cell>
          <cell r="B3977" t="str">
            <v>RP1505</v>
          </cell>
          <cell r="F3977" t="str">
            <v>Org.Dept.DEWR</v>
          </cell>
          <cell r="G3977" t="e">
            <v>#N/A</v>
          </cell>
          <cell r="H3977">
            <v>40891.917361111111</v>
          </cell>
          <cell r="I3977">
            <v>40892.5</v>
          </cell>
          <cell r="J3977" t="str">
            <v>10.22.8.0</v>
          </cell>
          <cell r="K3977" t="str">
            <v>ACT - 50 Marcus Clarke Street - South Level 8</v>
          </cell>
          <cell r="L3977" t="str">
            <v>Microsoft Windows 7 Enterprise</v>
          </cell>
          <cell r="M3977" t="str">
            <v>H3RG52S</v>
          </cell>
          <cell r="N3977">
            <v>306919</v>
          </cell>
          <cell r="O3977" t="str">
            <v>Dell Inc.</v>
          </cell>
          <cell r="P3977" t="str">
            <v>OptiPlex 980</v>
          </cell>
        </row>
        <row r="3978">
          <cell r="A3978" t="str">
            <v>WDE306921</v>
          </cell>
          <cell r="B3978" t="str">
            <v>AV2546</v>
          </cell>
          <cell r="F3978" t="str">
            <v>unspec</v>
          </cell>
          <cell r="G3978" t="e">
            <v>#N/A</v>
          </cell>
          <cell r="H3978">
            <v>40892.724305555559</v>
          </cell>
          <cell r="I3978">
            <v>40893.834027777775</v>
          </cell>
          <cell r="J3978" t="str">
            <v>10.22.1.0</v>
          </cell>
          <cell r="K3978" t="str">
            <v>ACT - 50 Marcus Clarke Street - South Level 1</v>
          </cell>
          <cell r="L3978" t="str">
            <v>Microsoft Windows 7 Enterprise</v>
          </cell>
          <cell r="M3978" t="str">
            <v>82RG52S</v>
          </cell>
          <cell r="N3978">
            <v>306921</v>
          </cell>
          <cell r="O3978" t="str">
            <v>Dell Inc.</v>
          </cell>
          <cell r="P3978" t="str">
            <v>OptiPlex 980</v>
          </cell>
        </row>
        <row r="3979">
          <cell r="A3979" t="str">
            <v>WDE306922</v>
          </cell>
          <cell r="B3979" t="str">
            <v>KS2608</v>
          </cell>
          <cell r="F3979" t="str">
            <v>Org.Dept.DEWR</v>
          </cell>
          <cell r="G3979" t="e">
            <v>#N/A</v>
          </cell>
          <cell r="H3979">
            <v>40896.367361111108</v>
          </cell>
          <cell r="I3979">
            <v>40896.371527777781</v>
          </cell>
          <cell r="J3979" t="str">
            <v>10.17.72.0</v>
          </cell>
          <cell r="K3979" t="str">
            <v>ACT - Custom Boundary in 50 MC</v>
          </cell>
          <cell r="L3979" t="str">
            <v>Microsoft Windows 7 Enterprise</v>
          </cell>
          <cell r="M3979" t="str">
            <v>F1RG52S</v>
          </cell>
          <cell r="N3979">
            <v>306922</v>
          </cell>
          <cell r="O3979" t="str">
            <v>Dell Inc.</v>
          </cell>
          <cell r="P3979" t="str">
            <v>OptiPlex 980</v>
          </cell>
        </row>
        <row r="3980">
          <cell r="A3980" t="str">
            <v>WDE306923</v>
          </cell>
          <cell r="B3980" t="str">
            <v>NK2588</v>
          </cell>
          <cell r="F3980" t="str">
            <v>Org.Dept.DEWR</v>
          </cell>
          <cell r="G3980" t="e">
            <v>#N/A</v>
          </cell>
          <cell r="H3980">
            <v>40894.24722222222</v>
          </cell>
          <cell r="I3980">
            <v>40894.914583333331</v>
          </cell>
          <cell r="J3980" t="str">
            <v>10.20.201.0</v>
          </cell>
          <cell r="K3980" t="str">
            <v>ACT - Level 6 17 Moore Street</v>
          </cell>
          <cell r="L3980" t="str">
            <v>Microsoft Windows 7 Enterprise</v>
          </cell>
          <cell r="M3980" t="str">
            <v>J3RG52S</v>
          </cell>
          <cell r="N3980">
            <v>306923</v>
          </cell>
          <cell r="O3980" t="str">
            <v>Dell Inc.</v>
          </cell>
          <cell r="P3980" t="str">
            <v>OptiPlex 980</v>
          </cell>
        </row>
        <row r="3981">
          <cell r="A3981" t="str">
            <v>WDE306924</v>
          </cell>
          <cell r="B3981" t="str">
            <v>KD0441</v>
          </cell>
          <cell r="F3981" t="str">
            <v>Org.Dept.DEWR</v>
          </cell>
          <cell r="G3981" t="e">
            <v>#N/A</v>
          </cell>
          <cell r="H3981">
            <v>40896.393055555556</v>
          </cell>
          <cell r="I3981">
            <v>40896.62777777778</v>
          </cell>
          <cell r="J3981" t="str">
            <v>10.23.3.0</v>
          </cell>
          <cell r="K3981" t="str">
            <v>ACT - 50 Marcus Clarke Street - North Level 3</v>
          </cell>
          <cell r="L3981" t="str">
            <v>Microsoft Windows 7 Enterprise</v>
          </cell>
          <cell r="M3981" t="str">
            <v>93RG52S</v>
          </cell>
          <cell r="N3981">
            <v>306924</v>
          </cell>
          <cell r="O3981" t="str">
            <v>Dell Inc.</v>
          </cell>
          <cell r="P3981" t="str">
            <v>OptiPlex 980</v>
          </cell>
        </row>
        <row r="3982">
          <cell r="A3982" t="str">
            <v>WDE306925</v>
          </cell>
          <cell r="B3982" t="str">
            <v>JM2871</v>
          </cell>
          <cell r="F3982" t="str">
            <v>Org.Dept.DEWR</v>
          </cell>
          <cell r="G3982" t="e">
            <v>#N/A</v>
          </cell>
          <cell r="H3982">
            <v>40896.37777777778</v>
          </cell>
          <cell r="I3982">
            <v>40896.488888888889</v>
          </cell>
          <cell r="J3982" t="str">
            <v>10.22.1.0</v>
          </cell>
          <cell r="K3982" t="str">
            <v>ACT - 50 Marcus Clarke Street - South Level 1</v>
          </cell>
          <cell r="L3982" t="str">
            <v>Microsoft Windows 7 Enterprise</v>
          </cell>
          <cell r="M3982" t="str">
            <v>D4RG52S</v>
          </cell>
          <cell r="N3982">
            <v>306925</v>
          </cell>
          <cell r="O3982" t="str">
            <v>Dell Inc.</v>
          </cell>
          <cell r="P3982" t="str">
            <v>OptiPlex 980</v>
          </cell>
        </row>
        <row r="3983">
          <cell r="A3983" t="str">
            <v>WDE306926</v>
          </cell>
          <cell r="B3983" t="str">
            <v>SC0061</v>
          </cell>
          <cell r="F3983" t="str">
            <v>Org.Dept.DEWR</v>
          </cell>
          <cell r="G3983" t="e">
            <v>#N/A</v>
          </cell>
          <cell r="H3983">
            <v>40894.777083333334</v>
          </cell>
          <cell r="I3983">
            <v>40895.834722222222</v>
          </cell>
          <cell r="J3983" t="str">
            <v>10.22.8.0</v>
          </cell>
          <cell r="K3983" t="str">
            <v>ACT - 50 Marcus Clarke Street - South Level 8</v>
          </cell>
          <cell r="L3983" t="str">
            <v>Microsoft Windows 7 Enterprise</v>
          </cell>
          <cell r="M3983" t="str">
            <v>12RG52S</v>
          </cell>
          <cell r="N3983">
            <v>306926</v>
          </cell>
          <cell r="O3983" t="str">
            <v>Dell Inc.</v>
          </cell>
          <cell r="P3983" t="str">
            <v>OptiPlex 980</v>
          </cell>
        </row>
        <row r="3984">
          <cell r="A3984" t="str">
            <v>WDE306927</v>
          </cell>
          <cell r="B3984" t="str">
            <v>DD0338</v>
          </cell>
          <cell r="F3984" t="str">
            <v>Org.Dept.DEWR</v>
          </cell>
          <cell r="G3984" t="e">
            <v>#N/A</v>
          </cell>
          <cell r="H3984">
            <v>40893.840277777781</v>
          </cell>
          <cell r="I3984">
            <v>40896.753472222219</v>
          </cell>
          <cell r="J3984" t="str">
            <v>10.22.1.0</v>
          </cell>
          <cell r="K3984" t="str">
            <v>ACT - 50 Marcus Clarke Street - South Level 1</v>
          </cell>
          <cell r="L3984" t="str">
            <v>Microsoft Windows 7 Enterprise</v>
          </cell>
          <cell r="M3984" t="str">
            <v>62RG52S</v>
          </cell>
          <cell r="N3984">
            <v>306927</v>
          </cell>
          <cell r="O3984" t="str">
            <v>Dell Inc.</v>
          </cell>
          <cell r="P3984" t="str">
            <v>OptiPlex 980</v>
          </cell>
        </row>
        <row r="3985">
          <cell r="A3985" t="str">
            <v>WDE306928</v>
          </cell>
          <cell r="B3985" t="str">
            <v>ER0182</v>
          </cell>
          <cell r="F3985" t="str">
            <v>Org.Dept.DEWR</v>
          </cell>
          <cell r="G3985" t="e">
            <v>#N/A</v>
          </cell>
          <cell r="H3985">
            <v>40896.263888888891</v>
          </cell>
          <cell r="I3985">
            <v>40896.465277777781</v>
          </cell>
          <cell r="J3985" t="str">
            <v>10.22.1.0</v>
          </cell>
          <cell r="K3985" t="str">
            <v>ACT - 50 Marcus Clarke Street - South Level 1</v>
          </cell>
          <cell r="L3985" t="str">
            <v>Microsoft Windows 7 Enterprise</v>
          </cell>
          <cell r="M3985" t="str">
            <v>92RG52S</v>
          </cell>
          <cell r="N3985">
            <v>306928</v>
          </cell>
          <cell r="O3985" t="str">
            <v>Dell Inc.</v>
          </cell>
          <cell r="P3985" t="str">
            <v>OptiPlex 980</v>
          </cell>
        </row>
        <row r="3986">
          <cell r="A3986" t="str">
            <v>WDE306929</v>
          </cell>
          <cell r="B3986" t="str">
            <v>PJ0110</v>
          </cell>
          <cell r="F3986" t="str">
            <v>Org.Dept.DEWR</v>
          </cell>
          <cell r="G3986" t="e">
            <v>#N/A</v>
          </cell>
          <cell r="H3986">
            <v>40896.272222222222</v>
          </cell>
          <cell r="I3986">
            <v>40896.448611111111</v>
          </cell>
          <cell r="J3986" t="str">
            <v>10.29.201.0</v>
          </cell>
          <cell r="K3986" t="str">
            <v>ACT - 6th Floor Garema Court</v>
          </cell>
          <cell r="L3986" t="str">
            <v>Microsoft Windows 7 Enterprise</v>
          </cell>
          <cell r="M3986" t="str">
            <v>C2RG52S</v>
          </cell>
          <cell r="N3986">
            <v>306929</v>
          </cell>
          <cell r="O3986" t="str">
            <v>Dell Inc.</v>
          </cell>
          <cell r="P3986" t="str">
            <v>OptiPlex 980</v>
          </cell>
        </row>
        <row r="3987">
          <cell r="A3987" t="str">
            <v>WDE306930</v>
          </cell>
          <cell r="B3987" t="str">
            <v>KF0368</v>
          </cell>
          <cell r="F3987" t="str">
            <v>Org.Dept.DEWR</v>
          </cell>
          <cell r="G3987" t="e">
            <v>#N/A</v>
          </cell>
          <cell r="H3987">
            <v>40896.26666666667</v>
          </cell>
          <cell r="I3987">
            <v>40896.4375</v>
          </cell>
          <cell r="J3987" t="str">
            <v>10.22.3.0</v>
          </cell>
          <cell r="K3987" t="str">
            <v>ACT - 50 Marcus Clarke Street - South Level 3</v>
          </cell>
          <cell r="L3987" t="str">
            <v>Microsoft Windows 7 Enterprise</v>
          </cell>
          <cell r="M3987" t="str">
            <v>J1RG52S</v>
          </cell>
          <cell r="N3987">
            <v>306930</v>
          </cell>
          <cell r="O3987" t="str">
            <v>Dell Inc.</v>
          </cell>
          <cell r="P3987" t="str">
            <v>OptiPlex 980</v>
          </cell>
        </row>
        <row r="3988">
          <cell r="A3988" t="str">
            <v>WDE306931</v>
          </cell>
          <cell r="B3988" t="str">
            <v>EK0157</v>
          </cell>
          <cell r="F3988" t="str">
            <v>Org.Dept.DEWR</v>
          </cell>
          <cell r="G3988" t="e">
            <v>#N/A</v>
          </cell>
          <cell r="H3988">
            <v>40894.811111111114</v>
          </cell>
          <cell r="I3988">
            <v>40895.834722222222</v>
          </cell>
          <cell r="J3988" t="str">
            <v>10.17.72.0</v>
          </cell>
          <cell r="K3988" t="str">
            <v>ACT - Custom Boundary in 50 MC</v>
          </cell>
          <cell r="L3988" t="str">
            <v>Microsoft Windows 7 Enterprise</v>
          </cell>
          <cell r="M3988" t="str">
            <v>J2RG52S</v>
          </cell>
          <cell r="N3988">
            <v>306931</v>
          </cell>
          <cell r="O3988" t="str">
            <v>Dell Inc.</v>
          </cell>
          <cell r="P3988" t="str">
            <v>OptiPlex 980</v>
          </cell>
        </row>
        <row r="3989">
          <cell r="A3989" t="str">
            <v>WDE306932</v>
          </cell>
          <cell r="B3989" t="str">
            <v>SS0608</v>
          </cell>
          <cell r="F3989" t="str">
            <v>Org.Dept.DEWR</v>
          </cell>
          <cell r="G3989" t="e">
            <v>#N/A</v>
          </cell>
          <cell r="H3989">
            <v>40893.843055555553</v>
          </cell>
          <cell r="I3989">
            <v>40896.541666666664</v>
          </cell>
          <cell r="J3989" t="str">
            <v>10.22.6.0</v>
          </cell>
          <cell r="K3989" t="str">
            <v>ACT - 50 Marcus Clarke Street - South Level 6</v>
          </cell>
          <cell r="L3989" t="str">
            <v>Microsoft Windows 7 Enterprise</v>
          </cell>
          <cell r="M3989" t="str">
            <v>H1RG52S</v>
          </cell>
          <cell r="N3989">
            <v>306932</v>
          </cell>
          <cell r="O3989" t="str">
            <v>Dell Inc.</v>
          </cell>
          <cell r="P3989" t="str">
            <v>OptiPlex 980</v>
          </cell>
        </row>
        <row r="3990">
          <cell r="A3990" t="str">
            <v>WDE306933</v>
          </cell>
          <cell r="B3990" t="str">
            <v>CM0552</v>
          </cell>
          <cell r="F3990" t="str">
            <v>Org.Dept.DEWR</v>
          </cell>
          <cell r="G3990" t="e">
            <v>#N/A</v>
          </cell>
          <cell r="H3990">
            <v>40894.726388888892</v>
          </cell>
          <cell r="I3990">
            <v>40895.834027777775</v>
          </cell>
          <cell r="J3990" t="str">
            <v>10.22.2.0</v>
          </cell>
          <cell r="K3990" t="str">
            <v>ACT - 50 Marcus Clarke Street - South Level 2</v>
          </cell>
          <cell r="L3990" t="str">
            <v>Microsoft Windows 7 Enterprise</v>
          </cell>
          <cell r="M3990" t="str">
            <v>43RG52S</v>
          </cell>
          <cell r="N3990">
            <v>306933</v>
          </cell>
          <cell r="O3990" t="str">
            <v>Dell Inc.</v>
          </cell>
          <cell r="P3990" t="str">
            <v>OptiPlex 980</v>
          </cell>
        </row>
        <row r="3991">
          <cell r="A3991" t="str">
            <v>WDE306934</v>
          </cell>
          <cell r="B3991" t="str">
            <v>PM0649</v>
          </cell>
          <cell r="F3991" t="str">
            <v>Org.Dept.DEWR</v>
          </cell>
          <cell r="G3991" t="e">
            <v>#N/A</v>
          </cell>
          <cell r="H3991">
            <v>40892.404166666667</v>
          </cell>
          <cell r="I3991">
            <v>40892.621527777781</v>
          </cell>
          <cell r="J3991" t="str">
            <v>10.22.1.0</v>
          </cell>
          <cell r="K3991" t="str">
            <v>ACT - 50 Marcus Clarke Street - South Level 1</v>
          </cell>
          <cell r="L3991" t="str">
            <v>Microsoft Windows 7 Enterprise</v>
          </cell>
          <cell r="M3991" t="str">
            <v>B3RG52S</v>
          </cell>
          <cell r="N3991">
            <v>306934</v>
          </cell>
          <cell r="O3991" t="str">
            <v>Dell Inc.</v>
          </cell>
          <cell r="P3991" t="str">
            <v>OptiPlex 980</v>
          </cell>
        </row>
        <row r="3992">
          <cell r="A3992" t="str">
            <v>WDE306935</v>
          </cell>
          <cell r="B3992" t="str">
            <v>KP1506</v>
          </cell>
          <cell r="F3992" t="str">
            <v>Org.Dept.DEWR</v>
          </cell>
          <cell r="G3992" t="e">
            <v>#N/A</v>
          </cell>
          <cell r="H3992">
            <v>40896.369444444441</v>
          </cell>
          <cell r="I3992">
            <v>40896.48541666667</v>
          </cell>
          <cell r="J3992" t="str">
            <v>10.22.8.0</v>
          </cell>
          <cell r="K3992" t="str">
            <v>ACT - 50 Marcus Clarke Street - South Level 8</v>
          </cell>
          <cell r="L3992" t="str">
            <v>Microsoft Windows 7 Enterprise</v>
          </cell>
          <cell r="M3992" t="str">
            <v>C3RG52S</v>
          </cell>
          <cell r="N3992">
            <v>306935</v>
          </cell>
          <cell r="O3992" t="str">
            <v>Dell Inc.</v>
          </cell>
          <cell r="P3992" t="str">
            <v>OptiPlex 980</v>
          </cell>
        </row>
        <row r="3993">
          <cell r="A3993" t="str">
            <v>WDE306936</v>
          </cell>
          <cell r="B3993" t="str">
            <v>HO2500</v>
          </cell>
          <cell r="F3993" t="str">
            <v>Org.Dept.DEWR</v>
          </cell>
          <cell r="G3993" t="e">
            <v>#N/A</v>
          </cell>
          <cell r="H3993">
            <v>40896.348611111112</v>
          </cell>
          <cell r="I3993">
            <v>40896.353472222225</v>
          </cell>
          <cell r="J3993" t="str">
            <v>10.22.10.0</v>
          </cell>
          <cell r="K3993" t="str">
            <v>ACT - 50 Marcus Clarke Street - South Level 10</v>
          </cell>
          <cell r="L3993" t="str">
            <v>Microsoft Windows 7 Enterprise</v>
          </cell>
          <cell r="M3993" t="str">
            <v>G3RG52S</v>
          </cell>
          <cell r="N3993">
            <v>306936</v>
          </cell>
          <cell r="O3993" t="str">
            <v>Dell Inc.</v>
          </cell>
          <cell r="P3993" t="str">
            <v>OptiPlex 980</v>
          </cell>
        </row>
        <row r="3994">
          <cell r="A3994" t="str">
            <v>WDE306937</v>
          </cell>
          <cell r="B3994" t="str">
            <v>KB2834</v>
          </cell>
          <cell r="F3994" t="str">
            <v>Org.Dept.DEWR</v>
          </cell>
          <cell r="G3994" t="e">
            <v>#N/A</v>
          </cell>
          <cell r="H3994">
            <v>40896.299305555556</v>
          </cell>
          <cell r="I3994">
            <v>40896.443055555559</v>
          </cell>
          <cell r="J3994" t="str">
            <v>10.17.72.0</v>
          </cell>
          <cell r="K3994" t="str">
            <v>ACT - Custom Boundary in 50 MC</v>
          </cell>
          <cell r="L3994" t="str">
            <v>Microsoft Windows 7 Enterprise</v>
          </cell>
          <cell r="M3994" t="str">
            <v>52RG52S</v>
          </cell>
          <cell r="N3994">
            <v>306937</v>
          </cell>
          <cell r="O3994" t="str">
            <v>Dell Inc.</v>
          </cell>
          <cell r="P3994" t="str">
            <v>OptiPlex 980</v>
          </cell>
        </row>
        <row r="3995">
          <cell r="A3995" t="str">
            <v>WDE306938</v>
          </cell>
          <cell r="B3995" t="str">
            <v>JR2577</v>
          </cell>
          <cell r="F3995" t="str">
            <v>Org.Dept.DEWR</v>
          </cell>
          <cell r="G3995" t="e">
            <v>#N/A</v>
          </cell>
          <cell r="H3995">
            <v>40897.02847222222</v>
          </cell>
          <cell r="I3995">
            <v>40897.365972222222</v>
          </cell>
          <cell r="J3995" t="str">
            <v>10.22.3.0</v>
          </cell>
          <cell r="K3995" t="str">
            <v>ACT - 50 Marcus Clarke Street - South Level 3</v>
          </cell>
          <cell r="L3995" t="str">
            <v>Microsoft Windows 7 Enterprise</v>
          </cell>
          <cell r="M3995" t="str">
            <v>32RG52S</v>
          </cell>
          <cell r="N3995">
            <v>306938</v>
          </cell>
          <cell r="O3995" t="str">
            <v>Dell Inc.</v>
          </cell>
          <cell r="P3995" t="str">
            <v>OptiPlex 980</v>
          </cell>
        </row>
        <row r="3996">
          <cell r="A3996" t="str">
            <v>WDE306939</v>
          </cell>
          <cell r="B3996" t="str">
            <v>FP0032</v>
          </cell>
          <cell r="F3996" t="str">
            <v>Org.Dept.DEWR</v>
          </cell>
          <cell r="G3996" t="e">
            <v>#N/A</v>
          </cell>
          <cell r="H3996">
            <v>40892.222222222219</v>
          </cell>
          <cell r="I3996">
            <v>40893.834722222222</v>
          </cell>
          <cell r="J3996" t="str">
            <v>10.23.1.0</v>
          </cell>
          <cell r="K3996" t="str">
            <v>ACT - 50 Marcus Clarke Street - North Level 1</v>
          </cell>
          <cell r="L3996" t="str">
            <v>Microsoft Windows 7 Enterprise</v>
          </cell>
          <cell r="M3996" t="str">
            <v>14RG52S</v>
          </cell>
          <cell r="N3996">
            <v>306939</v>
          </cell>
          <cell r="O3996" t="str">
            <v>Dell Inc.</v>
          </cell>
          <cell r="P3996" t="str">
            <v>OptiPlex 980</v>
          </cell>
        </row>
        <row r="3997">
          <cell r="A3997" t="str">
            <v>WDE306940</v>
          </cell>
          <cell r="B3997" t="str">
            <v>PH2597</v>
          </cell>
          <cell r="F3997" t="str">
            <v>Org.Dept.DEWR</v>
          </cell>
          <cell r="G3997" t="e">
            <v>#N/A</v>
          </cell>
          <cell r="H3997">
            <v>40896.4375</v>
          </cell>
          <cell r="I3997">
            <v>40896.929861111108</v>
          </cell>
          <cell r="J3997" t="str">
            <v>10.23.1.0</v>
          </cell>
          <cell r="K3997" t="str">
            <v>ACT - 50 Marcus Clarke Street - North Level 1</v>
          </cell>
          <cell r="L3997" t="str">
            <v>Microsoft Windows 7 Enterprise</v>
          </cell>
          <cell r="M3997" t="str">
            <v>22RG52S</v>
          </cell>
          <cell r="N3997">
            <v>306940</v>
          </cell>
          <cell r="O3997" t="str">
            <v>Dell Inc.</v>
          </cell>
          <cell r="P3997" t="str">
            <v>OptiPlex 980</v>
          </cell>
        </row>
        <row r="3998">
          <cell r="A3998" t="str">
            <v>WDE306941</v>
          </cell>
          <cell r="B3998" t="str">
            <v>VM1502</v>
          </cell>
          <cell r="F3998" t="str">
            <v>Org.Dept.DEWR</v>
          </cell>
          <cell r="G3998" t="e">
            <v>#N/A</v>
          </cell>
          <cell r="H3998">
            <v>40894.811111111114</v>
          </cell>
          <cell r="I3998">
            <v>40895.833333333336</v>
          </cell>
          <cell r="J3998" t="str">
            <v>10.22.8.0</v>
          </cell>
          <cell r="K3998" t="str">
            <v>ACT - 50 Marcus Clarke Street - South Level 8</v>
          </cell>
          <cell r="L3998" t="str">
            <v>Microsoft Windows 7 Enterprise</v>
          </cell>
          <cell r="M3998" t="str">
            <v>13RG52S</v>
          </cell>
          <cell r="N3998">
            <v>306941</v>
          </cell>
          <cell r="O3998" t="str">
            <v>Dell Inc.</v>
          </cell>
          <cell r="P3998" t="str">
            <v>OptiPlex 980</v>
          </cell>
        </row>
        <row r="3999">
          <cell r="A3999" t="str">
            <v>WDE306942</v>
          </cell>
          <cell r="B3999" t="str">
            <v>AB0286</v>
          </cell>
          <cell r="F3999" t="str">
            <v>Org.Dept.DEWR</v>
          </cell>
          <cell r="G3999" t="e">
            <v>#N/A</v>
          </cell>
          <cell r="H3999">
            <v>40896.707638888889</v>
          </cell>
          <cell r="I3999">
            <v>40896.839583333334</v>
          </cell>
          <cell r="J3999" t="str">
            <v>10.22.2.0</v>
          </cell>
          <cell r="K3999" t="str">
            <v>ACT - 50 Marcus Clarke Street - South Level 2</v>
          </cell>
          <cell r="L3999" t="str">
            <v>Microsoft Windows 7 Enterprise</v>
          </cell>
          <cell r="M3999" t="str">
            <v>F2RG52S</v>
          </cell>
          <cell r="N3999">
            <v>306942</v>
          </cell>
          <cell r="O3999" t="str">
            <v>Dell Inc.</v>
          </cell>
          <cell r="P3999" t="str">
            <v>OptiPlex 980</v>
          </cell>
        </row>
        <row r="4000">
          <cell r="A4000" t="str">
            <v>WDE306943</v>
          </cell>
          <cell r="B4000" t="str">
            <v>KA0270</v>
          </cell>
          <cell r="F4000" t="str">
            <v>Org.Dept.DEWR</v>
          </cell>
          <cell r="G4000" t="e">
            <v>#N/A</v>
          </cell>
          <cell r="H4000">
            <v>40896.34375</v>
          </cell>
          <cell r="I4000">
            <v>40896.347222222219</v>
          </cell>
          <cell r="J4000" t="str">
            <v>10.17.72.0</v>
          </cell>
          <cell r="K4000" t="str">
            <v>ACT - Custom Boundary in 50 MC</v>
          </cell>
          <cell r="L4000" t="str">
            <v>Microsoft Windows 7 Enterprise</v>
          </cell>
          <cell r="M4000" t="str">
            <v>23RG52S</v>
          </cell>
          <cell r="N4000">
            <v>306943</v>
          </cell>
          <cell r="O4000" t="str">
            <v>Dell Inc.</v>
          </cell>
          <cell r="P4000" t="str">
            <v>OptiPlex 980</v>
          </cell>
        </row>
        <row r="4001">
          <cell r="A4001" t="str">
            <v>WDE306944</v>
          </cell>
          <cell r="B4001" t="str">
            <v>DK0302</v>
          </cell>
          <cell r="F4001" t="str">
            <v>Org.Dept.DEWR</v>
          </cell>
          <cell r="G4001" t="e">
            <v>#N/A</v>
          </cell>
          <cell r="H4001">
            <v>40896.231944444444</v>
          </cell>
          <cell r="I4001">
            <v>40896.61041666667</v>
          </cell>
          <cell r="J4001" t="str">
            <v>10.22.64.0</v>
          </cell>
          <cell r="K4001" t="str">
            <v>ACT - 4 60 Marcus Clarke St</v>
          </cell>
          <cell r="L4001" t="str">
            <v>Microsoft Windows 7 Enterprise</v>
          </cell>
          <cell r="M4001" t="str">
            <v>63RG52S</v>
          </cell>
          <cell r="N4001">
            <v>306944</v>
          </cell>
          <cell r="O4001" t="str">
            <v>Dell Inc.</v>
          </cell>
          <cell r="P4001" t="str">
            <v>OptiPlex 980</v>
          </cell>
        </row>
        <row r="4002">
          <cell r="A4002" t="str">
            <v>WDE306945</v>
          </cell>
          <cell r="B4002" t="str">
            <v>AB0473</v>
          </cell>
          <cell r="F4002" t="str">
            <v>Org.Dept.DEWR</v>
          </cell>
          <cell r="G4002" t="e">
            <v>#N/A</v>
          </cell>
          <cell r="H4002">
            <v>40896.331250000003</v>
          </cell>
          <cell r="I4002">
            <v>40896.440972222219</v>
          </cell>
          <cell r="J4002" t="str">
            <v>10.23.1.0</v>
          </cell>
          <cell r="K4002" t="str">
            <v>ACT - 50 Marcus Clarke Street - North Level 1</v>
          </cell>
          <cell r="L4002" t="str">
            <v>Microsoft Windows 7 Enterprise</v>
          </cell>
          <cell r="M4002" t="str">
            <v>53RG52S</v>
          </cell>
          <cell r="N4002">
            <v>306945</v>
          </cell>
          <cell r="O4002" t="str">
            <v>Dell Inc.</v>
          </cell>
          <cell r="P4002" t="str">
            <v>OptiPlex 980</v>
          </cell>
        </row>
        <row r="4003">
          <cell r="A4003" t="str">
            <v>WDE306946</v>
          </cell>
          <cell r="B4003" t="str">
            <v>JG0612</v>
          </cell>
          <cell r="F4003" t="str">
            <v>Org.Dept.DEWR</v>
          </cell>
          <cell r="G4003" t="e">
            <v>#N/A</v>
          </cell>
          <cell r="H4003">
            <v>40892.027777777781</v>
          </cell>
          <cell r="I4003">
            <v>40892.693749999999</v>
          </cell>
          <cell r="J4003" t="str">
            <v>10.23.1.0</v>
          </cell>
          <cell r="K4003" t="str">
            <v>ACT - 50 Marcus Clarke Street - North Level 1</v>
          </cell>
          <cell r="L4003" t="str">
            <v>Microsoft Windows 7 Enterprise</v>
          </cell>
          <cell r="M4003" t="str">
            <v>B2RG52S</v>
          </cell>
          <cell r="N4003">
            <v>306946</v>
          </cell>
          <cell r="O4003" t="str">
            <v>Dell Inc.</v>
          </cell>
          <cell r="P4003" t="str">
            <v>OptiPlex 980</v>
          </cell>
        </row>
        <row r="4004">
          <cell r="A4004" t="str">
            <v>WDE306947</v>
          </cell>
          <cell r="B4004" t="str">
            <v>RK1508</v>
          </cell>
          <cell r="F4004" t="str">
            <v>Org.Dept.DEWR</v>
          </cell>
          <cell r="G4004" t="e">
            <v>#N/A</v>
          </cell>
          <cell r="H4004">
            <v>40897.206250000003</v>
          </cell>
          <cell r="I4004">
            <v>40897.209027777775</v>
          </cell>
          <cell r="J4004" t="str">
            <v>10.25.181.0</v>
          </cell>
          <cell r="K4004" t="str">
            <v>ACT - 4 14 Mort St</v>
          </cell>
          <cell r="L4004" t="str">
            <v>Microsoft Windows 7 Enterprise</v>
          </cell>
          <cell r="M4004" t="str">
            <v>54RG52S</v>
          </cell>
          <cell r="N4004">
            <v>306947</v>
          </cell>
          <cell r="O4004" t="str">
            <v>Dell Inc.</v>
          </cell>
          <cell r="P4004" t="str">
            <v>OptiPlex 980</v>
          </cell>
        </row>
        <row r="4005">
          <cell r="A4005" t="str">
            <v>WDE306948</v>
          </cell>
          <cell r="B4005" t="str">
            <v>LM0093</v>
          </cell>
          <cell r="F4005" t="str">
            <v>Org.Dept.DEWR</v>
          </cell>
          <cell r="G4005" t="e">
            <v>#N/A</v>
          </cell>
          <cell r="H4005">
            <v>40897.224999999999</v>
          </cell>
          <cell r="I4005">
            <v>40897.443055555559</v>
          </cell>
          <cell r="J4005" t="str">
            <v>10.22.1.0</v>
          </cell>
          <cell r="K4005" t="str">
            <v>ACT - 50 Marcus Clarke Street - South Level 1</v>
          </cell>
          <cell r="L4005" t="str">
            <v>Microsoft Windows 7 Enterprise</v>
          </cell>
          <cell r="M4005" t="str">
            <v>73RG52S</v>
          </cell>
          <cell r="N4005">
            <v>306948</v>
          </cell>
          <cell r="O4005" t="str">
            <v>Dell Inc.</v>
          </cell>
          <cell r="P4005" t="str">
            <v>OptiPlex 980</v>
          </cell>
        </row>
        <row r="4006">
          <cell r="A4006" t="str">
            <v>WDE306949</v>
          </cell>
          <cell r="B4006" t="str">
            <v>MK2204</v>
          </cell>
          <cell r="F4006" t="str">
            <v>Org.Dept.DEWR</v>
          </cell>
          <cell r="G4006" t="e">
            <v>#N/A</v>
          </cell>
          <cell r="H4006">
            <v>40897.383333333331</v>
          </cell>
          <cell r="I4006">
            <v>40897.38958333333</v>
          </cell>
          <cell r="J4006" t="str">
            <v>10.17.72.0</v>
          </cell>
          <cell r="K4006" t="str">
            <v>ACT - Custom Boundary in 50 MC</v>
          </cell>
          <cell r="L4006" t="str">
            <v>Microsoft Windows 7 Enterprise</v>
          </cell>
          <cell r="M4006" t="str">
            <v>D1RG52S</v>
          </cell>
          <cell r="N4006">
            <v>306949</v>
          </cell>
          <cell r="O4006" t="str">
            <v>Dell Inc.</v>
          </cell>
          <cell r="P4006" t="str">
            <v>OptiPlex 980</v>
          </cell>
        </row>
        <row r="4007">
          <cell r="A4007" t="str">
            <v>WDE306950</v>
          </cell>
          <cell r="B4007" t="str">
            <v>ZN2500</v>
          </cell>
          <cell r="F4007" t="str">
            <v>Org.Dept.DEWR</v>
          </cell>
          <cell r="G4007" t="e">
            <v>#N/A</v>
          </cell>
          <cell r="H4007">
            <v>40894.811111111114</v>
          </cell>
          <cell r="I4007">
            <v>40894.834027777775</v>
          </cell>
          <cell r="J4007" t="str">
            <v>10.23.9.0</v>
          </cell>
          <cell r="K4007" t="str">
            <v>ACT - 50 Marcus Clarke Street - North Level 9</v>
          </cell>
          <cell r="L4007" t="str">
            <v>Microsoft Windows 7 Enterprise</v>
          </cell>
          <cell r="M4007" t="str">
            <v>183G52S</v>
          </cell>
          <cell r="N4007">
            <v>306950</v>
          </cell>
          <cell r="O4007" t="str">
            <v>Dell Inc.</v>
          </cell>
          <cell r="P4007" t="str">
            <v>OptiPlex 980</v>
          </cell>
        </row>
        <row r="4008">
          <cell r="A4008" t="str">
            <v>WDE306951</v>
          </cell>
          <cell r="B4008" t="str">
            <v>MT0168</v>
          </cell>
          <cell r="F4008" t="str">
            <v>Org.Dept.DEWR</v>
          </cell>
          <cell r="G4008" t="e">
            <v>#N/A</v>
          </cell>
          <cell r="H4008">
            <v>40896.270833333336</v>
          </cell>
          <cell r="I4008">
            <v>40896.413888888892</v>
          </cell>
          <cell r="J4008" t="str">
            <v>10.23.1.0</v>
          </cell>
          <cell r="K4008" t="str">
            <v>ACT - 50 Marcus Clarke Street - North Level 1</v>
          </cell>
          <cell r="L4008" t="str">
            <v>Microsoft Windows 7 Enterprise</v>
          </cell>
          <cell r="M4008" t="str">
            <v>B83G52S</v>
          </cell>
          <cell r="N4008">
            <v>306951</v>
          </cell>
          <cell r="O4008" t="str">
            <v>Dell Inc.</v>
          </cell>
          <cell r="P4008" t="str">
            <v>OptiPlex 980</v>
          </cell>
        </row>
        <row r="4009">
          <cell r="A4009" t="str">
            <v>WDE306952</v>
          </cell>
          <cell r="B4009" t="str">
            <v>AC2705</v>
          </cell>
          <cell r="F4009" t="str">
            <v>Org.Dept.DEWR</v>
          </cell>
          <cell r="G4009" t="e">
            <v>#N/A</v>
          </cell>
          <cell r="H4009">
            <v>40893.840277777781</v>
          </cell>
          <cell r="I4009">
            <v>40893.842361111114</v>
          </cell>
          <cell r="J4009" t="str">
            <v>10.29.181.0</v>
          </cell>
          <cell r="K4009" t="str">
            <v>ACT - 4th Floor Garema Court</v>
          </cell>
          <cell r="L4009" t="str">
            <v>Microsoft Windows 7 Enterprise</v>
          </cell>
          <cell r="M4009" t="str">
            <v>483G52S</v>
          </cell>
          <cell r="N4009">
            <v>306952</v>
          </cell>
          <cell r="O4009" t="str">
            <v>Dell Inc.</v>
          </cell>
          <cell r="P4009" t="str">
            <v>OptiPlex 980</v>
          </cell>
        </row>
        <row r="4010">
          <cell r="A4010" t="str">
            <v>WDE306953</v>
          </cell>
          <cell r="B4010" t="str">
            <v>SW2617</v>
          </cell>
          <cell r="F4010" t="str">
            <v>Org.Dept.DEWR</v>
          </cell>
          <cell r="G4010" t="e">
            <v>#N/A</v>
          </cell>
          <cell r="H4010">
            <v>40895.752083333333</v>
          </cell>
          <cell r="I4010">
            <v>40895.834027777775</v>
          </cell>
          <cell r="J4010" t="str">
            <v>10.22.2.0</v>
          </cell>
          <cell r="K4010" t="str">
            <v>ACT - 50 Marcus Clarke Street - South Level 2</v>
          </cell>
          <cell r="L4010" t="str">
            <v>Microsoft Windows 7 Enterprise</v>
          </cell>
          <cell r="M4010" t="str">
            <v>383G52S</v>
          </cell>
          <cell r="N4010">
            <v>306953</v>
          </cell>
          <cell r="O4010" t="str">
            <v>Dell Inc.</v>
          </cell>
          <cell r="P4010" t="str">
            <v>OptiPlex 980</v>
          </cell>
        </row>
        <row r="4011">
          <cell r="A4011" t="str">
            <v>WDE306954</v>
          </cell>
          <cell r="B4011" t="str">
            <v>WT0069</v>
          </cell>
          <cell r="F4011" t="str">
            <v>Org.Dept.DEWR</v>
          </cell>
          <cell r="G4011" t="e">
            <v>#N/A</v>
          </cell>
          <cell r="H4011">
            <v>40896.751388888886</v>
          </cell>
          <cell r="I4011">
            <v>40896.833333333336</v>
          </cell>
          <cell r="J4011" t="str">
            <v>10.22.1.0</v>
          </cell>
          <cell r="K4011" t="str">
            <v>ACT - 50 Marcus Clarke Street - South Level 1</v>
          </cell>
          <cell r="L4011" t="str">
            <v>Microsoft Windows 7 Enterprise</v>
          </cell>
          <cell r="M4011" t="str">
            <v>893G52S</v>
          </cell>
          <cell r="N4011">
            <v>306954</v>
          </cell>
          <cell r="O4011" t="str">
            <v>Dell Inc.</v>
          </cell>
          <cell r="P4011" t="str">
            <v>OptiPlex 980</v>
          </cell>
        </row>
        <row r="4012">
          <cell r="A4012" t="str">
            <v>WDE306955</v>
          </cell>
          <cell r="B4012" t="str">
            <v>BM0099</v>
          </cell>
          <cell r="F4012" t="str">
            <v>Org.Dept.DEWR</v>
          </cell>
          <cell r="G4012" t="e">
            <v>#N/A</v>
          </cell>
          <cell r="H4012">
            <v>40896.34652777778</v>
          </cell>
          <cell r="I4012">
            <v>40896.354166666664</v>
          </cell>
          <cell r="J4012" t="str">
            <v>10.17.72.0</v>
          </cell>
          <cell r="K4012" t="str">
            <v>ACT - Custom Boundary in 50 MC</v>
          </cell>
          <cell r="L4012" t="str">
            <v>Microsoft Windows 7 Enterprise</v>
          </cell>
          <cell r="M4012" t="str">
            <v>283G52S</v>
          </cell>
          <cell r="N4012">
            <v>306955</v>
          </cell>
          <cell r="O4012" t="str">
            <v>Dell Inc.</v>
          </cell>
          <cell r="P4012" t="str">
            <v>OptiPlex 980</v>
          </cell>
        </row>
        <row r="4013">
          <cell r="A4013" t="str">
            <v>WDE306956</v>
          </cell>
          <cell r="B4013" t="str">
            <v>RP2593</v>
          </cell>
          <cell r="F4013" t="str">
            <v>Org.Dept.DEWR</v>
          </cell>
          <cell r="G4013" t="e">
            <v>#N/A</v>
          </cell>
          <cell r="H4013">
            <v>40896.298611111109</v>
          </cell>
          <cell r="I4013">
            <v>40896.481944444444</v>
          </cell>
          <cell r="J4013" t="str">
            <v>10.22.2.0</v>
          </cell>
          <cell r="K4013" t="str">
            <v>ACT - 50 Marcus Clarke Street - South Level 2</v>
          </cell>
          <cell r="L4013" t="str">
            <v>Microsoft Windows 7 Enterprise</v>
          </cell>
          <cell r="M4013" t="str">
            <v>193G52S</v>
          </cell>
          <cell r="N4013">
            <v>306956</v>
          </cell>
          <cell r="O4013" t="str">
            <v>Dell Inc.</v>
          </cell>
          <cell r="P4013" t="str">
            <v>OptiPlex 980</v>
          </cell>
        </row>
        <row r="4014">
          <cell r="A4014" t="str">
            <v>WDE306957</v>
          </cell>
          <cell r="B4014" t="str">
            <v>WG2500</v>
          </cell>
          <cell r="F4014" t="str">
            <v>Org.Dept.DEWR</v>
          </cell>
          <cell r="G4014" t="e">
            <v>#N/A</v>
          </cell>
          <cell r="H4014">
            <v>40893.361111111109</v>
          </cell>
          <cell r="I4014">
            <v>40893.567361111112</v>
          </cell>
          <cell r="J4014" t="str">
            <v>10.23.6.0</v>
          </cell>
          <cell r="K4014" t="str">
            <v>ACT - 50 Marcus Clarke Street - North Level 6</v>
          </cell>
          <cell r="L4014" t="str">
            <v>Microsoft Windows 7 Enterprise</v>
          </cell>
          <cell r="M4014" t="str">
            <v>293G52S</v>
          </cell>
          <cell r="N4014">
            <v>306957</v>
          </cell>
          <cell r="O4014" t="str">
            <v>Dell Inc.</v>
          </cell>
          <cell r="P4014" t="str">
            <v>OptiPlex 980</v>
          </cell>
        </row>
        <row r="4015">
          <cell r="A4015" t="str">
            <v>WDE306958</v>
          </cell>
          <cell r="B4015" t="str">
            <v>SH2603</v>
          </cell>
          <cell r="F4015" t="str">
            <v>Org.Dept.DEWR</v>
          </cell>
          <cell r="G4015" t="e">
            <v>#N/A</v>
          </cell>
          <cell r="H4015">
            <v>40896.343055555553</v>
          </cell>
          <cell r="I4015">
            <v>40896.34652777778</v>
          </cell>
          <cell r="J4015" t="str">
            <v>10.17.72.0</v>
          </cell>
          <cell r="K4015" t="str">
            <v>ACT - Custom Boundary in 50 MC</v>
          </cell>
          <cell r="L4015" t="str">
            <v>Microsoft Windows 7 Enterprise</v>
          </cell>
          <cell r="M4015" t="str">
            <v>683G52S</v>
          </cell>
          <cell r="N4015">
            <v>306958</v>
          </cell>
          <cell r="O4015" t="str">
            <v>Dell Inc.</v>
          </cell>
          <cell r="P4015" t="str">
            <v>OptiPlex 980</v>
          </cell>
        </row>
        <row r="4016">
          <cell r="A4016" t="str">
            <v>WDE306959</v>
          </cell>
          <cell r="B4016" t="str">
            <v>JP0082</v>
          </cell>
          <cell r="F4016" t="str">
            <v>Org.Dept.DEWR</v>
          </cell>
          <cell r="G4016" t="e">
            <v>#N/A</v>
          </cell>
          <cell r="H4016">
            <v>40896.390972222223</v>
          </cell>
          <cell r="I4016">
            <v>40896.394444444442</v>
          </cell>
          <cell r="J4016" t="str">
            <v>10.22.10.0</v>
          </cell>
          <cell r="K4016" t="str">
            <v>ACT - 50 Marcus Clarke Street - South Level 10</v>
          </cell>
          <cell r="L4016" t="str">
            <v>Microsoft Windows 7 Enterprise</v>
          </cell>
          <cell r="M4016" t="str">
            <v>993G52S</v>
          </cell>
          <cell r="N4016">
            <v>306959</v>
          </cell>
          <cell r="O4016" t="str">
            <v>Dell Inc.</v>
          </cell>
          <cell r="P4016" t="str">
            <v>OptiPlex 980</v>
          </cell>
        </row>
        <row r="4017">
          <cell r="A4017" t="str">
            <v>WDE306960</v>
          </cell>
          <cell r="B4017" t="str">
            <v>DG2560</v>
          </cell>
          <cell r="F4017" t="str">
            <v>Org.Dept.DEWR</v>
          </cell>
          <cell r="G4017" t="e">
            <v>#N/A</v>
          </cell>
          <cell r="H4017">
            <v>40896.399305555555</v>
          </cell>
          <cell r="I4017">
            <v>40896.402083333334</v>
          </cell>
          <cell r="J4017" t="str">
            <v>10.22.8.0</v>
          </cell>
          <cell r="K4017" t="str">
            <v>ACT - 50 Marcus Clarke Street - South Level 8</v>
          </cell>
          <cell r="L4017" t="str">
            <v>Microsoft Windows 7 Enterprise</v>
          </cell>
          <cell r="M4017" t="str">
            <v>493G52S</v>
          </cell>
          <cell r="N4017">
            <v>306960</v>
          </cell>
          <cell r="O4017" t="str">
            <v>Dell Inc.</v>
          </cell>
          <cell r="P4017" t="str">
            <v>OptiPlex 980</v>
          </cell>
        </row>
        <row r="4018">
          <cell r="A4018" t="str">
            <v>WDE306963</v>
          </cell>
          <cell r="B4018" t="str">
            <v>DE2519</v>
          </cell>
          <cell r="F4018" t="str">
            <v>Org.Dept.DEWR</v>
          </cell>
          <cell r="G4018" t="e">
            <v>#N/A</v>
          </cell>
          <cell r="H4018">
            <v>40896.394444444442</v>
          </cell>
          <cell r="I4018">
            <v>40896.397222222222</v>
          </cell>
          <cell r="J4018" t="str">
            <v>10.23.3.0</v>
          </cell>
          <cell r="K4018" t="str">
            <v>ACT - 50 Marcus Clarke Street - North Level 3</v>
          </cell>
          <cell r="L4018" t="str">
            <v>Microsoft Windows 7 Enterprise</v>
          </cell>
          <cell r="M4018" t="str">
            <v>393G52S</v>
          </cell>
          <cell r="N4018">
            <v>306963</v>
          </cell>
          <cell r="O4018" t="str">
            <v>Dell Inc.</v>
          </cell>
          <cell r="P4018" t="str">
            <v>OptiPlex 980</v>
          </cell>
        </row>
        <row r="4019">
          <cell r="A4019" t="str">
            <v>WDE306964</v>
          </cell>
          <cell r="B4019" t="str">
            <v>CG2677</v>
          </cell>
          <cell r="F4019" t="str">
            <v>Org.Dept.DEWR</v>
          </cell>
          <cell r="G4019" t="e">
            <v>#N/A</v>
          </cell>
          <cell r="H4019">
            <v>40896.313888888886</v>
          </cell>
          <cell r="I4019">
            <v>40896.489583333336</v>
          </cell>
          <cell r="J4019" t="str">
            <v>10.22.10.0</v>
          </cell>
          <cell r="K4019" t="str">
            <v>ACT - 50 Marcus Clarke Street - South Level 10</v>
          </cell>
          <cell r="L4019" t="str">
            <v>Microsoft Windows 7 Enterprise</v>
          </cell>
          <cell r="M4019" t="str">
            <v>983G52S</v>
          </cell>
          <cell r="N4019">
            <v>306964</v>
          </cell>
          <cell r="O4019" t="str">
            <v>Dell Inc.</v>
          </cell>
          <cell r="P4019" t="str">
            <v>OptiPlex 980</v>
          </cell>
        </row>
        <row r="4020">
          <cell r="A4020" t="str">
            <v>WDE306965</v>
          </cell>
          <cell r="B4020" t="str">
            <v>KF2677</v>
          </cell>
          <cell r="F4020" t="str">
            <v>Org.Dept.DEWR</v>
          </cell>
          <cell r="G4020" t="e">
            <v>#N/A</v>
          </cell>
          <cell r="H4020">
            <v>40896.355555555558</v>
          </cell>
          <cell r="I4020">
            <v>40896.361111111109</v>
          </cell>
          <cell r="J4020" t="str">
            <v>10.22.1.0</v>
          </cell>
          <cell r="K4020" t="str">
            <v>ACT - 50 Marcus Clarke Street - South Level 1</v>
          </cell>
          <cell r="L4020" t="str">
            <v>Microsoft Windows 7 Enterprise</v>
          </cell>
          <cell r="M4020" t="str">
            <v>693G52S</v>
          </cell>
          <cell r="N4020">
            <v>306965</v>
          </cell>
          <cell r="O4020" t="str">
            <v>Dell Inc.</v>
          </cell>
          <cell r="P4020" t="str">
            <v>OptiPlex 980</v>
          </cell>
        </row>
        <row r="4021">
          <cell r="A4021" t="str">
            <v>WDE306966</v>
          </cell>
          <cell r="B4021" t="str">
            <v>ND1502</v>
          </cell>
          <cell r="F4021" t="str">
            <v>Org.Dept.DEWR</v>
          </cell>
          <cell r="G4021" t="e">
            <v>#N/A</v>
          </cell>
          <cell r="H4021">
            <v>40896.359722222223</v>
          </cell>
          <cell r="I4021">
            <v>40896.363888888889</v>
          </cell>
          <cell r="J4021" t="str">
            <v>10.22.4.0</v>
          </cell>
          <cell r="K4021" t="str">
            <v>ACT - 50 Marcus Clarke Street - South Level 4</v>
          </cell>
          <cell r="L4021" t="str">
            <v>Microsoft Windows 7 Enterprise</v>
          </cell>
          <cell r="M4021" t="str">
            <v>583G52S</v>
          </cell>
          <cell r="N4021">
            <v>306966</v>
          </cell>
          <cell r="O4021" t="str">
            <v>Dell Inc.</v>
          </cell>
          <cell r="P4021" t="str">
            <v>OptiPlex 980</v>
          </cell>
        </row>
        <row r="4022">
          <cell r="A4022" t="str">
            <v>WDE306967</v>
          </cell>
          <cell r="B4022" t="str">
            <v>KB0739</v>
          </cell>
          <cell r="F4022" t="str">
            <v>Org.Dept.DEWR</v>
          </cell>
          <cell r="G4022" t="e">
            <v>#N/A</v>
          </cell>
          <cell r="H4022">
            <v>40896.384722222225</v>
          </cell>
          <cell r="I4022">
            <v>40896.500694444447</v>
          </cell>
          <cell r="J4022" t="str">
            <v>10.23.5.0</v>
          </cell>
          <cell r="K4022" t="str">
            <v>ACT - 50 Marcus Clarke Street - North Level 5</v>
          </cell>
          <cell r="L4022" t="str">
            <v>Microsoft Windows 7 Enterprise</v>
          </cell>
          <cell r="M4022" t="str">
            <v>8B3G52S</v>
          </cell>
          <cell r="N4022">
            <v>306967</v>
          </cell>
          <cell r="O4022" t="str">
            <v>Dell Inc.</v>
          </cell>
          <cell r="P4022" t="str">
            <v>OptiPlex 980</v>
          </cell>
        </row>
        <row r="4023">
          <cell r="A4023" t="str">
            <v>WDE306968</v>
          </cell>
          <cell r="B4023" t="str">
            <v>LV2561</v>
          </cell>
          <cell r="F4023" t="str">
            <v>Org.Dept.DEWR</v>
          </cell>
          <cell r="G4023" t="e">
            <v>#N/A</v>
          </cell>
          <cell r="H4023">
            <v>40896.365972222222</v>
          </cell>
          <cell r="I4023">
            <v>40896.438888888886</v>
          </cell>
          <cell r="J4023" t="str">
            <v>10.23.5.0</v>
          </cell>
          <cell r="K4023" t="str">
            <v>ACT - 50 Marcus Clarke Street - North Level 5</v>
          </cell>
          <cell r="L4023" t="str">
            <v>Microsoft Windows 7 Enterprise</v>
          </cell>
          <cell r="M4023" t="str">
            <v>GB3G52S</v>
          </cell>
          <cell r="N4023">
            <v>306968</v>
          </cell>
          <cell r="O4023" t="str">
            <v>Dell Inc.</v>
          </cell>
          <cell r="P4023" t="str">
            <v>OptiPlex 980</v>
          </cell>
        </row>
        <row r="4024">
          <cell r="A4024" t="str">
            <v>WDE306969</v>
          </cell>
          <cell r="B4024" t="str">
            <v>DP0482</v>
          </cell>
          <cell r="F4024" t="str">
            <v>Org.Dept.DEWR</v>
          </cell>
          <cell r="G4024" t="e">
            <v>#N/A</v>
          </cell>
          <cell r="H4024">
            <v>40896.284722222219</v>
          </cell>
          <cell r="I4024">
            <v>40896.48541666667</v>
          </cell>
          <cell r="J4024" t="str">
            <v>10.29.181.0</v>
          </cell>
          <cell r="K4024" t="str">
            <v>ACT - 4th Floor Garema Court</v>
          </cell>
          <cell r="L4024" t="str">
            <v>Microsoft Windows 7 Enterprise</v>
          </cell>
          <cell r="M4024" t="str">
            <v>593G52S</v>
          </cell>
          <cell r="N4024">
            <v>306969</v>
          </cell>
          <cell r="O4024" t="str">
            <v>Dell Inc.</v>
          </cell>
          <cell r="P4024" t="str">
            <v>OptiPlex 980</v>
          </cell>
        </row>
        <row r="4025">
          <cell r="A4025" t="str">
            <v>WDE306970</v>
          </cell>
          <cell r="B4025" t="str">
            <v>CR0058</v>
          </cell>
          <cell r="F4025" t="str">
            <v>Org.Dept.DEWR</v>
          </cell>
          <cell r="G4025" t="e">
            <v>#N/A</v>
          </cell>
          <cell r="H4025">
            <v>40896.322916666664</v>
          </cell>
          <cell r="I4025">
            <v>40896.325694444444</v>
          </cell>
          <cell r="J4025" t="str">
            <v>10.22.72.0</v>
          </cell>
          <cell r="K4025" t="str">
            <v>ACT - 2 71 Northbourne Ave</v>
          </cell>
          <cell r="L4025" t="str">
            <v>Microsoft Windows 7 Enterprise</v>
          </cell>
          <cell r="M4025" t="str">
            <v>5B3G52S</v>
          </cell>
          <cell r="N4025">
            <v>306970</v>
          </cell>
          <cell r="O4025" t="str">
            <v>Dell Inc.</v>
          </cell>
          <cell r="P4025" t="str">
            <v>OptiPlex 980</v>
          </cell>
        </row>
        <row r="4026">
          <cell r="A4026" t="str">
            <v>WDE306971</v>
          </cell>
          <cell r="B4026" t="str">
            <v>PA0208</v>
          </cell>
          <cell r="F4026" t="str">
            <v>Org.Dept.DEWR</v>
          </cell>
          <cell r="G4026" t="e">
            <v>#N/A</v>
          </cell>
          <cell r="H4026">
            <v>40896.45208333333</v>
          </cell>
          <cell r="I4026">
            <v>40896.454861111109</v>
          </cell>
          <cell r="J4026" t="str">
            <v>10.23.5.0</v>
          </cell>
          <cell r="K4026" t="str">
            <v>ACT - 50 Marcus Clarke Street - North Level 5</v>
          </cell>
          <cell r="L4026" t="str">
            <v>Microsoft Windows 7 Enterprise</v>
          </cell>
          <cell r="M4026" t="str">
            <v>7B3G52S</v>
          </cell>
          <cell r="N4026">
            <v>306971</v>
          </cell>
          <cell r="O4026" t="str">
            <v>Dell Inc.</v>
          </cell>
          <cell r="P4026" t="str">
            <v>OptiPlex 980</v>
          </cell>
        </row>
        <row r="4027">
          <cell r="A4027" t="str">
            <v>WDE306972</v>
          </cell>
          <cell r="B4027" t="str">
            <v>GW0324</v>
          </cell>
          <cell r="F4027" t="str">
            <v>Org.Dept.DEWR</v>
          </cell>
          <cell r="G4027" t="e">
            <v>#N/A</v>
          </cell>
          <cell r="H4027">
            <v>40893.306944444441</v>
          </cell>
          <cell r="I4027">
            <v>40893.38958333333</v>
          </cell>
          <cell r="J4027" t="str">
            <v>10.17.72.0</v>
          </cell>
          <cell r="K4027" t="str">
            <v>ACT - Custom Boundary in 50 MC</v>
          </cell>
          <cell r="L4027" t="str">
            <v>Microsoft Windows 7 Enterprise</v>
          </cell>
          <cell r="M4027" t="str">
            <v>J93G52S</v>
          </cell>
          <cell r="N4027">
            <v>306972</v>
          </cell>
          <cell r="O4027" t="str">
            <v>Dell Inc.</v>
          </cell>
          <cell r="P4027" t="str">
            <v>OptiPlex 980</v>
          </cell>
        </row>
        <row r="4028">
          <cell r="A4028" t="str">
            <v>WDE306973</v>
          </cell>
          <cell r="F4028" t="str">
            <v>unspec</v>
          </cell>
          <cell r="G4028" t="e">
            <v>#N/A</v>
          </cell>
          <cell r="H4028">
            <v>40896.578472222223</v>
          </cell>
          <cell r="I4028">
            <v>40896.909722222219</v>
          </cell>
          <cell r="J4028" t="str">
            <v>10.23.7.0</v>
          </cell>
          <cell r="K4028" t="str">
            <v>ACT - 50 Marcus Clarke Street - North Level 7</v>
          </cell>
          <cell r="L4028" t="str">
            <v>Microsoft Windows 7 Enterprise</v>
          </cell>
          <cell r="M4028" t="str">
            <v>H93G52S</v>
          </cell>
          <cell r="O4028" t="str">
            <v>Dell Inc.</v>
          </cell>
          <cell r="P4028" t="str">
            <v>OptiPlex 980</v>
          </cell>
        </row>
        <row r="4029">
          <cell r="A4029" t="str">
            <v>WDE306974</v>
          </cell>
          <cell r="F4029" t="str">
            <v>unspec</v>
          </cell>
          <cell r="G4029" t="e">
            <v>#N/A</v>
          </cell>
          <cell r="H4029">
            <v>40896.730555555558</v>
          </cell>
          <cell r="I4029">
            <v>40896.836805555555</v>
          </cell>
          <cell r="J4029" t="str">
            <v>10.23.5.0</v>
          </cell>
          <cell r="K4029" t="str">
            <v>ACT - 50 Marcus Clarke Street - North Level 5</v>
          </cell>
          <cell r="L4029" t="str">
            <v>Microsoft Windows 7 Enterprise</v>
          </cell>
          <cell r="M4029" t="str">
            <v>2B3G52S</v>
          </cell>
          <cell r="N4029">
            <v>306974</v>
          </cell>
          <cell r="O4029" t="str">
            <v>Dell Inc.</v>
          </cell>
          <cell r="P4029" t="str">
            <v>OptiPlex 980</v>
          </cell>
        </row>
        <row r="4030">
          <cell r="A4030" t="str">
            <v>WDE306975</v>
          </cell>
          <cell r="B4030" t="str">
            <v>TB0140</v>
          </cell>
          <cell r="F4030" t="str">
            <v>Org.Dept.DEWR</v>
          </cell>
          <cell r="G4030" t="e">
            <v>#N/A</v>
          </cell>
          <cell r="H4030">
            <v>40896.326388888891</v>
          </cell>
          <cell r="I4030">
            <v>40896.331944444442</v>
          </cell>
          <cell r="J4030" t="str">
            <v>10.23.1.0</v>
          </cell>
          <cell r="K4030" t="str">
            <v>ACT - 50 Marcus Clarke Street - North Level 1</v>
          </cell>
          <cell r="L4030" t="str">
            <v>Microsoft Windows 7 Enterprise</v>
          </cell>
          <cell r="M4030" t="str">
            <v>6C3G52S</v>
          </cell>
          <cell r="N4030">
            <v>306975</v>
          </cell>
          <cell r="O4030" t="str">
            <v>Dell Inc.</v>
          </cell>
          <cell r="P4030" t="str">
            <v>OptiPlex 980</v>
          </cell>
        </row>
        <row r="4031">
          <cell r="A4031" t="str">
            <v>WDE306976</v>
          </cell>
          <cell r="B4031" t="str">
            <v>SF2613</v>
          </cell>
          <cell r="F4031" t="str">
            <v>Org.Dept.DEWR</v>
          </cell>
          <cell r="G4031" t="e">
            <v>#N/A</v>
          </cell>
          <cell r="H4031">
            <v>40897.353472222225</v>
          </cell>
          <cell r="I4031">
            <v>40897.359722222223</v>
          </cell>
          <cell r="J4031" t="str">
            <v>10.29.201.0</v>
          </cell>
          <cell r="K4031" t="str">
            <v>ACT - 6th Floor Garema Court</v>
          </cell>
          <cell r="L4031" t="str">
            <v>Microsoft Windows 7 Enterprise</v>
          </cell>
          <cell r="M4031" t="str">
            <v>4C3G52S</v>
          </cell>
          <cell r="N4031">
            <v>306976</v>
          </cell>
          <cell r="O4031" t="str">
            <v>Dell Inc.</v>
          </cell>
          <cell r="P4031" t="str">
            <v>OptiPlex 980</v>
          </cell>
        </row>
        <row r="4032">
          <cell r="A4032" t="str">
            <v>WDE306977</v>
          </cell>
          <cell r="B4032" t="str">
            <v>PB2688</v>
          </cell>
          <cell r="F4032" t="str">
            <v>Org.Dept.DEWR</v>
          </cell>
          <cell r="G4032" t="e">
            <v>#N/A</v>
          </cell>
          <cell r="H4032">
            <v>40896.390277777777</v>
          </cell>
          <cell r="I4032">
            <v>40896.396527777775</v>
          </cell>
          <cell r="J4032" t="str">
            <v>10.22.1.0</v>
          </cell>
          <cell r="K4032" t="str">
            <v>ACT - 50 Marcus Clarke Street - South Level 1</v>
          </cell>
          <cell r="L4032" t="str">
            <v>Microsoft Windows 7 Enterprise</v>
          </cell>
          <cell r="M4032" t="str">
            <v>793G52S</v>
          </cell>
          <cell r="N4032">
            <v>306977</v>
          </cell>
          <cell r="O4032" t="str">
            <v>Dell Inc.</v>
          </cell>
          <cell r="P4032" t="str">
            <v>OptiPlex 980</v>
          </cell>
        </row>
        <row r="4033">
          <cell r="A4033" t="str">
            <v>WDE306978</v>
          </cell>
          <cell r="B4033" t="str">
            <v>EW2572</v>
          </cell>
          <cell r="F4033" t="str">
            <v>Org.Dept.DEWR</v>
          </cell>
          <cell r="G4033" t="e">
            <v>#N/A</v>
          </cell>
          <cell r="H4033">
            <v>40895.786805555559</v>
          </cell>
          <cell r="I4033">
            <v>40896.833333333336</v>
          </cell>
          <cell r="J4033" t="str">
            <v>10.23.5.0</v>
          </cell>
          <cell r="K4033" t="str">
            <v>ACT - 50 Marcus Clarke Street - North Level 5</v>
          </cell>
          <cell r="L4033" t="str">
            <v>Microsoft Windows 7 Enterprise</v>
          </cell>
          <cell r="M4033" t="str">
            <v>DB3G52S</v>
          </cell>
          <cell r="N4033">
            <v>306978</v>
          </cell>
          <cell r="O4033" t="str">
            <v>Dell Inc.</v>
          </cell>
          <cell r="P4033" t="str">
            <v>OptiPlex 980</v>
          </cell>
        </row>
        <row r="4034">
          <cell r="A4034" t="str">
            <v>WDE306979</v>
          </cell>
          <cell r="B4034" t="str">
            <v>SC2665</v>
          </cell>
          <cell r="F4034" t="str">
            <v>Org.Dept.DEWR</v>
          </cell>
          <cell r="G4034" t="e">
            <v>#N/A</v>
          </cell>
          <cell r="H4034">
            <v>40893.40347222222</v>
          </cell>
          <cell r="I4034">
            <v>40893.406944444447</v>
          </cell>
          <cell r="J4034" t="str">
            <v>10.22.2.0</v>
          </cell>
          <cell r="K4034" t="str">
            <v>ACT - 50 Marcus Clarke Street - South Level 2</v>
          </cell>
          <cell r="L4034" t="str">
            <v>Microsoft Windows 7 Enterprise</v>
          </cell>
          <cell r="M4034" t="str">
            <v>J83G52S</v>
          </cell>
          <cell r="N4034">
            <v>306979</v>
          </cell>
          <cell r="O4034" t="str">
            <v>Dell Inc.</v>
          </cell>
          <cell r="P4034" t="str">
            <v>OptiPlex 980</v>
          </cell>
        </row>
        <row r="4035">
          <cell r="A4035" t="str">
            <v>WDE306980</v>
          </cell>
          <cell r="B4035" t="str">
            <v>FS1504</v>
          </cell>
          <cell r="F4035" t="str">
            <v>Org.Dept.DEWR</v>
          </cell>
          <cell r="G4035" t="e">
            <v>#N/A</v>
          </cell>
          <cell r="H4035">
            <v>40896.323611111111</v>
          </cell>
          <cell r="I4035">
            <v>40896.329861111109</v>
          </cell>
          <cell r="J4035" t="str">
            <v>10.23.1.0</v>
          </cell>
          <cell r="K4035" t="str">
            <v>ACT - 50 Marcus Clarke Street - North Level 1</v>
          </cell>
          <cell r="L4035" t="str">
            <v>Microsoft Windows 7 Enterprise</v>
          </cell>
          <cell r="M4035" t="str">
            <v>D93G52S</v>
          </cell>
          <cell r="N4035">
            <v>306980</v>
          </cell>
          <cell r="O4035" t="str">
            <v>Dell Inc.</v>
          </cell>
          <cell r="P4035" t="str">
            <v>OptiPlex 980</v>
          </cell>
        </row>
        <row r="4036">
          <cell r="A4036" t="str">
            <v>WDE306981</v>
          </cell>
          <cell r="B4036" t="str">
            <v>DB0527</v>
          </cell>
          <cell r="F4036" t="str">
            <v>Org.Dept.DEWR</v>
          </cell>
          <cell r="G4036" t="e">
            <v>#N/A</v>
          </cell>
          <cell r="H4036">
            <v>40891.060416666667</v>
          </cell>
          <cell r="I4036">
            <v>40891.728472222225</v>
          </cell>
          <cell r="J4036" t="str">
            <v>10.22.10.0</v>
          </cell>
          <cell r="K4036" t="str">
            <v>ACT - 50 Marcus Clarke Street - South Level 10</v>
          </cell>
          <cell r="L4036" t="str">
            <v>Microsoft Windows 7 Enterprise</v>
          </cell>
          <cell r="M4036" t="str">
            <v>4B3G52S</v>
          </cell>
          <cell r="N4036">
            <v>306981</v>
          </cell>
          <cell r="O4036" t="str">
            <v>Dell Inc.</v>
          </cell>
          <cell r="P4036" t="str">
            <v>OptiPlex 980</v>
          </cell>
        </row>
        <row r="4037">
          <cell r="A4037" t="str">
            <v>WDE306982</v>
          </cell>
          <cell r="B4037" t="str">
            <v>DB0721</v>
          </cell>
          <cell r="F4037" t="str">
            <v>Org.Dept.DEWR</v>
          </cell>
          <cell r="G4037" t="e">
            <v>#N/A</v>
          </cell>
          <cell r="H4037">
            <v>40895.789583333331</v>
          </cell>
          <cell r="I4037">
            <v>40896.834027777775</v>
          </cell>
          <cell r="J4037" t="str">
            <v>10.23.5.0</v>
          </cell>
          <cell r="K4037" t="str">
            <v>ACT - 50 Marcus Clarke Street - North Level 5</v>
          </cell>
          <cell r="L4037" t="str">
            <v>Microsoft Windows 7 Enterprise</v>
          </cell>
          <cell r="M4037" t="str">
            <v>1B3G52S</v>
          </cell>
          <cell r="N4037">
            <v>306982</v>
          </cell>
          <cell r="O4037" t="str">
            <v>Dell Inc.</v>
          </cell>
          <cell r="P4037" t="str">
            <v>OptiPlex 980</v>
          </cell>
        </row>
        <row r="4038">
          <cell r="A4038" t="str">
            <v>WDE306983</v>
          </cell>
          <cell r="B4038" t="str">
            <v>ED0159</v>
          </cell>
          <cell r="F4038" t="str">
            <v>Org.Dept.DEWR</v>
          </cell>
          <cell r="G4038" t="e">
            <v>#N/A</v>
          </cell>
          <cell r="H4038">
            <v>40896.379861111112</v>
          </cell>
          <cell r="I4038">
            <v>40896.381944444445</v>
          </cell>
          <cell r="J4038" t="str">
            <v>10.29.181.0</v>
          </cell>
          <cell r="K4038" t="str">
            <v>ACT - 4th Floor Garema Court</v>
          </cell>
          <cell r="L4038" t="str">
            <v>Microsoft Windows 7 Enterprise</v>
          </cell>
          <cell r="M4038" t="str">
            <v>9B3G52S</v>
          </cell>
          <cell r="N4038">
            <v>306983</v>
          </cell>
          <cell r="O4038" t="str">
            <v>Dell Inc.</v>
          </cell>
          <cell r="P4038" t="str">
            <v>OptiPlex 980</v>
          </cell>
        </row>
        <row r="4039">
          <cell r="A4039" t="str">
            <v>WDE306984</v>
          </cell>
          <cell r="B4039" t="str">
            <v>CP0424</v>
          </cell>
          <cell r="F4039" t="str">
            <v>Org.Dept.DEWR</v>
          </cell>
          <cell r="G4039" t="e">
            <v>#N/A</v>
          </cell>
          <cell r="H4039">
            <v>40896.630555555559</v>
          </cell>
          <cell r="I4039">
            <v>40896.701388888891</v>
          </cell>
          <cell r="J4039" t="str">
            <v>10.22.1.0</v>
          </cell>
          <cell r="K4039" t="str">
            <v>ACT - 50 Marcus Clarke Street - South Level 1</v>
          </cell>
          <cell r="L4039" t="str">
            <v>Microsoft Windows 7 Enterprise</v>
          </cell>
          <cell r="M4039" t="str">
            <v>7C3G52S</v>
          </cell>
          <cell r="N4039">
            <v>306984</v>
          </cell>
          <cell r="O4039" t="str">
            <v>Dell Inc.</v>
          </cell>
          <cell r="P4039" t="str">
            <v>OptiPlex 980</v>
          </cell>
        </row>
        <row r="4040">
          <cell r="A4040" t="str">
            <v>WDE306985</v>
          </cell>
          <cell r="B4040" t="str">
            <v>KL2690</v>
          </cell>
          <cell r="F4040" t="str">
            <v>Org.Dept.DEWR</v>
          </cell>
          <cell r="G4040" t="e">
            <v>#N/A</v>
          </cell>
          <cell r="H4040">
            <v>40892.499305555553</v>
          </cell>
          <cell r="I4040">
            <v>40892.502083333333</v>
          </cell>
          <cell r="J4040" t="str">
            <v>10.23.5.0</v>
          </cell>
          <cell r="K4040" t="str">
            <v>ACT - 50 Marcus Clarke Street - North Level 5</v>
          </cell>
          <cell r="L4040" t="str">
            <v>Microsoft Windows 7 Enterprise</v>
          </cell>
          <cell r="M4040" t="str">
            <v>G93G52S</v>
          </cell>
          <cell r="N4040">
            <v>306985</v>
          </cell>
          <cell r="O4040" t="str">
            <v>Dell Inc.</v>
          </cell>
          <cell r="P4040" t="str">
            <v>OptiPlex 980</v>
          </cell>
        </row>
        <row r="4041">
          <cell r="A4041" t="str">
            <v>WDE306986</v>
          </cell>
          <cell r="B4041" t="str">
            <v>SL1525</v>
          </cell>
          <cell r="F4041" t="str">
            <v>Org.Dept.DEWR</v>
          </cell>
          <cell r="G4041" t="e">
            <v>#N/A</v>
          </cell>
          <cell r="H4041">
            <v>40896.372916666667</v>
          </cell>
          <cell r="I4041">
            <v>40896.461111111108</v>
          </cell>
          <cell r="J4041" t="str">
            <v>10.22.1.0</v>
          </cell>
          <cell r="K4041" t="str">
            <v>ACT - 50 Marcus Clarke Street - South Level 1</v>
          </cell>
          <cell r="L4041" t="str">
            <v>Microsoft Windows 7 Enterprise</v>
          </cell>
          <cell r="M4041" t="str">
            <v>JB3G52S</v>
          </cell>
          <cell r="N4041">
            <v>306986</v>
          </cell>
          <cell r="O4041" t="str">
            <v>Dell Inc.</v>
          </cell>
          <cell r="P4041" t="str">
            <v>OptiPlex 980</v>
          </cell>
        </row>
        <row r="4042">
          <cell r="A4042" t="str">
            <v>WDE306987</v>
          </cell>
          <cell r="B4042" t="str">
            <v>CF1508</v>
          </cell>
          <cell r="F4042" t="str">
            <v>Org.Dept.DEWR</v>
          </cell>
          <cell r="G4042" t="e">
            <v>#N/A</v>
          </cell>
          <cell r="H4042">
            <v>40896.356944444444</v>
          </cell>
          <cell r="I4042">
            <v>40896.361111111109</v>
          </cell>
          <cell r="J4042" t="str">
            <v>10.23.5.0</v>
          </cell>
          <cell r="K4042" t="str">
            <v>ACT - 50 Marcus Clarke Street - North Level 5</v>
          </cell>
          <cell r="L4042" t="str">
            <v>Microsoft Windows 7 Enterprise</v>
          </cell>
          <cell r="M4042" t="str">
            <v>6B3G52S</v>
          </cell>
          <cell r="N4042">
            <v>306987</v>
          </cell>
          <cell r="O4042" t="str">
            <v>Dell Inc.</v>
          </cell>
          <cell r="P4042" t="str">
            <v>OptiPlex 980</v>
          </cell>
        </row>
        <row r="4043">
          <cell r="A4043" t="str">
            <v>WDE306988</v>
          </cell>
          <cell r="B4043" t="str">
            <v>CJ2604</v>
          </cell>
          <cell r="F4043" t="str">
            <v>Org.Dept.DEWR</v>
          </cell>
          <cell r="G4043" t="e">
            <v>#N/A</v>
          </cell>
          <cell r="H4043">
            <v>40894.742361111108</v>
          </cell>
          <cell r="I4043">
            <v>40895.481944444444</v>
          </cell>
          <cell r="J4043" t="str">
            <v>10.23.5.0</v>
          </cell>
          <cell r="K4043" t="str">
            <v>ACT - 50 Marcus Clarke Street - North Level 5</v>
          </cell>
          <cell r="L4043" t="str">
            <v>Microsoft Windows 7 Enterprise</v>
          </cell>
          <cell r="M4043" t="str">
            <v>3C3G52S</v>
          </cell>
          <cell r="N4043">
            <v>306988</v>
          </cell>
          <cell r="O4043" t="str">
            <v>Dell Inc.</v>
          </cell>
          <cell r="P4043" t="str">
            <v>OptiPlex 980</v>
          </cell>
        </row>
        <row r="4044">
          <cell r="A4044" t="str">
            <v>WDE306989</v>
          </cell>
          <cell r="B4044" t="str">
            <v>TN2528</v>
          </cell>
          <cell r="F4044" t="str">
            <v>Org.Dept.DEWR</v>
          </cell>
          <cell r="G4044" t="e">
            <v>#N/A</v>
          </cell>
          <cell r="H4044">
            <v>40895.611111111109</v>
          </cell>
          <cell r="I4044">
            <v>40895.961111111108</v>
          </cell>
          <cell r="J4044" t="str">
            <v>10.23.5.0</v>
          </cell>
          <cell r="K4044" t="str">
            <v>ACT - 50 Marcus Clarke Street - North Level 5</v>
          </cell>
          <cell r="L4044" t="str">
            <v>Microsoft Windows 7 Enterprise</v>
          </cell>
          <cell r="M4044" t="str">
            <v>BB3G52S</v>
          </cell>
          <cell r="N4044">
            <v>306989</v>
          </cell>
          <cell r="O4044" t="str">
            <v>Dell Inc.</v>
          </cell>
          <cell r="P4044" t="str">
            <v>OptiPlex 980</v>
          </cell>
        </row>
        <row r="4045">
          <cell r="A4045" t="str">
            <v>WDE306990</v>
          </cell>
          <cell r="B4045" t="str">
            <v>JM2201</v>
          </cell>
          <cell r="F4045" t="str">
            <v>Org.Dept.DEWR</v>
          </cell>
          <cell r="G4045" t="e">
            <v>#N/A</v>
          </cell>
          <cell r="H4045">
            <v>40896.398611111108</v>
          </cell>
          <cell r="I4045">
            <v>40896.40347222222</v>
          </cell>
          <cell r="J4045" t="str">
            <v>10.29.191.0</v>
          </cell>
          <cell r="K4045" t="str">
            <v>ACT - 5th Floor Garema Court</v>
          </cell>
          <cell r="L4045" t="str">
            <v>Microsoft Windows 7 Enterprise</v>
          </cell>
          <cell r="M4045" t="str">
            <v>5C3G52S</v>
          </cell>
          <cell r="N4045">
            <v>306990</v>
          </cell>
          <cell r="O4045" t="str">
            <v>Dell Inc.</v>
          </cell>
          <cell r="P4045" t="str">
            <v>OptiPlex 980</v>
          </cell>
        </row>
        <row r="4046">
          <cell r="A4046" t="str">
            <v>WDE306991</v>
          </cell>
          <cell r="B4046" t="str">
            <v>PC1511</v>
          </cell>
          <cell r="F4046" t="str">
            <v>Org.Dept.DEWR</v>
          </cell>
          <cell r="G4046" t="e">
            <v>#N/A</v>
          </cell>
          <cell r="H4046">
            <v>40895.763888888891</v>
          </cell>
          <cell r="I4046">
            <v>40895.833333333336</v>
          </cell>
          <cell r="J4046" t="str">
            <v>10.23.5.0</v>
          </cell>
          <cell r="K4046" t="str">
            <v>ACT - 50 Marcus Clarke Street - North Level 5</v>
          </cell>
          <cell r="L4046" t="str">
            <v>Microsoft Windows 7 Enterprise</v>
          </cell>
          <cell r="M4046" t="str">
            <v>CB3G52S</v>
          </cell>
          <cell r="N4046">
            <v>306991</v>
          </cell>
          <cell r="O4046" t="str">
            <v>Dell Inc.</v>
          </cell>
          <cell r="P4046" t="str">
            <v>OptiPlex 980</v>
          </cell>
        </row>
        <row r="4047">
          <cell r="A4047" t="str">
            <v>WDE306992</v>
          </cell>
          <cell r="B4047" t="str">
            <v>HA2500</v>
          </cell>
          <cell r="F4047" t="str">
            <v>Org.Dept.DEWR</v>
          </cell>
          <cell r="G4047" t="e">
            <v>#N/A</v>
          </cell>
          <cell r="H4047">
            <v>40896.466666666667</v>
          </cell>
          <cell r="I4047">
            <v>40896.469444444447</v>
          </cell>
          <cell r="J4047" t="str">
            <v>10.23.5.0</v>
          </cell>
          <cell r="K4047" t="str">
            <v>ACT - 50 Marcus Clarke Street - North Level 5</v>
          </cell>
          <cell r="L4047" t="str">
            <v>Microsoft Windows 7 Enterprise</v>
          </cell>
          <cell r="M4047" t="str">
            <v>783G52S</v>
          </cell>
          <cell r="N4047">
            <v>306992</v>
          </cell>
          <cell r="O4047" t="str">
            <v>Dell Inc.</v>
          </cell>
          <cell r="P4047" t="str">
            <v>OptiPlex 980</v>
          </cell>
        </row>
        <row r="4048">
          <cell r="A4048" t="str">
            <v>WDE306993</v>
          </cell>
          <cell r="B4048" t="str">
            <v>JR0482</v>
          </cell>
          <cell r="F4048" t="str">
            <v>Org.Dept.DEWR</v>
          </cell>
          <cell r="G4048" t="e">
            <v>#N/A</v>
          </cell>
          <cell r="H4048">
            <v>40896.368750000001</v>
          </cell>
          <cell r="I4048">
            <v>40896.373611111114</v>
          </cell>
          <cell r="J4048" t="str">
            <v>10.29.181.0</v>
          </cell>
          <cell r="K4048" t="str">
            <v>ACT - 4th Floor Garema Court</v>
          </cell>
          <cell r="L4048" t="str">
            <v>Microsoft Windows 7 Enterprise</v>
          </cell>
          <cell r="M4048" t="str">
            <v>FB3G52S</v>
          </cell>
          <cell r="N4048">
            <v>306993</v>
          </cell>
          <cell r="O4048" t="str">
            <v>Dell Inc.</v>
          </cell>
          <cell r="P4048" t="str">
            <v>OptiPlex 980</v>
          </cell>
        </row>
        <row r="4049">
          <cell r="A4049" t="str">
            <v>WDE306994</v>
          </cell>
          <cell r="B4049" t="str">
            <v>AD0467</v>
          </cell>
          <cell r="F4049" t="str">
            <v>Org.Dept.DEWR</v>
          </cell>
          <cell r="G4049" t="e">
            <v>#N/A</v>
          </cell>
          <cell r="H4049">
            <v>40896.402777777781</v>
          </cell>
          <cell r="I4049">
            <v>40896.408333333333</v>
          </cell>
          <cell r="J4049" t="str">
            <v>10.23.6.0</v>
          </cell>
          <cell r="K4049" t="str">
            <v>ACT - 50 Marcus Clarke Street - North Level 6</v>
          </cell>
          <cell r="L4049" t="str">
            <v>Microsoft Windows 7 Enterprise</v>
          </cell>
          <cell r="M4049" t="str">
            <v>2C3G52S</v>
          </cell>
          <cell r="N4049">
            <v>306994</v>
          </cell>
          <cell r="O4049" t="str">
            <v>Dell Inc.</v>
          </cell>
          <cell r="P4049" t="str">
            <v>OptiPlex 980</v>
          </cell>
        </row>
        <row r="4050">
          <cell r="A4050" t="str">
            <v>WDE306995</v>
          </cell>
          <cell r="B4050" t="str">
            <v>HM0218</v>
          </cell>
          <cell r="F4050" t="str">
            <v>Org.Dept.DEWR</v>
          </cell>
          <cell r="G4050" t="e">
            <v>#N/A</v>
          </cell>
          <cell r="H4050">
            <v>40896.362500000003</v>
          </cell>
          <cell r="I4050">
            <v>40896.368055555555</v>
          </cell>
          <cell r="J4050" t="str">
            <v>10.22.10.0</v>
          </cell>
          <cell r="K4050" t="str">
            <v>ACT - 50 Marcus Clarke Street - South Level 10</v>
          </cell>
          <cell r="L4050" t="str">
            <v>Microsoft Windows 7 Enterprise</v>
          </cell>
          <cell r="M4050" t="str">
            <v>8C3G52S</v>
          </cell>
          <cell r="N4050">
            <v>306995</v>
          </cell>
          <cell r="O4050" t="str">
            <v>Dell Inc.</v>
          </cell>
          <cell r="P4050" t="str">
            <v>OptiPlex 980</v>
          </cell>
        </row>
        <row r="4051">
          <cell r="A4051" t="str">
            <v>WDE306996</v>
          </cell>
          <cell r="B4051" t="str">
            <v>ML1512</v>
          </cell>
          <cell r="F4051" t="str">
            <v>Org.Dept.DEWR</v>
          </cell>
          <cell r="G4051" t="e">
            <v>#N/A</v>
          </cell>
          <cell r="H4051">
            <v>40896.363194444442</v>
          </cell>
          <cell r="I4051">
            <v>40896.451388888891</v>
          </cell>
          <cell r="J4051" t="str">
            <v>10.22.1.0</v>
          </cell>
          <cell r="K4051" t="str">
            <v>ACT - 50 Marcus Clarke Street - South Level 1</v>
          </cell>
          <cell r="L4051" t="str">
            <v>Microsoft Windows 7 Enterprise</v>
          </cell>
          <cell r="M4051" t="str">
            <v>3B3G52S</v>
          </cell>
          <cell r="N4051">
            <v>306996</v>
          </cell>
          <cell r="O4051" t="str">
            <v>Dell Inc.</v>
          </cell>
          <cell r="P4051" t="str">
            <v>OptiPlex 980</v>
          </cell>
        </row>
        <row r="4052">
          <cell r="A4052" t="str">
            <v>WDE306997</v>
          </cell>
          <cell r="B4052" t="str">
            <v>KS0904</v>
          </cell>
          <cell r="F4052" t="str">
            <v>Org.Dept.DEWR</v>
          </cell>
          <cell r="G4052" t="e">
            <v>#N/A</v>
          </cell>
          <cell r="H4052">
            <v>40896.36041666667</v>
          </cell>
          <cell r="I4052">
            <v>40896.367361111108</v>
          </cell>
          <cell r="J4052" t="str">
            <v>10.23.1.0</v>
          </cell>
          <cell r="K4052" t="str">
            <v>ACT - 50 Marcus Clarke Street - North Level 1</v>
          </cell>
          <cell r="L4052" t="str">
            <v>Microsoft Windows 7 Enterprise</v>
          </cell>
          <cell r="M4052" t="str">
            <v>9C3G52S</v>
          </cell>
          <cell r="N4052">
            <v>306997</v>
          </cell>
          <cell r="O4052" t="str">
            <v>Dell Inc.</v>
          </cell>
          <cell r="P4052" t="str">
            <v>OptiPlex 980</v>
          </cell>
        </row>
        <row r="4053">
          <cell r="A4053" t="str">
            <v>WDE306998</v>
          </cell>
          <cell r="B4053" t="str">
            <v>GT1021</v>
          </cell>
          <cell r="F4053" t="str">
            <v>Org.Dept.DEWR</v>
          </cell>
          <cell r="G4053" t="e">
            <v>#N/A</v>
          </cell>
          <cell r="H4053">
            <v>40896.372916666667</v>
          </cell>
          <cell r="I4053">
            <v>40896.377083333333</v>
          </cell>
          <cell r="J4053" t="str">
            <v>10.22.1.0</v>
          </cell>
          <cell r="K4053" t="str">
            <v>ACT - 50 Marcus Clarke Street - South Level 1</v>
          </cell>
          <cell r="L4053" t="str">
            <v>Microsoft Windows 7 Enterprise</v>
          </cell>
          <cell r="M4053" t="str">
            <v>1C3G52S</v>
          </cell>
          <cell r="N4053">
            <v>306998</v>
          </cell>
          <cell r="O4053" t="str">
            <v>Dell Inc.</v>
          </cell>
          <cell r="P4053" t="str">
            <v>OptiPlex 980</v>
          </cell>
        </row>
        <row r="4054">
          <cell r="A4054" t="str">
            <v>WDE306999</v>
          </cell>
          <cell r="B4054" t="str">
            <v>SP2613</v>
          </cell>
          <cell r="F4054" t="str">
            <v>Org.Dept.DEWR</v>
          </cell>
          <cell r="G4054" t="e">
            <v>#N/A</v>
          </cell>
          <cell r="H4054">
            <v>40894.449999999997</v>
          </cell>
          <cell r="I4054">
            <v>40895.833333333336</v>
          </cell>
          <cell r="J4054" t="str">
            <v>10.22.5.0</v>
          </cell>
          <cell r="K4054" t="str">
            <v>ACT - 50 Marcus Clarke Street - South Level 5</v>
          </cell>
          <cell r="L4054" t="str">
            <v>Microsoft Windows 7 Enterprise</v>
          </cell>
          <cell r="M4054" t="str">
            <v>HB3G52S</v>
          </cell>
          <cell r="N4054">
            <v>306999</v>
          </cell>
          <cell r="O4054" t="str">
            <v>Dell Inc.</v>
          </cell>
          <cell r="P4054" t="str">
            <v>OptiPlex 980</v>
          </cell>
        </row>
        <row r="4055">
          <cell r="A4055" t="str">
            <v>WDE307000</v>
          </cell>
          <cell r="B4055" t="str">
            <v>JM0368</v>
          </cell>
          <cell r="F4055" t="str">
            <v>Org.Dept.DEWR</v>
          </cell>
          <cell r="G4055" t="e">
            <v>#N/A</v>
          </cell>
          <cell r="H4055">
            <v>40895.74722222222</v>
          </cell>
          <cell r="I4055">
            <v>40895.835416666669</v>
          </cell>
          <cell r="J4055" t="str">
            <v>10.23.1.0</v>
          </cell>
          <cell r="K4055" t="str">
            <v>ACT - 50 Marcus Clarke Street - North Level 1</v>
          </cell>
          <cell r="L4055" t="str">
            <v>Microsoft Windows 7 Enterprise</v>
          </cell>
          <cell r="M4055" t="str">
            <v>CJLG52S</v>
          </cell>
          <cell r="N4055">
            <v>307000</v>
          </cell>
          <cell r="O4055" t="str">
            <v>Dell Inc.</v>
          </cell>
          <cell r="P4055" t="str">
            <v>OptiPlex 980</v>
          </cell>
        </row>
        <row r="4056">
          <cell r="A4056" t="str">
            <v>WDE307001</v>
          </cell>
          <cell r="B4056" t="str">
            <v>EG2503</v>
          </cell>
          <cell r="F4056" t="str">
            <v>Org.Dept.DEWR</v>
          </cell>
          <cell r="G4056" t="e">
            <v>#N/A</v>
          </cell>
          <cell r="H4056">
            <v>40896.318749999999</v>
          </cell>
          <cell r="I4056">
            <v>40896.585416666669</v>
          </cell>
          <cell r="J4056" t="str">
            <v>10.22.11.0</v>
          </cell>
          <cell r="K4056" t="str">
            <v>ACT - 50 Marcus Clarke Street - South Level 11</v>
          </cell>
          <cell r="L4056" t="str">
            <v>Microsoft Windows 7 Enterprise</v>
          </cell>
          <cell r="M4056" t="str">
            <v>1JLG52S</v>
          </cell>
          <cell r="N4056">
            <v>307001</v>
          </cell>
          <cell r="O4056" t="str">
            <v>Dell Inc.</v>
          </cell>
          <cell r="P4056" t="str">
            <v>OptiPlex 980</v>
          </cell>
        </row>
        <row r="4057">
          <cell r="A4057" t="str">
            <v>WDE307002</v>
          </cell>
          <cell r="B4057" t="str">
            <v>AB0972</v>
          </cell>
          <cell r="F4057" t="str">
            <v>Org.Dept.DEWR</v>
          </cell>
          <cell r="G4057" t="e">
            <v>#N/A</v>
          </cell>
          <cell r="H4057">
            <v>40896.365277777775</v>
          </cell>
          <cell r="I4057">
            <v>40896.368055555555</v>
          </cell>
          <cell r="J4057" t="str">
            <v>10.22.5.0</v>
          </cell>
          <cell r="K4057" t="str">
            <v>ACT - 50 Marcus Clarke Street - South Level 5</v>
          </cell>
          <cell r="L4057" t="str">
            <v>Microsoft Windows 7 Enterprise</v>
          </cell>
          <cell r="M4057" t="str">
            <v>HHLG52S</v>
          </cell>
          <cell r="N4057">
            <v>307002</v>
          </cell>
          <cell r="O4057" t="str">
            <v>Dell Inc.</v>
          </cell>
          <cell r="P4057" t="str">
            <v>OptiPlex 980</v>
          </cell>
        </row>
        <row r="4058">
          <cell r="A4058" t="str">
            <v>WDE307003</v>
          </cell>
          <cell r="B4058" t="str">
            <v>PW0316</v>
          </cell>
          <cell r="F4058" t="str">
            <v>Org.Dept.DEWR</v>
          </cell>
          <cell r="G4058" t="e">
            <v>#N/A</v>
          </cell>
          <cell r="H4058">
            <v>40896.385416666664</v>
          </cell>
          <cell r="I4058">
            <v>40896.496527777781</v>
          </cell>
          <cell r="J4058" t="str">
            <v>10.22.10.0</v>
          </cell>
          <cell r="K4058" t="str">
            <v>ACT - 50 Marcus Clarke Street - South Level 10</v>
          </cell>
          <cell r="L4058" t="str">
            <v>Microsoft Windows 7 Enterprise</v>
          </cell>
          <cell r="M4058" t="str">
            <v>4JLG52S</v>
          </cell>
          <cell r="N4058">
            <v>307003</v>
          </cell>
          <cell r="O4058" t="str">
            <v>Dell Inc.</v>
          </cell>
          <cell r="P4058" t="str">
            <v>OptiPlex 980</v>
          </cell>
        </row>
        <row r="4059">
          <cell r="A4059" t="str">
            <v>WDE307004</v>
          </cell>
          <cell r="B4059" t="str">
            <v>JS1504</v>
          </cell>
          <cell r="F4059" t="str">
            <v>Org.Dept.DEWR</v>
          </cell>
          <cell r="G4059" t="e">
            <v>#N/A</v>
          </cell>
          <cell r="H4059">
            <v>40893.840277777781</v>
          </cell>
          <cell r="I4059">
            <v>40895.713888888888</v>
          </cell>
          <cell r="J4059" t="str">
            <v>10.22.11.0</v>
          </cell>
          <cell r="K4059" t="str">
            <v>ACT - 50 Marcus Clarke Street - South Level 11</v>
          </cell>
          <cell r="L4059" t="str">
            <v>Microsoft Windows 7 Enterprise</v>
          </cell>
          <cell r="M4059" t="str">
            <v>FJLG52S</v>
          </cell>
          <cell r="N4059">
            <v>307004</v>
          </cell>
          <cell r="O4059" t="str">
            <v>Dell Inc.</v>
          </cell>
          <cell r="P4059" t="str">
            <v>OptiPlex 980</v>
          </cell>
        </row>
        <row r="4060">
          <cell r="A4060" t="str">
            <v>WDE307005</v>
          </cell>
          <cell r="B4060" t="str">
            <v>BL0044</v>
          </cell>
          <cell r="F4060" t="str">
            <v>Org.Dept.DEWR</v>
          </cell>
          <cell r="G4060" t="e">
            <v>#N/A</v>
          </cell>
          <cell r="H4060">
            <v>40896.322916666664</v>
          </cell>
          <cell r="I4060">
            <v>40896.428472222222</v>
          </cell>
          <cell r="J4060" t="str">
            <v>10.22.8.0</v>
          </cell>
          <cell r="K4060" t="str">
            <v>ACT - 50 Marcus Clarke Street - South Level 8</v>
          </cell>
          <cell r="L4060" t="str">
            <v>Microsoft Windows 7 Enterprise</v>
          </cell>
          <cell r="M4060" t="str">
            <v>8KLG52S</v>
          </cell>
          <cell r="N4060">
            <v>307005</v>
          </cell>
          <cell r="O4060" t="str">
            <v>Dell Inc.</v>
          </cell>
          <cell r="P4060" t="str">
            <v>OptiPlex 980</v>
          </cell>
        </row>
        <row r="4061">
          <cell r="A4061" t="str">
            <v>WDE307006</v>
          </cell>
          <cell r="B4061" t="str">
            <v>CG1508</v>
          </cell>
          <cell r="F4061" t="str">
            <v>Org.Dept.DEWR</v>
          </cell>
          <cell r="G4061" t="e">
            <v>#N/A</v>
          </cell>
          <cell r="H4061">
            <v>40896.420138888891</v>
          </cell>
          <cell r="I4061">
            <v>40896.455555555556</v>
          </cell>
          <cell r="J4061" t="str">
            <v>10.23.10.0</v>
          </cell>
          <cell r="K4061" t="str">
            <v>ACT - 50 Marcus Clarke Street - North Level 10</v>
          </cell>
          <cell r="L4061" t="str">
            <v>Microsoft Windows 7 Enterprise</v>
          </cell>
          <cell r="M4061" t="str">
            <v>DHLG52S</v>
          </cell>
          <cell r="N4061">
            <v>307006</v>
          </cell>
          <cell r="O4061" t="str">
            <v>Dell Inc.</v>
          </cell>
          <cell r="P4061" t="str">
            <v>OptiPlex 980</v>
          </cell>
        </row>
        <row r="4062">
          <cell r="A4062" t="str">
            <v>WDE307007</v>
          </cell>
          <cell r="B4062" t="str">
            <v>IW1504</v>
          </cell>
          <cell r="F4062" t="str">
            <v>Org.Dept.DEWR</v>
          </cell>
          <cell r="G4062" t="e">
            <v>#N/A</v>
          </cell>
          <cell r="H4062">
            <v>40894.811111111114</v>
          </cell>
          <cell r="I4062">
            <v>40895.834027777775</v>
          </cell>
          <cell r="J4062" t="str">
            <v>10.22.11.0</v>
          </cell>
          <cell r="K4062" t="str">
            <v>ACT - 50 Marcus Clarke Street - South Level 11</v>
          </cell>
          <cell r="L4062" t="str">
            <v>Microsoft Windows 7 Enterprise</v>
          </cell>
          <cell r="M4062" t="str">
            <v>BHLG52S</v>
          </cell>
          <cell r="N4062">
            <v>307007</v>
          </cell>
          <cell r="O4062" t="str">
            <v>Dell Inc.</v>
          </cell>
          <cell r="P4062" t="str">
            <v>OptiPlex 980</v>
          </cell>
        </row>
        <row r="4063">
          <cell r="A4063" t="str">
            <v>WDE307009</v>
          </cell>
          <cell r="B4063" t="str">
            <v>HJ1501</v>
          </cell>
          <cell r="F4063" t="str">
            <v>Org.Dept.DEWR</v>
          </cell>
          <cell r="G4063" t="e">
            <v>#N/A</v>
          </cell>
          <cell r="H4063">
            <v>40896.24722222222</v>
          </cell>
          <cell r="I4063">
            <v>40896.250694444447</v>
          </cell>
          <cell r="J4063" t="str">
            <v>10.22.11.0</v>
          </cell>
          <cell r="K4063" t="str">
            <v>ACT - 50 Marcus Clarke Street - South Level 11</v>
          </cell>
          <cell r="L4063" t="str">
            <v>Microsoft Windows 7 Enterprise</v>
          </cell>
          <cell r="M4063" t="str">
            <v>GJLG52S</v>
          </cell>
          <cell r="N4063">
            <v>307009</v>
          </cell>
          <cell r="O4063" t="str">
            <v>Dell Inc.</v>
          </cell>
          <cell r="P4063" t="str">
            <v>OptiPlex 980</v>
          </cell>
        </row>
        <row r="4064">
          <cell r="A4064" t="str">
            <v>WDE307010</v>
          </cell>
          <cell r="B4064" t="str">
            <v>WK0012</v>
          </cell>
          <cell r="F4064" t="str">
            <v>Org.Dept.DEWR</v>
          </cell>
          <cell r="G4064" t="e">
            <v>#N/A</v>
          </cell>
          <cell r="H4064">
            <v>40896.385416666664</v>
          </cell>
          <cell r="I4064">
            <v>40896.390277777777</v>
          </cell>
          <cell r="J4064" t="str">
            <v>10.23.1.0</v>
          </cell>
          <cell r="K4064" t="str">
            <v>ACT - 50 Marcus Clarke Street - North Level 1</v>
          </cell>
          <cell r="L4064" t="str">
            <v>Microsoft Windows 7 Enterprise</v>
          </cell>
          <cell r="M4064" t="str">
            <v>GKLG52S</v>
          </cell>
          <cell r="N4064">
            <v>307010</v>
          </cell>
          <cell r="O4064" t="str">
            <v>Dell Inc.</v>
          </cell>
          <cell r="P4064" t="str">
            <v>OptiPlex 980</v>
          </cell>
        </row>
        <row r="4065">
          <cell r="A4065" t="str">
            <v>WDE307011</v>
          </cell>
          <cell r="B4065" t="str">
            <v>HB2552</v>
          </cell>
          <cell r="F4065" t="str">
            <v>Org.Dept.DEWR</v>
          </cell>
          <cell r="G4065" t="e">
            <v>#N/A</v>
          </cell>
          <cell r="H4065">
            <v>40894.46875</v>
          </cell>
          <cell r="I4065">
            <v>40896.666666666664</v>
          </cell>
          <cell r="J4065" t="str">
            <v>10.22.11.0</v>
          </cell>
          <cell r="K4065" t="str">
            <v>ACT - 50 Marcus Clarke Street - South Level 11</v>
          </cell>
          <cell r="L4065" t="str">
            <v>Microsoft Windows 7 Enterprise</v>
          </cell>
          <cell r="M4065" t="str">
            <v>9HLG52S</v>
          </cell>
          <cell r="N4065">
            <v>307011</v>
          </cell>
          <cell r="O4065" t="str">
            <v>Dell Inc.</v>
          </cell>
          <cell r="P4065" t="str">
            <v>OptiPlex 980</v>
          </cell>
        </row>
        <row r="4066">
          <cell r="A4066" t="str">
            <v>WDE307012</v>
          </cell>
          <cell r="B4066" t="str">
            <v>SF2547</v>
          </cell>
          <cell r="F4066" t="str">
            <v>Org.Dept.DEWR</v>
          </cell>
          <cell r="G4066" t="e">
            <v>#N/A</v>
          </cell>
          <cell r="H4066">
            <v>40896.767361111109</v>
          </cell>
          <cell r="I4066">
            <v>40896.834027777775</v>
          </cell>
          <cell r="J4066" t="str">
            <v>10.23.3.0</v>
          </cell>
          <cell r="K4066" t="str">
            <v>ACT - 50 Marcus Clarke Street - North Level 3</v>
          </cell>
          <cell r="L4066" t="str">
            <v>Microsoft Windows 7 Enterprise</v>
          </cell>
          <cell r="M4066" t="str">
            <v>9JLG52S</v>
          </cell>
          <cell r="N4066">
            <v>307012</v>
          </cell>
          <cell r="O4066" t="str">
            <v>Dell Inc.</v>
          </cell>
          <cell r="P4066" t="str">
            <v>OptiPlex 980</v>
          </cell>
        </row>
        <row r="4067">
          <cell r="A4067" t="str">
            <v>WDE307013</v>
          </cell>
          <cell r="B4067" t="str">
            <v>DL2606</v>
          </cell>
          <cell r="F4067" t="str">
            <v>Org.Dept.DEWR</v>
          </cell>
          <cell r="G4067" t="e">
            <v>#N/A</v>
          </cell>
          <cell r="H4067">
            <v>40896.606249999997</v>
          </cell>
          <cell r="I4067">
            <v>40896.609027777777</v>
          </cell>
          <cell r="J4067" t="str">
            <v>10.23.8.0</v>
          </cell>
          <cell r="K4067" t="str">
            <v>ACT - 50 Marcus Clarke Street - North Level 8</v>
          </cell>
          <cell r="L4067" t="str">
            <v>Microsoft Windows 7 Enterprise</v>
          </cell>
          <cell r="M4067" t="str">
            <v>1KLG52S</v>
          </cell>
          <cell r="N4067">
            <v>307013</v>
          </cell>
          <cell r="O4067" t="str">
            <v>Dell Inc.</v>
          </cell>
          <cell r="P4067" t="str">
            <v>OptiPlex 980</v>
          </cell>
        </row>
        <row r="4068">
          <cell r="A4068" t="str">
            <v>WDE307014</v>
          </cell>
          <cell r="B4068" t="str">
            <v>RL1512</v>
          </cell>
          <cell r="F4068" t="str">
            <v>Org.Dept.DEWR</v>
          </cell>
          <cell r="G4068" t="e">
            <v>#N/A</v>
          </cell>
          <cell r="H4068">
            <v>40893.397916666669</v>
          </cell>
          <cell r="I4068">
            <v>40893.603472222225</v>
          </cell>
          <cell r="J4068" t="str">
            <v>10.23.3.0</v>
          </cell>
          <cell r="K4068" t="str">
            <v>ACT - 50 Marcus Clarke Street - North Level 3</v>
          </cell>
          <cell r="L4068" t="str">
            <v>Microsoft Windows 7 Enterprise</v>
          </cell>
          <cell r="M4068" t="str">
            <v>CHLG52S</v>
          </cell>
          <cell r="N4068">
            <v>307014</v>
          </cell>
          <cell r="O4068" t="str">
            <v>Dell Inc.</v>
          </cell>
          <cell r="P4068" t="str">
            <v>OptiPlex 980</v>
          </cell>
        </row>
        <row r="4069">
          <cell r="A4069" t="str">
            <v>WDE307016</v>
          </cell>
          <cell r="B4069" t="str">
            <v>JS2590</v>
          </cell>
          <cell r="F4069" t="str">
            <v>Org.Dept.DEWR</v>
          </cell>
          <cell r="G4069" t="e">
            <v>#N/A</v>
          </cell>
          <cell r="H4069">
            <v>40893.584027777775</v>
          </cell>
          <cell r="I4069">
            <v>40893.59097222222</v>
          </cell>
          <cell r="J4069" t="str">
            <v>10.23.3.0</v>
          </cell>
          <cell r="K4069" t="str">
            <v>ACT - 50 Marcus Clarke Street - North Level 3</v>
          </cell>
          <cell r="L4069" t="str">
            <v>Microsoft Windows 7 Enterprise</v>
          </cell>
          <cell r="M4069" t="str">
            <v>GHLG52S</v>
          </cell>
          <cell r="N4069">
            <v>307016</v>
          </cell>
          <cell r="O4069" t="str">
            <v>Dell Inc.</v>
          </cell>
          <cell r="P4069" t="str">
            <v>OptiPlex 980</v>
          </cell>
        </row>
        <row r="4070">
          <cell r="A4070" t="str">
            <v>WDE307017</v>
          </cell>
          <cell r="B4070" t="str">
            <v>NM2679</v>
          </cell>
          <cell r="F4070" t="str">
            <v>Org.Dept.DEWR</v>
          </cell>
          <cell r="G4070" t="e">
            <v>#N/A</v>
          </cell>
          <cell r="H4070">
            <v>40896.007638888892</v>
          </cell>
          <cell r="I4070">
            <v>40896.481249999997</v>
          </cell>
          <cell r="J4070" t="str">
            <v>10.22.11.0</v>
          </cell>
          <cell r="K4070" t="str">
            <v>ACT - 50 Marcus Clarke Street - South Level 11</v>
          </cell>
          <cell r="L4070" t="str">
            <v>Microsoft Windows 7 Enterprise</v>
          </cell>
          <cell r="M4070" t="str">
            <v>5LLG52S</v>
          </cell>
          <cell r="N4070">
            <v>307017</v>
          </cell>
          <cell r="O4070" t="str">
            <v>Dell Inc.</v>
          </cell>
          <cell r="P4070" t="str">
            <v>OptiPlex 980</v>
          </cell>
        </row>
        <row r="4071">
          <cell r="A4071" t="str">
            <v>WDE307019</v>
          </cell>
          <cell r="B4071" t="str">
            <v>NT0161</v>
          </cell>
          <cell r="F4071" t="str">
            <v>Org.Dept.DEWR</v>
          </cell>
          <cell r="G4071" t="e">
            <v>#N/A</v>
          </cell>
          <cell r="H4071">
            <v>40887.618750000001</v>
          </cell>
          <cell r="I4071">
            <v>40888.740277777775</v>
          </cell>
          <cell r="J4071" t="str">
            <v>10.23.5.0</v>
          </cell>
          <cell r="K4071" t="str">
            <v>ACT - 50 Marcus Clarke Street - North Level 5</v>
          </cell>
          <cell r="L4071" t="str">
            <v>Microsoft Windows 7 Enterprise</v>
          </cell>
          <cell r="M4071" t="str">
            <v>5KLG52S</v>
          </cell>
          <cell r="N4071">
            <v>307019</v>
          </cell>
          <cell r="O4071" t="str">
            <v>Dell Inc.</v>
          </cell>
          <cell r="P4071" t="str">
            <v>OptiPlex 980</v>
          </cell>
        </row>
        <row r="4072">
          <cell r="A4072" t="str">
            <v>WDE307020</v>
          </cell>
          <cell r="B4072" t="str">
            <v>AS0317</v>
          </cell>
          <cell r="F4072" t="str">
            <v>Org.Dept.DEWR</v>
          </cell>
          <cell r="G4072" t="e">
            <v>#N/A</v>
          </cell>
          <cell r="H4072">
            <v>40895.736111111109</v>
          </cell>
          <cell r="I4072">
            <v>40895.847222222219</v>
          </cell>
          <cell r="J4072" t="str">
            <v>10.22.11.0</v>
          </cell>
          <cell r="K4072" t="str">
            <v>ACT - 50 Marcus Clarke Street - South Level 11</v>
          </cell>
          <cell r="L4072" t="str">
            <v>Microsoft Windows 7 Enterprise</v>
          </cell>
          <cell r="M4072" t="str">
            <v>7LLG52S</v>
          </cell>
          <cell r="N4072">
            <v>307020</v>
          </cell>
          <cell r="O4072" t="str">
            <v>Dell Inc.</v>
          </cell>
          <cell r="P4072" t="str">
            <v>OptiPlex 980</v>
          </cell>
        </row>
        <row r="4073">
          <cell r="A4073" t="str">
            <v>WDE307021</v>
          </cell>
          <cell r="B4073" t="str">
            <v>OD0023</v>
          </cell>
          <cell r="F4073" t="str">
            <v>Org.Dept.DEWR</v>
          </cell>
          <cell r="G4073" t="e">
            <v>#N/A</v>
          </cell>
          <cell r="H4073">
            <v>40896.70416666667</v>
          </cell>
          <cell r="I4073">
            <v>40896.833333333336</v>
          </cell>
          <cell r="J4073" t="str">
            <v>10.23.9.0</v>
          </cell>
          <cell r="K4073" t="str">
            <v>ACT - 50 Marcus Clarke Street - North Level 9</v>
          </cell>
          <cell r="L4073" t="str">
            <v>Microsoft Windows 7 Enterprise</v>
          </cell>
          <cell r="M4073" t="str">
            <v>1LLG52S</v>
          </cell>
          <cell r="N4073">
            <v>307021</v>
          </cell>
          <cell r="O4073" t="str">
            <v>Dell Inc.</v>
          </cell>
          <cell r="P4073" t="str">
            <v>OptiPlex 980</v>
          </cell>
        </row>
        <row r="4074">
          <cell r="A4074" t="str">
            <v>WDE307022</v>
          </cell>
          <cell r="B4074" t="str">
            <v>JM2521</v>
          </cell>
          <cell r="F4074" t="str">
            <v>Org.Dept.DEWR</v>
          </cell>
          <cell r="G4074" t="e">
            <v>#N/A</v>
          </cell>
          <cell r="H4074">
            <v>40894.262499999997</v>
          </cell>
          <cell r="I4074">
            <v>40895.955555555556</v>
          </cell>
          <cell r="J4074" t="str">
            <v>10.23.8.0</v>
          </cell>
          <cell r="K4074" t="str">
            <v>ACT - 50 Marcus Clarke Street - North Level 8</v>
          </cell>
          <cell r="L4074" t="str">
            <v>Microsoft Windows 7 Enterprise</v>
          </cell>
          <cell r="M4074" t="str">
            <v>JKLG52S</v>
          </cell>
          <cell r="N4074">
            <v>307022</v>
          </cell>
          <cell r="O4074" t="str">
            <v>Dell Inc.</v>
          </cell>
          <cell r="P4074" t="str">
            <v>OptiPlex 980</v>
          </cell>
        </row>
        <row r="4075">
          <cell r="A4075" t="str">
            <v>WDE307023</v>
          </cell>
          <cell r="B4075" t="str">
            <v>BW0311</v>
          </cell>
          <cell r="F4075" t="str">
            <v>Org.Dept.DEWR</v>
          </cell>
          <cell r="G4075" t="e">
            <v>#N/A</v>
          </cell>
          <cell r="H4075">
            <v>40895.759722222225</v>
          </cell>
          <cell r="I4075">
            <v>40896.56527777778</v>
          </cell>
          <cell r="J4075" t="str">
            <v>10.22.11.0</v>
          </cell>
          <cell r="K4075" t="str">
            <v>ACT - 50 Marcus Clarke Street - South Level 11</v>
          </cell>
          <cell r="L4075" t="str">
            <v>Microsoft Windows 7 Enterprise</v>
          </cell>
          <cell r="M4075" t="str">
            <v>DKLG52S</v>
          </cell>
          <cell r="N4075">
            <v>307023</v>
          </cell>
          <cell r="O4075" t="str">
            <v>Dell Inc.</v>
          </cell>
          <cell r="P4075" t="str">
            <v>OptiPlex 980</v>
          </cell>
        </row>
        <row r="4076">
          <cell r="A4076" t="str">
            <v>WDE307024</v>
          </cell>
          <cell r="B4076" t="str">
            <v>JT2630</v>
          </cell>
          <cell r="F4076" t="str">
            <v>Org.Dept.DEWR</v>
          </cell>
          <cell r="G4076" t="e">
            <v>#N/A</v>
          </cell>
          <cell r="H4076">
            <v>40893.840277777781</v>
          </cell>
          <cell r="I4076">
            <v>40894.693749999999</v>
          </cell>
          <cell r="J4076" t="str">
            <v>10.23.2.0</v>
          </cell>
          <cell r="K4076" t="str">
            <v>ACT - 50 Marcus Clarke Street - North Level 2</v>
          </cell>
          <cell r="L4076" t="str">
            <v>Microsoft Windows 7 Enterprise</v>
          </cell>
          <cell r="M4076" t="str">
            <v>2KLG52S</v>
          </cell>
          <cell r="N4076">
            <v>307024</v>
          </cell>
          <cell r="O4076" t="str">
            <v>Dell Inc.</v>
          </cell>
          <cell r="P4076" t="str">
            <v>OptiPlex 980</v>
          </cell>
        </row>
        <row r="4077">
          <cell r="A4077" t="str">
            <v>WDE307025</v>
          </cell>
          <cell r="B4077" t="str">
            <v>JF1505</v>
          </cell>
          <cell r="F4077" t="str">
            <v>Org.Dept.DEWR</v>
          </cell>
          <cell r="G4077" t="e">
            <v>#N/A</v>
          </cell>
          <cell r="H4077">
            <v>40894.811111111114</v>
          </cell>
          <cell r="I4077">
            <v>40894.834722222222</v>
          </cell>
          <cell r="J4077" t="str">
            <v>10.23.7.0</v>
          </cell>
          <cell r="K4077" t="str">
            <v>ACT - 50 Marcus Clarke Street - North Level 7</v>
          </cell>
          <cell r="L4077" t="str">
            <v>Microsoft Windows 7 Enterprise</v>
          </cell>
          <cell r="M4077" t="str">
            <v>5JLG52S</v>
          </cell>
          <cell r="N4077">
            <v>307025</v>
          </cell>
          <cell r="O4077" t="str">
            <v>Dell Inc.</v>
          </cell>
          <cell r="P4077" t="str">
            <v>OptiPlex 980</v>
          </cell>
        </row>
        <row r="4078">
          <cell r="A4078" t="str">
            <v>WDE307026</v>
          </cell>
          <cell r="B4078" t="str">
            <v>CL2695</v>
          </cell>
          <cell r="F4078" t="str">
            <v>Org.Dept.DEWR</v>
          </cell>
          <cell r="G4078" t="e">
            <v>#N/A</v>
          </cell>
          <cell r="H4078">
            <v>40896.270833333336</v>
          </cell>
          <cell r="I4078">
            <v>40896.665277777778</v>
          </cell>
          <cell r="J4078" t="str">
            <v>10.22.11.0</v>
          </cell>
          <cell r="K4078" t="str">
            <v>ACT - 50 Marcus Clarke Street - South Level 11</v>
          </cell>
          <cell r="L4078" t="str">
            <v>Microsoft Windows 7 Enterprise</v>
          </cell>
          <cell r="M4078" t="str">
            <v>JHLG52S</v>
          </cell>
          <cell r="N4078">
            <v>307026</v>
          </cell>
          <cell r="O4078" t="str">
            <v>Dell Inc.</v>
          </cell>
          <cell r="P4078" t="str">
            <v>OptiPlex 980</v>
          </cell>
        </row>
        <row r="4079">
          <cell r="A4079" t="str">
            <v>WDE307027</v>
          </cell>
          <cell r="B4079" t="str">
            <v>AS2731</v>
          </cell>
          <cell r="F4079" t="str">
            <v>Org.Dept.DEWR</v>
          </cell>
          <cell r="G4079" t="e">
            <v>#N/A</v>
          </cell>
          <cell r="H4079">
            <v>40896.43472222222</v>
          </cell>
          <cell r="I4079">
            <v>40896.512499999997</v>
          </cell>
          <cell r="J4079" t="str">
            <v>10.22.8.0</v>
          </cell>
          <cell r="K4079" t="str">
            <v>ACT - 50 Marcus Clarke Street - South Level 8</v>
          </cell>
          <cell r="L4079" t="str">
            <v>Microsoft Windows 7 Enterprise</v>
          </cell>
          <cell r="M4079" t="str">
            <v>7JLG52S</v>
          </cell>
          <cell r="N4079">
            <v>307027</v>
          </cell>
          <cell r="O4079" t="str">
            <v>Dell Inc.</v>
          </cell>
          <cell r="P4079" t="str">
            <v>OptiPlex 980</v>
          </cell>
        </row>
        <row r="4080">
          <cell r="A4080" t="str">
            <v>WDE307028</v>
          </cell>
          <cell r="B4080" t="str">
            <v>JM1527</v>
          </cell>
          <cell r="F4080" t="str">
            <v>Org.Dept.DEWR</v>
          </cell>
          <cell r="G4080" t="e">
            <v>#N/A</v>
          </cell>
          <cell r="H4080">
            <v>40887.688194444447</v>
          </cell>
          <cell r="I4080">
            <v>40896.602083333331</v>
          </cell>
          <cell r="J4080" t="str">
            <v>10.22.10.0</v>
          </cell>
          <cell r="K4080" t="str">
            <v>ACT - 50 Marcus Clarke Street - South Level 10</v>
          </cell>
          <cell r="L4080" t="str">
            <v>Microsoft Windows 7 Enterprise</v>
          </cell>
          <cell r="M4080" t="str">
            <v>HJLG52S</v>
          </cell>
          <cell r="N4080">
            <v>307028</v>
          </cell>
          <cell r="O4080" t="str">
            <v>Dell Inc.</v>
          </cell>
          <cell r="P4080" t="str">
            <v>OptiPlex 980</v>
          </cell>
        </row>
        <row r="4081">
          <cell r="A4081" t="str">
            <v>WDE307029</v>
          </cell>
          <cell r="B4081" t="str">
            <v>MS1518</v>
          </cell>
          <cell r="F4081" t="str">
            <v>Org.Dept.DEWR</v>
          </cell>
          <cell r="G4081" t="e">
            <v>#N/A</v>
          </cell>
          <cell r="H4081">
            <v>40897.305555555555</v>
          </cell>
          <cell r="I4081">
            <v>40897.459027777775</v>
          </cell>
          <cell r="J4081" t="str">
            <v>10.22.11.0</v>
          </cell>
          <cell r="K4081" t="str">
            <v>ACT - 50 Marcus Clarke Street - South Level 11</v>
          </cell>
          <cell r="L4081" t="str">
            <v>Microsoft Windows 7 Enterprise</v>
          </cell>
          <cell r="M4081" t="str">
            <v>9LLG52S</v>
          </cell>
          <cell r="N4081">
            <v>307029</v>
          </cell>
          <cell r="O4081" t="str">
            <v>Dell Inc.</v>
          </cell>
          <cell r="P4081" t="str">
            <v>OptiPlex 980</v>
          </cell>
        </row>
        <row r="4082">
          <cell r="A4082" t="str">
            <v>WDE307032</v>
          </cell>
          <cell r="B4082" t="str">
            <v>BG0194</v>
          </cell>
          <cell r="F4082" t="str">
            <v>Org.Dept.DEWR</v>
          </cell>
          <cell r="G4082" t="e">
            <v>#N/A</v>
          </cell>
          <cell r="H4082">
            <v>40896.275000000001</v>
          </cell>
          <cell r="I4082">
            <v>40896.571527777778</v>
          </cell>
          <cell r="J4082" t="str">
            <v>10.23.8.0</v>
          </cell>
          <cell r="K4082" t="str">
            <v>ACT - 50 Marcus Clarke Street - North Level 8</v>
          </cell>
          <cell r="L4082" t="str">
            <v>Microsoft Windows 7 Enterprise</v>
          </cell>
          <cell r="M4082" t="str">
            <v>9KLG52S</v>
          </cell>
          <cell r="N4082">
            <v>307032</v>
          </cell>
          <cell r="O4082" t="str">
            <v>Dell Inc.</v>
          </cell>
          <cell r="P4082" t="str">
            <v>OptiPlex 980</v>
          </cell>
        </row>
        <row r="4083">
          <cell r="A4083" t="str">
            <v>WDE307033</v>
          </cell>
          <cell r="B4083" t="str">
            <v>TF2588</v>
          </cell>
          <cell r="F4083" t="str">
            <v>Org.Dept.DEWR</v>
          </cell>
          <cell r="G4083" t="e">
            <v>#N/A</v>
          </cell>
          <cell r="H4083">
            <v>40896.366666666669</v>
          </cell>
          <cell r="I4083">
            <v>40896.448611111111</v>
          </cell>
          <cell r="J4083" t="str">
            <v>10.23.7.0</v>
          </cell>
          <cell r="K4083" t="str">
            <v>ACT - 50 Marcus Clarke Street - North Level 7</v>
          </cell>
          <cell r="L4083" t="str">
            <v>Microsoft Windows 7 Enterprise</v>
          </cell>
          <cell r="M4083" t="str">
            <v>8JLG52S</v>
          </cell>
          <cell r="N4083">
            <v>307033</v>
          </cell>
          <cell r="O4083" t="str">
            <v>Dell Inc.</v>
          </cell>
          <cell r="P4083" t="str">
            <v>OptiPlex 980</v>
          </cell>
        </row>
        <row r="4084">
          <cell r="A4084" t="str">
            <v>WDE307034</v>
          </cell>
          <cell r="B4084" t="str">
            <v>RE2530</v>
          </cell>
          <cell r="F4084" t="str">
            <v>Org.Dept.DEWR</v>
          </cell>
          <cell r="G4084" t="e">
            <v>#N/A</v>
          </cell>
          <cell r="H4084">
            <v>40896.350694444445</v>
          </cell>
          <cell r="I4084">
            <v>40896.722222222219</v>
          </cell>
          <cell r="J4084" t="str">
            <v>10.22.10.0</v>
          </cell>
          <cell r="K4084" t="str">
            <v>ACT - 50 Marcus Clarke Street - South Level 10</v>
          </cell>
          <cell r="L4084" t="str">
            <v>Microsoft Windows 7 Enterprise</v>
          </cell>
          <cell r="M4084" t="str">
            <v>BLLG52S</v>
          </cell>
          <cell r="N4084">
            <v>307034</v>
          </cell>
          <cell r="O4084" t="str">
            <v>Dell Inc.</v>
          </cell>
          <cell r="P4084" t="str">
            <v>OptiPlex 980</v>
          </cell>
        </row>
        <row r="4085">
          <cell r="A4085" t="str">
            <v>WDE307035</v>
          </cell>
          <cell r="B4085" t="str">
            <v>SW2690</v>
          </cell>
          <cell r="F4085" t="str">
            <v>Org.Dept.DEWR</v>
          </cell>
          <cell r="G4085" t="e">
            <v>#N/A</v>
          </cell>
          <cell r="H4085">
            <v>40890.257638888892</v>
          </cell>
          <cell r="I4085">
            <v>40893.513888888891</v>
          </cell>
          <cell r="J4085" t="str">
            <v>10.22.8.0</v>
          </cell>
          <cell r="K4085" t="str">
            <v>ACT - 50 Marcus Clarke Street - South Level 8</v>
          </cell>
          <cell r="L4085" t="str">
            <v>Microsoft Windows 7 Enterprise</v>
          </cell>
          <cell r="M4085" t="str">
            <v>7KLG52S</v>
          </cell>
          <cell r="N4085">
            <v>307035</v>
          </cell>
          <cell r="O4085" t="str">
            <v>Dell Inc.</v>
          </cell>
          <cell r="P4085" t="str">
            <v>OptiPlex 980</v>
          </cell>
        </row>
        <row r="4086">
          <cell r="A4086" t="str">
            <v>WDE307036</v>
          </cell>
          <cell r="B4086" t="str">
            <v>YW2201</v>
          </cell>
          <cell r="F4086" t="str">
            <v>Org.Dept.DEWR</v>
          </cell>
          <cell r="G4086" t="e">
            <v>#N/A</v>
          </cell>
          <cell r="H4086">
            <v>40893.840277777781</v>
          </cell>
          <cell r="I4086">
            <v>40894.72152777778</v>
          </cell>
          <cell r="J4086" t="str">
            <v>10.22.3.0</v>
          </cell>
          <cell r="K4086" t="str">
            <v>ACT - 50 Marcus Clarke Street - South Level 3</v>
          </cell>
          <cell r="L4086" t="str">
            <v>Microsoft Windows 7 Enterprise</v>
          </cell>
          <cell r="M4086" t="str">
            <v>4KLG52S</v>
          </cell>
          <cell r="N4086">
            <v>307036</v>
          </cell>
          <cell r="O4086" t="str">
            <v>Dell Inc.</v>
          </cell>
          <cell r="P4086" t="str">
            <v>OptiPlex 980</v>
          </cell>
        </row>
        <row r="4087">
          <cell r="A4087" t="str">
            <v>WDE307037</v>
          </cell>
          <cell r="B4087" t="str">
            <v>AL0256</v>
          </cell>
          <cell r="F4087" t="str">
            <v>Org.Dept.DEWR</v>
          </cell>
          <cell r="G4087" t="e">
            <v>#N/A</v>
          </cell>
          <cell r="H4087">
            <v>40896.354166666664</v>
          </cell>
          <cell r="I4087">
            <v>40896.359722222223</v>
          </cell>
          <cell r="J4087" t="str">
            <v>10.23.11.0</v>
          </cell>
          <cell r="K4087" t="str">
            <v>ACT - 50 Marcus Clarke Street - North Level 11</v>
          </cell>
          <cell r="L4087" t="str">
            <v>Microsoft Windows 7 Enterprise</v>
          </cell>
          <cell r="M4087" t="str">
            <v>CKLG52S</v>
          </cell>
          <cell r="N4087">
            <v>307037</v>
          </cell>
          <cell r="O4087" t="str">
            <v>Dell Inc.</v>
          </cell>
          <cell r="P4087" t="str">
            <v>OptiPlex 980</v>
          </cell>
        </row>
        <row r="4088">
          <cell r="A4088" t="str">
            <v>WDE307038</v>
          </cell>
          <cell r="B4088" t="str">
            <v>PB0141</v>
          </cell>
          <cell r="F4088" t="str">
            <v>Org.Dept.DEWR</v>
          </cell>
          <cell r="G4088" t="e">
            <v>#N/A</v>
          </cell>
          <cell r="H4088">
            <v>40892.181250000001</v>
          </cell>
          <cell r="I4088">
            <v>40893.835416666669</v>
          </cell>
          <cell r="J4088" t="str">
            <v>10.23.3.0</v>
          </cell>
          <cell r="K4088" t="str">
            <v>ACT - 50 Marcus Clarke Street - North Level 3</v>
          </cell>
          <cell r="L4088" t="str">
            <v>Microsoft Windows 7 Enterprise</v>
          </cell>
          <cell r="M4088" t="str">
            <v>FKLG52S</v>
          </cell>
          <cell r="N4088">
            <v>307038</v>
          </cell>
          <cell r="O4088" t="str">
            <v>Dell Inc.</v>
          </cell>
          <cell r="P4088" t="str">
            <v>OptiPlex 980</v>
          </cell>
        </row>
        <row r="4089">
          <cell r="A4089" t="str">
            <v>WDE307039</v>
          </cell>
          <cell r="B4089" t="str">
            <v>KB1520</v>
          </cell>
          <cell r="F4089" t="str">
            <v>Org.Dept.DEWR</v>
          </cell>
          <cell r="G4089" t="e">
            <v>#N/A</v>
          </cell>
          <cell r="H4089">
            <v>40893.840277777781</v>
          </cell>
          <cell r="I4089">
            <v>40893.984027777777</v>
          </cell>
          <cell r="J4089" t="str">
            <v>10.22.11.0</v>
          </cell>
          <cell r="K4089" t="str">
            <v>ACT - 50 Marcus Clarke Street - South Level 11</v>
          </cell>
          <cell r="L4089" t="str">
            <v>Microsoft Windows 7 Enterprise</v>
          </cell>
          <cell r="M4089" t="str">
            <v>BKLG52S</v>
          </cell>
          <cell r="N4089">
            <v>307039</v>
          </cell>
          <cell r="O4089" t="str">
            <v>Dell Inc.</v>
          </cell>
          <cell r="P4089" t="str">
            <v>OptiPlex 980</v>
          </cell>
        </row>
        <row r="4090">
          <cell r="A4090" t="str">
            <v>WDE307040</v>
          </cell>
          <cell r="B4090" t="str">
            <v>JA2204</v>
          </cell>
          <cell r="F4090" t="str">
            <v>Org.Dept.DEWR</v>
          </cell>
          <cell r="G4090" t="e">
            <v>#N/A</v>
          </cell>
          <cell r="H4090">
            <v>40897.22152777778</v>
          </cell>
          <cell r="I4090">
            <v>40897.435416666667</v>
          </cell>
          <cell r="J4090" t="str">
            <v>10.22.8.0</v>
          </cell>
          <cell r="K4090" t="str">
            <v>ACT - 50 Marcus Clarke Street - South Level 8</v>
          </cell>
          <cell r="L4090" t="str">
            <v>Microsoft Windows 7 Enterprise</v>
          </cell>
          <cell r="M4090" t="str">
            <v>FHLG52S</v>
          </cell>
          <cell r="N4090">
            <v>307040</v>
          </cell>
          <cell r="O4090" t="str">
            <v>Dell Inc.</v>
          </cell>
          <cell r="P4090" t="str">
            <v>OptiPlex 980</v>
          </cell>
        </row>
        <row r="4091">
          <cell r="A4091" t="str">
            <v>WDE307041</v>
          </cell>
          <cell r="B4091" t="str">
            <v>BC2600</v>
          </cell>
          <cell r="F4091" t="str">
            <v>Org.Dept.DEWR</v>
          </cell>
          <cell r="G4091" t="e">
            <v>#N/A</v>
          </cell>
          <cell r="H4091">
            <v>40894.811111111114</v>
          </cell>
          <cell r="I4091">
            <v>40895.84652777778</v>
          </cell>
          <cell r="J4091" t="str">
            <v>10.22.6.0</v>
          </cell>
          <cell r="K4091" t="str">
            <v>ACT - 50 Marcus Clarke Street - South Level 6</v>
          </cell>
          <cell r="L4091" t="str">
            <v>Microsoft Windows 7 Enterprise</v>
          </cell>
          <cell r="M4091" t="str">
            <v>4LLG52S</v>
          </cell>
          <cell r="N4091">
            <v>307041</v>
          </cell>
          <cell r="O4091" t="str">
            <v>Dell Inc.</v>
          </cell>
          <cell r="P4091" t="str">
            <v>OptiPlex 980</v>
          </cell>
        </row>
        <row r="4092">
          <cell r="A4092" t="str">
            <v>WDE307042</v>
          </cell>
          <cell r="B4092" t="str">
            <v>VT1502</v>
          </cell>
          <cell r="F4092" t="str">
            <v>unspec</v>
          </cell>
          <cell r="G4092" t="e">
            <v>#N/A</v>
          </cell>
          <cell r="H4092">
            <v>40894.181944444441</v>
          </cell>
          <cell r="I4092">
            <v>40896.443055555559</v>
          </cell>
          <cell r="J4092" t="str">
            <v>10.22.8.0</v>
          </cell>
          <cell r="K4092" t="str">
            <v>ACT - 50 Marcus Clarke Street - South Level 8</v>
          </cell>
          <cell r="L4092" t="str">
            <v>Microsoft Windows 7 Enterprise</v>
          </cell>
          <cell r="M4092" t="str">
            <v>3KLG52S</v>
          </cell>
          <cell r="N4092">
            <v>307042</v>
          </cell>
          <cell r="O4092" t="str">
            <v>Dell Inc.</v>
          </cell>
          <cell r="P4092" t="str">
            <v>OptiPlex 980</v>
          </cell>
        </row>
        <row r="4093">
          <cell r="A4093" t="str">
            <v>WDE307043</v>
          </cell>
          <cell r="B4093" t="str">
            <v>MD0803</v>
          </cell>
          <cell r="F4093" t="str">
            <v>Org.Dept.DEWR</v>
          </cell>
          <cell r="G4093" t="e">
            <v>#N/A</v>
          </cell>
          <cell r="H4093">
            <v>40896.352083333331</v>
          </cell>
          <cell r="I4093">
            <v>40896.452777777777</v>
          </cell>
          <cell r="J4093" t="str">
            <v>10.22.11.0</v>
          </cell>
          <cell r="K4093" t="str">
            <v>ACT - 50 Marcus Clarke Street - South Level 11</v>
          </cell>
          <cell r="L4093" t="str">
            <v>Microsoft Windows 7 Enterprise</v>
          </cell>
          <cell r="M4093" t="str">
            <v>DJLG52S</v>
          </cell>
          <cell r="N4093">
            <v>307043</v>
          </cell>
          <cell r="O4093" t="str">
            <v>Dell Inc.</v>
          </cell>
          <cell r="P4093" t="str">
            <v>OptiPlex 980</v>
          </cell>
        </row>
        <row r="4094">
          <cell r="A4094" t="str">
            <v>WDE307045</v>
          </cell>
          <cell r="B4094" t="str">
            <v>EA0123</v>
          </cell>
          <cell r="F4094" t="str">
            <v>Org.Dept.DEWR</v>
          </cell>
          <cell r="G4094" t="e">
            <v>#N/A</v>
          </cell>
          <cell r="H4094">
            <v>40896.383333333331</v>
          </cell>
          <cell r="I4094">
            <v>40896.385416666664</v>
          </cell>
          <cell r="J4094" t="str">
            <v>10.20.171.0</v>
          </cell>
          <cell r="K4094" t="str">
            <v>ACT - Level 3 17 Moore Street</v>
          </cell>
          <cell r="L4094" t="str">
            <v>Microsoft Windows 7 Enterprise</v>
          </cell>
          <cell r="M4094" t="str">
            <v>2LLG52S</v>
          </cell>
          <cell r="N4094">
            <v>307045</v>
          </cell>
          <cell r="O4094" t="str">
            <v>Dell Inc.</v>
          </cell>
          <cell r="P4094" t="str">
            <v>OptiPlex 980</v>
          </cell>
        </row>
        <row r="4095">
          <cell r="A4095" t="str">
            <v>WDE307046</v>
          </cell>
          <cell r="B4095" t="str">
            <v>JC3007</v>
          </cell>
          <cell r="F4095" t="str">
            <v>Org.Dept.DEWR</v>
          </cell>
          <cell r="G4095" t="e">
            <v>#N/A</v>
          </cell>
          <cell r="H4095">
            <v>40896.053472222222</v>
          </cell>
          <cell r="I4095">
            <v>40896.38958333333</v>
          </cell>
          <cell r="J4095" t="str">
            <v>10.23.2.0</v>
          </cell>
          <cell r="K4095" t="str">
            <v>ACT - 50 Marcus Clarke Street - North Level 2</v>
          </cell>
          <cell r="L4095" t="str">
            <v>Microsoft Windows 7 Enterprise</v>
          </cell>
          <cell r="M4095" t="str">
            <v>2JLG52S</v>
          </cell>
          <cell r="N4095">
            <v>307046</v>
          </cell>
          <cell r="O4095" t="str">
            <v>Dell Inc.</v>
          </cell>
          <cell r="P4095" t="str">
            <v>OptiPlex 980</v>
          </cell>
        </row>
        <row r="4096">
          <cell r="A4096" t="str">
            <v>WDE307047</v>
          </cell>
          <cell r="B4096" t="str">
            <v>IS0096</v>
          </cell>
          <cell r="F4096" t="str">
            <v>Org.Dept.DEWR</v>
          </cell>
          <cell r="G4096" t="e">
            <v>#N/A</v>
          </cell>
          <cell r="H4096">
            <v>40896.404166666667</v>
          </cell>
          <cell r="I4096">
            <v>40896.671527777777</v>
          </cell>
          <cell r="J4096" t="str">
            <v>10.23.3.0</v>
          </cell>
          <cell r="K4096" t="str">
            <v>ACT - 50 Marcus Clarke Street - North Level 3</v>
          </cell>
          <cell r="L4096" t="str">
            <v>Microsoft Windows 7 Enterprise</v>
          </cell>
          <cell r="M4096" t="str">
            <v>3LLG52S</v>
          </cell>
          <cell r="N4096">
            <v>307047</v>
          </cell>
          <cell r="O4096" t="str">
            <v>Dell Inc.</v>
          </cell>
          <cell r="P4096" t="str">
            <v>OptiPlex 980</v>
          </cell>
        </row>
        <row r="4097">
          <cell r="A4097" t="str">
            <v>WDE307048</v>
          </cell>
          <cell r="B4097" t="str">
            <v>MR0010</v>
          </cell>
          <cell r="F4097" t="str">
            <v>Org.Dept.DEWR</v>
          </cell>
          <cell r="G4097" t="e">
            <v>#N/A</v>
          </cell>
          <cell r="H4097">
            <v>40892.359027777777</v>
          </cell>
          <cell r="I4097">
            <v>40892.397222222222</v>
          </cell>
          <cell r="J4097" t="str">
            <v>10.23.8.0</v>
          </cell>
          <cell r="K4097" t="str">
            <v>ACT - 50 Marcus Clarke Street - North Level 8</v>
          </cell>
          <cell r="L4097" t="str">
            <v>Microsoft Windows 7 Enterprise</v>
          </cell>
          <cell r="M4097" t="str">
            <v>6LLG52S</v>
          </cell>
          <cell r="N4097">
            <v>307048</v>
          </cell>
          <cell r="O4097" t="str">
            <v>Dell Inc.</v>
          </cell>
          <cell r="P4097" t="str">
            <v>OptiPlex 980</v>
          </cell>
        </row>
        <row r="4098">
          <cell r="A4098" t="str">
            <v>WDE307049</v>
          </cell>
          <cell r="B4098" t="str">
            <v>NG0169</v>
          </cell>
          <cell r="F4098" t="str">
            <v>Org.Dept.DEWR</v>
          </cell>
          <cell r="G4098" t="e">
            <v>#N/A</v>
          </cell>
          <cell r="H4098">
            <v>40896.434027777781</v>
          </cell>
          <cell r="I4098">
            <v>40896.507638888892</v>
          </cell>
          <cell r="J4098" t="str">
            <v>10.20.171.0</v>
          </cell>
          <cell r="K4098" t="str">
            <v>ACT - Level 3 17 Moore Street</v>
          </cell>
          <cell r="L4098" t="str">
            <v>Microsoft Windows 7 Enterprise</v>
          </cell>
          <cell r="M4098" t="str">
            <v>HKLG52S</v>
          </cell>
          <cell r="N4098">
            <v>307049</v>
          </cell>
          <cell r="O4098" t="str">
            <v>Dell Inc.</v>
          </cell>
          <cell r="P4098" t="str">
            <v>OptiPlex 980</v>
          </cell>
        </row>
        <row r="4099">
          <cell r="A4099" t="str">
            <v>WDE307050</v>
          </cell>
          <cell r="B4099" t="str">
            <v>NC2659</v>
          </cell>
          <cell r="F4099" t="str">
            <v>Org.Dept.DEWR</v>
          </cell>
          <cell r="G4099" t="e">
            <v>#N/A</v>
          </cell>
          <cell r="H4099">
            <v>40896.372916666667</v>
          </cell>
          <cell r="I4099">
            <v>40896.407638888886</v>
          </cell>
          <cell r="J4099" t="str">
            <v>10.23.5.0</v>
          </cell>
          <cell r="K4099" t="str">
            <v>ACT - 50 Marcus Clarke Street - North Level 5</v>
          </cell>
          <cell r="L4099" t="str">
            <v>Microsoft Windows 7 Enterprise</v>
          </cell>
          <cell r="M4099" t="str">
            <v>7H3G52S</v>
          </cell>
          <cell r="N4099">
            <v>307050</v>
          </cell>
          <cell r="O4099" t="str">
            <v>Dell Inc.</v>
          </cell>
          <cell r="P4099" t="str">
            <v>OptiPlex 980</v>
          </cell>
        </row>
        <row r="4100">
          <cell r="A4100" t="str">
            <v>WDE307051</v>
          </cell>
          <cell r="F4100" t="str">
            <v>unspec</v>
          </cell>
          <cell r="G4100" t="e">
            <v>#N/A</v>
          </cell>
          <cell r="H4100">
            <v>40869.59652777778</v>
          </cell>
          <cell r="I4100">
            <v>40869.599999999999</v>
          </cell>
          <cell r="J4100" t="str">
            <v>10.25.211.0</v>
          </cell>
          <cell r="K4100" t="str">
            <v>ACT - G 14 Mort St</v>
          </cell>
          <cell r="L4100" t="str">
            <v>Microsoft Windows 7 Enterprise</v>
          </cell>
          <cell r="M4100" t="str">
            <v>DH3G52S</v>
          </cell>
          <cell r="N4100">
            <v>307051</v>
          </cell>
          <cell r="O4100" t="str">
            <v>Dell Inc.</v>
          </cell>
          <cell r="P4100" t="str">
            <v>OptiPlex 980</v>
          </cell>
        </row>
        <row r="4101">
          <cell r="A4101" t="str">
            <v>WDE307052</v>
          </cell>
          <cell r="B4101" t="str">
            <v>AC0463</v>
          </cell>
          <cell r="F4101" t="str">
            <v>Org.Dept.DEWR</v>
          </cell>
          <cell r="G4101" t="e">
            <v>#N/A</v>
          </cell>
          <cell r="H4101">
            <v>40896.375694444447</v>
          </cell>
          <cell r="I4101">
            <v>40896.507638888892</v>
          </cell>
          <cell r="J4101" t="str">
            <v>10.22.7.0</v>
          </cell>
          <cell r="K4101" t="str">
            <v>ACT - 50 Marcus Clarke Street - South Level 7</v>
          </cell>
          <cell r="L4101" t="str">
            <v>Microsoft Windows 7 Enterprise</v>
          </cell>
          <cell r="M4101" t="str">
            <v>FH3G52S</v>
          </cell>
          <cell r="N4101">
            <v>307052</v>
          </cell>
          <cell r="O4101" t="str">
            <v>Dell Inc.</v>
          </cell>
          <cell r="P4101" t="str">
            <v>OptiPlex 980</v>
          </cell>
        </row>
        <row r="4102">
          <cell r="A4102" t="str">
            <v>WDE307053</v>
          </cell>
          <cell r="B4102" t="str">
            <v>MJ0055</v>
          </cell>
          <cell r="F4102" t="str">
            <v>Org.Dept.DEWR</v>
          </cell>
          <cell r="G4102" t="e">
            <v>#N/A</v>
          </cell>
          <cell r="H4102">
            <v>40896.38958333333</v>
          </cell>
          <cell r="I4102">
            <v>40896.517361111109</v>
          </cell>
          <cell r="J4102" t="str">
            <v>10.25.181.0</v>
          </cell>
          <cell r="K4102" t="str">
            <v>ACT - 4 14 Mort St</v>
          </cell>
          <cell r="L4102" t="str">
            <v>Microsoft Windows 7 Enterprise</v>
          </cell>
          <cell r="M4102" t="str">
            <v>8J3G52S</v>
          </cell>
          <cell r="N4102">
            <v>307053</v>
          </cell>
          <cell r="O4102" t="str">
            <v>Dell Inc.</v>
          </cell>
          <cell r="P4102" t="str">
            <v>OptiPlex 980</v>
          </cell>
        </row>
        <row r="4103">
          <cell r="A4103" t="str">
            <v>WDE307054</v>
          </cell>
          <cell r="F4103" t="str">
            <v>unspec</v>
          </cell>
          <cell r="G4103" t="e">
            <v>#N/A</v>
          </cell>
          <cell r="H4103">
            <v>40896.719444444447</v>
          </cell>
          <cell r="I4103">
            <v>40896.84375</v>
          </cell>
          <cell r="J4103" t="str">
            <v>10.25.201.0</v>
          </cell>
          <cell r="K4103" t="str">
            <v>ACT - 6 14 Mort St</v>
          </cell>
          <cell r="L4103" t="str">
            <v>Microsoft Windows 7 Enterprise</v>
          </cell>
          <cell r="M4103" t="str">
            <v>HH3G52S</v>
          </cell>
          <cell r="N4103">
            <v>307054</v>
          </cell>
          <cell r="O4103" t="str">
            <v>Dell Inc.</v>
          </cell>
          <cell r="P4103" t="str">
            <v>OptiPlex 980</v>
          </cell>
        </row>
        <row r="4104">
          <cell r="A4104" t="str">
            <v>WDE307055</v>
          </cell>
          <cell r="B4104" t="str">
            <v>LC0390</v>
          </cell>
          <cell r="F4104" t="str">
            <v>Org.Dept.DEWR</v>
          </cell>
          <cell r="G4104" t="e">
            <v>#N/A</v>
          </cell>
          <cell r="H4104">
            <v>40896.732638888891</v>
          </cell>
          <cell r="I4104">
            <v>40896.851388888892</v>
          </cell>
          <cell r="J4104" t="str">
            <v>10.23.2.0</v>
          </cell>
          <cell r="K4104" t="str">
            <v>ACT - 50 Marcus Clarke Street - North Level 2</v>
          </cell>
          <cell r="L4104" t="str">
            <v>Microsoft Windows 7 Enterprise</v>
          </cell>
          <cell r="M4104" t="str">
            <v>9H3G52S</v>
          </cell>
          <cell r="N4104">
            <v>307055</v>
          </cell>
          <cell r="O4104" t="str">
            <v>Dell Inc.</v>
          </cell>
          <cell r="P4104" t="str">
            <v>OptiPlex 980</v>
          </cell>
        </row>
        <row r="4105">
          <cell r="A4105" t="str">
            <v>WDE307056</v>
          </cell>
          <cell r="B4105" t="str">
            <v>NF0157</v>
          </cell>
          <cell r="F4105" t="str">
            <v>Org.Dept.DEWR</v>
          </cell>
          <cell r="G4105" t="e">
            <v>#N/A</v>
          </cell>
          <cell r="H4105">
            <v>40893.843055555553</v>
          </cell>
          <cell r="I4105">
            <v>40895.975694444445</v>
          </cell>
          <cell r="J4105" t="str">
            <v>10.23.5.0</v>
          </cell>
          <cell r="K4105" t="str">
            <v>ACT - 50 Marcus Clarke Street - North Level 5</v>
          </cell>
          <cell r="L4105" t="str">
            <v>Microsoft Windows 7 Enterprise</v>
          </cell>
          <cell r="M4105" t="str">
            <v>BJ3G52S</v>
          </cell>
          <cell r="N4105">
            <v>307056</v>
          </cell>
          <cell r="O4105" t="str">
            <v>Dell Inc.</v>
          </cell>
          <cell r="P4105" t="str">
            <v>OptiPlex 980</v>
          </cell>
        </row>
        <row r="4106">
          <cell r="A4106" t="str">
            <v>WDE307057</v>
          </cell>
          <cell r="B4106" t="str">
            <v>SM0730</v>
          </cell>
          <cell r="F4106" t="str">
            <v>Org.Dept.DEWR</v>
          </cell>
          <cell r="G4106" t="e">
            <v>#N/A</v>
          </cell>
          <cell r="H4106">
            <v>40896.380555555559</v>
          </cell>
          <cell r="I4106">
            <v>40896.383333333331</v>
          </cell>
          <cell r="J4106" t="str">
            <v>10.23.2.0</v>
          </cell>
          <cell r="K4106" t="str">
            <v>ACT - 50 Marcus Clarke Street - North Level 2</v>
          </cell>
          <cell r="L4106" t="str">
            <v>Microsoft Windows 7 Enterprise</v>
          </cell>
          <cell r="M4106" t="str">
            <v>6J3G52S</v>
          </cell>
          <cell r="O4106" t="str">
            <v>Dell Inc.</v>
          </cell>
          <cell r="P4106" t="str">
            <v>OptiPlex 980</v>
          </cell>
        </row>
        <row r="4107">
          <cell r="A4107" t="str">
            <v>WDE307058</v>
          </cell>
          <cell r="B4107" t="str">
            <v>KC2204</v>
          </cell>
          <cell r="F4107" t="str">
            <v>Org.Dept.DEWR</v>
          </cell>
          <cell r="G4107" t="e">
            <v>#N/A</v>
          </cell>
          <cell r="H4107">
            <v>40888.927083333336</v>
          </cell>
          <cell r="I4107">
            <v>40889.652777777781</v>
          </cell>
          <cell r="J4107" t="str">
            <v>10.22.1.0</v>
          </cell>
          <cell r="K4107" t="str">
            <v>ACT - 50 Marcus Clarke Street - South Level 1</v>
          </cell>
          <cell r="L4107" t="str">
            <v>Microsoft Windows 7 Enterprise</v>
          </cell>
          <cell r="M4107" t="str">
            <v>DJ3G52S</v>
          </cell>
          <cell r="N4107">
            <v>307058</v>
          </cell>
          <cell r="O4107" t="str">
            <v>Dell Inc.</v>
          </cell>
          <cell r="P4107" t="str">
            <v>OptiPlex 980</v>
          </cell>
        </row>
        <row r="4108">
          <cell r="A4108" t="str">
            <v>WDE307059</v>
          </cell>
          <cell r="B4108" t="str">
            <v>EC2638</v>
          </cell>
          <cell r="F4108" t="str">
            <v>Org.Dept.DEWR</v>
          </cell>
          <cell r="G4108" t="e">
            <v>#N/A</v>
          </cell>
          <cell r="H4108">
            <v>40896.375694444447</v>
          </cell>
          <cell r="I4108">
            <v>40896.708333333336</v>
          </cell>
          <cell r="J4108" t="str">
            <v>10.23.2.0</v>
          </cell>
          <cell r="K4108" t="str">
            <v>ACT - 50 Marcus Clarke Street - North Level 2</v>
          </cell>
          <cell r="L4108" t="str">
            <v>Microsoft Windows 7 Enterprise</v>
          </cell>
          <cell r="M4108" t="str">
            <v>8H3G52S</v>
          </cell>
          <cell r="N4108">
            <v>307059</v>
          </cell>
          <cell r="O4108" t="str">
            <v>Dell Inc.</v>
          </cell>
          <cell r="P4108" t="str">
            <v>OptiPlex 980</v>
          </cell>
        </row>
        <row r="4109">
          <cell r="A4109" t="str">
            <v>WDE307060</v>
          </cell>
          <cell r="B4109" t="str">
            <v>PA0208</v>
          </cell>
          <cell r="F4109" t="str">
            <v>Org.Dept.DEWR</v>
          </cell>
          <cell r="G4109" t="e">
            <v>#N/A</v>
          </cell>
          <cell r="H4109">
            <v>40893.840277777781</v>
          </cell>
          <cell r="I4109">
            <v>40895.922222222223</v>
          </cell>
          <cell r="J4109" t="str">
            <v>10.23.5.0</v>
          </cell>
          <cell r="K4109" t="str">
            <v>ACT - 50 Marcus Clarke Street - North Level 5</v>
          </cell>
          <cell r="L4109" t="str">
            <v>Microsoft Windows 7 Enterprise</v>
          </cell>
          <cell r="M4109" t="str">
            <v>GH3G52S</v>
          </cell>
          <cell r="N4109">
            <v>307060</v>
          </cell>
          <cell r="O4109" t="str">
            <v>Dell Inc.</v>
          </cell>
          <cell r="P4109" t="str">
            <v>OptiPlex 980</v>
          </cell>
        </row>
        <row r="4110">
          <cell r="A4110" t="str">
            <v>WDE307061</v>
          </cell>
          <cell r="B4110" t="str">
            <v>SM0102</v>
          </cell>
          <cell r="F4110" t="str">
            <v>Org.Dept.DEWR</v>
          </cell>
          <cell r="G4110" t="e">
            <v>#N/A</v>
          </cell>
          <cell r="H4110">
            <v>40896.364583333336</v>
          </cell>
          <cell r="I4110">
            <v>40896.45416666667</v>
          </cell>
          <cell r="J4110" t="str">
            <v>10.20.201.0</v>
          </cell>
          <cell r="K4110" t="str">
            <v>ACT - Level 6 17 Moore Street</v>
          </cell>
          <cell r="L4110" t="str">
            <v>Microsoft Windows 7 Enterprise</v>
          </cell>
          <cell r="M4110" t="str">
            <v>BH3G52S</v>
          </cell>
          <cell r="N4110">
            <v>307061</v>
          </cell>
          <cell r="O4110" t="str">
            <v>Dell Inc.</v>
          </cell>
          <cell r="P4110" t="str">
            <v>OptiPlex 980</v>
          </cell>
        </row>
        <row r="4111">
          <cell r="A4111" t="str">
            <v>WDE307062</v>
          </cell>
          <cell r="B4111" t="str">
            <v>VS0216</v>
          </cell>
          <cell r="F4111" t="str">
            <v>Org.Dept.DEWR</v>
          </cell>
          <cell r="G4111" t="e">
            <v>#N/A</v>
          </cell>
          <cell r="H4111">
            <v>40896.32708333333</v>
          </cell>
          <cell r="I4111">
            <v>40896.710416666669</v>
          </cell>
          <cell r="J4111" t="str">
            <v>10.23.2.0</v>
          </cell>
          <cell r="K4111" t="str">
            <v>ACT - 50 Marcus Clarke Street - North Level 2</v>
          </cell>
          <cell r="L4111" t="str">
            <v>Microsoft Windows 7 Enterprise</v>
          </cell>
          <cell r="M4111" t="str">
            <v>5J3G52S</v>
          </cell>
          <cell r="N4111">
            <v>307062</v>
          </cell>
          <cell r="O4111" t="str">
            <v>Dell Inc.</v>
          </cell>
          <cell r="P4111" t="str">
            <v>OptiPlex 980</v>
          </cell>
        </row>
        <row r="4112">
          <cell r="A4112" t="str">
            <v>WDE307063</v>
          </cell>
          <cell r="B4112" t="str">
            <v>CH2758</v>
          </cell>
          <cell r="F4112" t="str">
            <v>Org.Dept.DEWR</v>
          </cell>
          <cell r="G4112" t="e">
            <v>#N/A</v>
          </cell>
          <cell r="H4112">
            <v>40896.349305555559</v>
          </cell>
          <cell r="I4112">
            <v>40896.352083333331</v>
          </cell>
          <cell r="J4112" t="str">
            <v>10.23.5.0</v>
          </cell>
          <cell r="K4112" t="str">
            <v>ACT - 50 Marcus Clarke Street - North Level 5</v>
          </cell>
          <cell r="L4112" t="str">
            <v>Microsoft Windows 7 Enterprise</v>
          </cell>
          <cell r="M4112" t="str">
            <v>3J3G52S</v>
          </cell>
          <cell r="N4112">
            <v>307063</v>
          </cell>
          <cell r="O4112" t="str">
            <v>Dell Inc.</v>
          </cell>
          <cell r="P4112" t="str">
            <v>OptiPlex 980</v>
          </cell>
        </row>
        <row r="4113">
          <cell r="A4113" t="str">
            <v>WDE307064</v>
          </cell>
          <cell r="B4113" t="str">
            <v>SF1509</v>
          </cell>
          <cell r="F4113" t="str">
            <v>Org.Dept.DEWR</v>
          </cell>
          <cell r="G4113" t="e">
            <v>#N/A</v>
          </cell>
          <cell r="H4113">
            <v>40896.382638888892</v>
          </cell>
          <cell r="I4113">
            <v>40896.459027777775</v>
          </cell>
          <cell r="J4113" t="str">
            <v>10.23.2.0</v>
          </cell>
          <cell r="K4113" t="str">
            <v>ACT - 50 Marcus Clarke Street - North Level 2</v>
          </cell>
          <cell r="L4113" t="str">
            <v>Microsoft Windows 7 Enterprise</v>
          </cell>
          <cell r="M4113" t="str">
            <v>HJ3G52S</v>
          </cell>
          <cell r="N4113">
            <v>307064</v>
          </cell>
          <cell r="O4113" t="str">
            <v>Dell Inc.</v>
          </cell>
          <cell r="P4113" t="str">
            <v>OptiPlex 980</v>
          </cell>
        </row>
        <row r="4114">
          <cell r="A4114" t="str">
            <v>WDE307065</v>
          </cell>
          <cell r="B4114" t="str">
            <v>KB2507</v>
          </cell>
          <cell r="F4114" t="str">
            <v>Org.Dept.DEWR</v>
          </cell>
          <cell r="G4114" t="e">
            <v>#N/A</v>
          </cell>
          <cell r="H4114">
            <v>40897.413194444445</v>
          </cell>
          <cell r="I4114">
            <v>40897.415277777778</v>
          </cell>
          <cell r="J4114" t="str">
            <v>10.22.2.0</v>
          </cell>
          <cell r="K4114" t="str">
            <v>ACT - 50 Marcus Clarke Street - South Level 2</v>
          </cell>
          <cell r="L4114" t="str">
            <v>Microsoft Windows 7 Enterprise</v>
          </cell>
          <cell r="M4114" t="str">
            <v>CH3G52S</v>
          </cell>
          <cell r="N4114">
            <v>307065</v>
          </cell>
          <cell r="O4114" t="str">
            <v>Dell Inc.</v>
          </cell>
          <cell r="P4114" t="str">
            <v>OptiPlex 980</v>
          </cell>
        </row>
        <row r="4115">
          <cell r="A4115" t="str">
            <v>WDE307066</v>
          </cell>
          <cell r="B4115" t="str">
            <v>JC2945</v>
          </cell>
          <cell r="F4115" t="str">
            <v>Org.Dept.DEWR</v>
          </cell>
          <cell r="G4115" t="e">
            <v>#N/A</v>
          </cell>
          <cell r="H4115">
            <v>40896.397916666669</v>
          </cell>
          <cell r="I4115">
            <v>40896.769444444442</v>
          </cell>
          <cell r="J4115" t="str">
            <v>10.23.2.0</v>
          </cell>
          <cell r="K4115" t="str">
            <v>ACT - 50 Marcus Clarke Street - North Level 2</v>
          </cell>
          <cell r="L4115" t="str">
            <v>Microsoft Windows 7 Enterprise</v>
          </cell>
          <cell r="M4115" t="str">
            <v>4J3G52S</v>
          </cell>
          <cell r="N4115">
            <v>307066</v>
          </cell>
          <cell r="O4115" t="str">
            <v>Dell Inc.</v>
          </cell>
          <cell r="P4115" t="str">
            <v>OptiPlex 980</v>
          </cell>
        </row>
        <row r="4116">
          <cell r="A4116" t="str">
            <v>WDE307067</v>
          </cell>
          <cell r="B4116" t="str">
            <v>RV1503</v>
          </cell>
          <cell r="F4116" t="str">
            <v>Org.Dept.DEWR</v>
          </cell>
          <cell r="G4116" t="e">
            <v>#N/A</v>
          </cell>
          <cell r="H4116">
            <v>40896.68472222222</v>
          </cell>
          <cell r="I4116">
            <v>40896.92083333333</v>
          </cell>
          <cell r="J4116" t="str">
            <v>10.22.10.0</v>
          </cell>
          <cell r="K4116" t="str">
            <v>ACT - 50 Marcus Clarke Street - South Level 10</v>
          </cell>
          <cell r="L4116" t="str">
            <v>Microsoft Windows 7 Enterprise</v>
          </cell>
          <cell r="M4116" t="str">
            <v>6K3G52S</v>
          </cell>
          <cell r="N4116">
            <v>307067</v>
          </cell>
          <cell r="O4116" t="str">
            <v>Dell Inc.</v>
          </cell>
          <cell r="P4116" t="str">
            <v>OptiPlex 980</v>
          </cell>
        </row>
        <row r="4117">
          <cell r="A4117" t="str">
            <v>WDE307068</v>
          </cell>
          <cell r="B4117" t="str">
            <v>KD0448</v>
          </cell>
          <cell r="F4117" t="str">
            <v>Org.Dept.DEWR</v>
          </cell>
          <cell r="G4117" t="e">
            <v>#N/A</v>
          </cell>
          <cell r="H4117">
            <v>40896.373611111114</v>
          </cell>
          <cell r="I4117">
            <v>40896.443055555559</v>
          </cell>
          <cell r="J4117" t="str">
            <v>10.23.2.0</v>
          </cell>
          <cell r="K4117" t="str">
            <v>ACT - 50 Marcus Clarke Street - North Level 2</v>
          </cell>
          <cell r="L4117" t="str">
            <v>Microsoft Windows 7 Enterprise</v>
          </cell>
          <cell r="M4117" t="str">
            <v>2J3G52S</v>
          </cell>
          <cell r="N4117">
            <v>307068</v>
          </cell>
          <cell r="O4117" t="str">
            <v>Dell Inc.</v>
          </cell>
          <cell r="P4117" t="str">
            <v>OptiPlex 980</v>
          </cell>
        </row>
        <row r="4118">
          <cell r="A4118" t="str">
            <v>WDE307069</v>
          </cell>
          <cell r="B4118" t="str">
            <v>CR2730</v>
          </cell>
          <cell r="F4118" t="str">
            <v>Org.Dept.DEWR</v>
          </cell>
          <cell r="G4118" t="e">
            <v>#N/A</v>
          </cell>
          <cell r="H4118">
            <v>40892.359722222223</v>
          </cell>
          <cell r="I4118">
            <v>40892.43472222222</v>
          </cell>
          <cell r="J4118" t="str">
            <v>10.23.9.0</v>
          </cell>
          <cell r="K4118" t="str">
            <v>ACT - 50 Marcus Clarke Street - North Level 9</v>
          </cell>
          <cell r="L4118" t="str">
            <v>Microsoft Windows 7 Enterprise</v>
          </cell>
          <cell r="M4118" t="str">
            <v>8K3G52S</v>
          </cell>
          <cell r="N4118">
            <v>307069</v>
          </cell>
          <cell r="O4118" t="str">
            <v>Dell Inc.</v>
          </cell>
          <cell r="P4118" t="str">
            <v>OptiPlex 980</v>
          </cell>
        </row>
        <row r="4119">
          <cell r="A4119" t="str">
            <v>WDE307070</v>
          </cell>
          <cell r="B4119" t="str">
            <v>PL2612</v>
          </cell>
          <cell r="F4119" t="str">
            <v>Org.Dept.DEWR</v>
          </cell>
          <cell r="G4119" t="e">
            <v>#N/A</v>
          </cell>
          <cell r="H4119">
            <v>40897.296527777777</v>
          </cell>
          <cell r="I4119">
            <v>40897.425000000003</v>
          </cell>
          <cell r="J4119" t="str">
            <v>10.23.2.0</v>
          </cell>
          <cell r="K4119" t="str">
            <v>ACT - 50 Marcus Clarke Street - North Level 2</v>
          </cell>
          <cell r="L4119" t="str">
            <v>Microsoft Windows 7 Enterprise</v>
          </cell>
          <cell r="M4119" t="str">
            <v>1J3G52S</v>
          </cell>
          <cell r="N4119">
            <v>307070</v>
          </cell>
          <cell r="O4119" t="str">
            <v>Dell Inc.</v>
          </cell>
          <cell r="P4119" t="str">
            <v>OptiPlex 980</v>
          </cell>
        </row>
        <row r="4120">
          <cell r="A4120" t="str">
            <v>WDE307071</v>
          </cell>
          <cell r="B4120" t="str">
            <v>MM3002</v>
          </cell>
          <cell r="F4120" t="str">
            <v>Org.Dept.DEWR</v>
          </cell>
          <cell r="G4120" t="e">
            <v>#N/A</v>
          </cell>
          <cell r="H4120">
            <v>40896.449305555558</v>
          </cell>
          <cell r="I4120">
            <v>40896.911805555559</v>
          </cell>
          <cell r="J4120" t="str">
            <v>10.23.2.0</v>
          </cell>
          <cell r="K4120" t="str">
            <v>ACT - 50 Marcus Clarke Street - North Level 2</v>
          </cell>
          <cell r="L4120" t="str">
            <v>Microsoft Windows 7 Enterprise</v>
          </cell>
          <cell r="M4120" t="str">
            <v>CJ3G52S</v>
          </cell>
          <cell r="N4120">
            <v>307071</v>
          </cell>
          <cell r="O4120" t="str">
            <v>Dell Inc.</v>
          </cell>
          <cell r="P4120" t="str">
            <v>OptiPlex 980</v>
          </cell>
        </row>
        <row r="4121">
          <cell r="A4121" t="str">
            <v>WDE307072</v>
          </cell>
          <cell r="B4121" t="str">
            <v>SN0137</v>
          </cell>
          <cell r="F4121" t="str">
            <v>Org.Dept.DEWR</v>
          </cell>
          <cell r="G4121" t="e">
            <v>#N/A</v>
          </cell>
          <cell r="H4121">
            <v>40891.138194444444</v>
          </cell>
          <cell r="I4121">
            <v>40892.392361111109</v>
          </cell>
          <cell r="J4121" t="str">
            <v>10.29.181.0</v>
          </cell>
          <cell r="K4121" t="str">
            <v>ACT - 4th Floor Garema Court</v>
          </cell>
          <cell r="L4121" t="str">
            <v>Microsoft Windows 7 Enterprise</v>
          </cell>
          <cell r="M4121" t="str">
            <v>4K3G52S</v>
          </cell>
          <cell r="N4121">
            <v>307072</v>
          </cell>
          <cell r="O4121" t="str">
            <v>Dell Inc.</v>
          </cell>
          <cell r="P4121" t="str">
            <v>OptiPlex 980</v>
          </cell>
        </row>
        <row r="4122">
          <cell r="A4122" t="str">
            <v>WDE307073</v>
          </cell>
          <cell r="F4122" t="str">
            <v>unspec</v>
          </cell>
          <cell r="G4122" t="e">
            <v>#N/A</v>
          </cell>
          <cell r="H4122">
            <v>40893.513194444444</v>
          </cell>
          <cell r="I4122">
            <v>40893.518055555556</v>
          </cell>
          <cell r="J4122" t="str">
            <v>10.22.6.0</v>
          </cell>
          <cell r="K4122" t="str">
            <v>ACT - 50 Marcus Clarke Street - South Level 6</v>
          </cell>
          <cell r="L4122" t="str">
            <v>Microsoft Windows 7 Enterprise</v>
          </cell>
          <cell r="M4122" t="str">
            <v>FJ3G52S</v>
          </cell>
          <cell r="N4122">
            <v>307073</v>
          </cell>
          <cell r="O4122" t="str">
            <v>Dell Inc.</v>
          </cell>
          <cell r="P4122" t="str">
            <v>OptiPlex 980</v>
          </cell>
        </row>
        <row r="4123">
          <cell r="A4123" t="str">
            <v>WDE307074</v>
          </cell>
          <cell r="B4123" t="str">
            <v>LB2646</v>
          </cell>
          <cell r="F4123" t="str">
            <v>Org.Dept.DEWR</v>
          </cell>
          <cell r="G4123" t="e">
            <v>#N/A</v>
          </cell>
          <cell r="H4123">
            <v>40896.370138888888</v>
          </cell>
          <cell r="I4123">
            <v>40896.768055555556</v>
          </cell>
          <cell r="J4123" t="str">
            <v>10.22.2.0</v>
          </cell>
          <cell r="K4123" t="str">
            <v>ACT - 50 Marcus Clarke Street - South Level 2</v>
          </cell>
          <cell r="L4123" t="str">
            <v>Microsoft Windows 7 Enterprise</v>
          </cell>
          <cell r="M4123" t="str">
            <v>CK3G52S</v>
          </cell>
          <cell r="N4123">
            <v>307074</v>
          </cell>
          <cell r="O4123" t="str">
            <v>Dell Inc.</v>
          </cell>
          <cell r="P4123" t="str">
            <v>OptiPlex 980</v>
          </cell>
        </row>
        <row r="4124">
          <cell r="A4124" t="str">
            <v>WDE307075</v>
          </cell>
          <cell r="B4124" t="str">
            <v>SC2963</v>
          </cell>
          <cell r="F4124" t="str">
            <v>Org.Dept.DEWR</v>
          </cell>
          <cell r="G4124" t="e">
            <v>#N/A</v>
          </cell>
          <cell r="H4124">
            <v>40896.584722222222</v>
          </cell>
          <cell r="I4124">
            <v>40896.697222222225</v>
          </cell>
          <cell r="J4124" t="str">
            <v>10.22.10.0</v>
          </cell>
          <cell r="K4124" t="str">
            <v>ACT - 50 Marcus Clarke Street - South Level 10</v>
          </cell>
          <cell r="L4124" t="str">
            <v>Microsoft Windows 7 Enterprise</v>
          </cell>
          <cell r="M4124" t="str">
            <v>9K3G52S</v>
          </cell>
          <cell r="N4124">
            <v>307075</v>
          </cell>
          <cell r="O4124" t="str">
            <v>Dell Inc.</v>
          </cell>
          <cell r="P4124" t="str">
            <v>OptiPlex 980</v>
          </cell>
        </row>
        <row r="4125">
          <cell r="A4125" t="str">
            <v>WDE307076</v>
          </cell>
          <cell r="B4125" t="str">
            <v>ME0157</v>
          </cell>
          <cell r="F4125" t="str">
            <v>Org.Dept.DEWR</v>
          </cell>
          <cell r="G4125" t="e">
            <v>#N/A</v>
          </cell>
          <cell r="H4125">
            <v>40895.789583333331</v>
          </cell>
          <cell r="I4125">
            <v>40896.402083333334</v>
          </cell>
          <cell r="J4125" t="str">
            <v>10.22.3.0</v>
          </cell>
          <cell r="K4125" t="str">
            <v>ACT - 50 Marcus Clarke Street - South Level 3</v>
          </cell>
          <cell r="L4125" t="str">
            <v>Microsoft Windows 7 Enterprise</v>
          </cell>
          <cell r="M4125" t="str">
            <v>9J3G52S</v>
          </cell>
          <cell r="N4125">
            <v>307076</v>
          </cell>
          <cell r="O4125" t="str">
            <v>Dell Inc.</v>
          </cell>
          <cell r="P4125" t="str">
            <v>OptiPlex 980</v>
          </cell>
        </row>
        <row r="4126">
          <cell r="A4126" t="str">
            <v>WDE307077</v>
          </cell>
          <cell r="B4126" t="str">
            <v>ER0146</v>
          </cell>
          <cell r="F4126" t="str">
            <v>Org.Dept.DEWR</v>
          </cell>
          <cell r="G4126" t="e">
            <v>#N/A</v>
          </cell>
          <cell r="H4126">
            <v>40896.410416666666</v>
          </cell>
          <cell r="I4126">
            <v>40896.413888888892</v>
          </cell>
          <cell r="J4126" t="str">
            <v>10.23.2.0</v>
          </cell>
          <cell r="K4126" t="str">
            <v>ACT - 50 Marcus Clarke Street - North Level 2</v>
          </cell>
          <cell r="L4126" t="str">
            <v>Microsoft Windows 7 Enterprise</v>
          </cell>
          <cell r="M4126" t="str">
            <v>DK3G52S</v>
          </cell>
          <cell r="N4126">
            <v>307077</v>
          </cell>
          <cell r="O4126" t="str">
            <v>Dell Inc.</v>
          </cell>
          <cell r="P4126" t="str">
            <v>OptiPlex 980</v>
          </cell>
        </row>
        <row r="4127">
          <cell r="A4127" t="str">
            <v>WDE307078</v>
          </cell>
          <cell r="B4127" t="str">
            <v>JP0726</v>
          </cell>
          <cell r="F4127" t="str">
            <v>Org.Dept.DEWR</v>
          </cell>
          <cell r="G4127" t="e">
            <v>#N/A</v>
          </cell>
          <cell r="H4127">
            <v>40896.418749999997</v>
          </cell>
          <cell r="I4127">
            <v>40896.422222222223</v>
          </cell>
          <cell r="J4127" t="str">
            <v>10.23.5.0</v>
          </cell>
          <cell r="K4127" t="str">
            <v>ACT - 50 Marcus Clarke Street - North Level 5</v>
          </cell>
          <cell r="L4127" t="str">
            <v>Microsoft Windows 7 Enterprise</v>
          </cell>
          <cell r="M4127" t="str">
            <v>GK3G52S</v>
          </cell>
          <cell r="N4127">
            <v>307078</v>
          </cell>
          <cell r="O4127" t="str">
            <v>Dell Inc.</v>
          </cell>
          <cell r="P4127" t="str">
            <v>OptiPlex 980</v>
          </cell>
        </row>
        <row r="4128">
          <cell r="A4128" t="str">
            <v>WDE307079</v>
          </cell>
          <cell r="B4128" t="str">
            <v>aw0605_a</v>
          </cell>
          <cell r="F4128" t="str">
            <v>Org.Dept.DEWR</v>
          </cell>
          <cell r="G4128" t="e">
            <v>#N/A</v>
          </cell>
          <cell r="H4128">
            <v>40892.231249999997</v>
          </cell>
          <cell r="I4128">
            <v>40892.833333333336</v>
          </cell>
          <cell r="J4128" t="str">
            <v>10.29.181.0</v>
          </cell>
          <cell r="K4128" t="str">
            <v>ACT - 4th Floor Garema Court</v>
          </cell>
          <cell r="L4128" t="str">
            <v>Microsoft Windows 7 Enterprise</v>
          </cell>
          <cell r="M4128" t="str">
            <v>4L3G52S</v>
          </cell>
          <cell r="N4128">
            <v>307079</v>
          </cell>
          <cell r="O4128" t="str">
            <v>Dell Inc.</v>
          </cell>
          <cell r="P4128" t="str">
            <v>OptiPlex 980</v>
          </cell>
        </row>
        <row r="4129">
          <cell r="A4129" t="str">
            <v>WDE307080</v>
          </cell>
          <cell r="B4129" t="str">
            <v>ML0194</v>
          </cell>
          <cell r="F4129" t="str">
            <v>Org.Dept.DEWR</v>
          </cell>
          <cell r="G4129" t="e">
            <v>#N/A</v>
          </cell>
          <cell r="H4129">
            <v>40896.418055555558</v>
          </cell>
          <cell r="I4129">
            <v>40896.495138888888</v>
          </cell>
          <cell r="J4129" t="str">
            <v>10.22.2.0</v>
          </cell>
          <cell r="K4129" t="str">
            <v>ACT - 50 Marcus Clarke Street - South Level 2</v>
          </cell>
          <cell r="L4129" t="str">
            <v>Microsoft Windows 7 Enterprise</v>
          </cell>
          <cell r="M4129" t="str">
            <v>6L3G52S</v>
          </cell>
          <cell r="N4129">
            <v>307080</v>
          </cell>
          <cell r="O4129" t="str">
            <v>Dell Inc.</v>
          </cell>
          <cell r="P4129" t="str">
            <v>OptiPlex 980</v>
          </cell>
        </row>
        <row r="4130">
          <cell r="A4130" t="str">
            <v>WDE307081</v>
          </cell>
          <cell r="B4130" t="str">
            <v>JB1481</v>
          </cell>
          <cell r="F4130" t="str">
            <v>Org.Dept.DEWR</v>
          </cell>
          <cell r="G4130" t="e">
            <v>#N/A</v>
          </cell>
          <cell r="H4130">
            <v>40896.533333333333</v>
          </cell>
          <cell r="I4130">
            <v>40896.536111111112</v>
          </cell>
          <cell r="J4130" t="str">
            <v>10.22.5.0</v>
          </cell>
          <cell r="K4130" t="str">
            <v>ACT - 50 Marcus Clarke Street - South Level 5</v>
          </cell>
          <cell r="L4130" t="str">
            <v>Microsoft Windows 7 Enterprise</v>
          </cell>
          <cell r="M4130" t="str">
            <v>GJ3G52S</v>
          </cell>
          <cell r="N4130">
            <v>307081</v>
          </cell>
          <cell r="O4130" t="str">
            <v>Dell Inc.</v>
          </cell>
          <cell r="P4130" t="str">
            <v>OptiPlex 980</v>
          </cell>
        </row>
        <row r="4131">
          <cell r="A4131" t="str">
            <v>WDE307082</v>
          </cell>
          <cell r="B4131" t="str">
            <v>SQ2508</v>
          </cell>
          <cell r="F4131" t="str">
            <v>Org.Dept.DEWR</v>
          </cell>
          <cell r="G4131" t="e">
            <v>#N/A</v>
          </cell>
          <cell r="H4131">
            <v>40887.665972222225</v>
          </cell>
          <cell r="I4131">
            <v>40893.804861111108</v>
          </cell>
          <cell r="J4131" t="str">
            <v>10.23.2.0</v>
          </cell>
          <cell r="K4131" t="str">
            <v>ACT - 50 Marcus Clarke Street - North Level 2</v>
          </cell>
          <cell r="L4131" t="str">
            <v>Microsoft Windows 7 Enterprise</v>
          </cell>
          <cell r="M4131" t="str">
            <v>JJ3G52S</v>
          </cell>
          <cell r="N4131">
            <v>307082</v>
          </cell>
          <cell r="O4131" t="str">
            <v>Dell Inc.</v>
          </cell>
          <cell r="P4131" t="str">
            <v>OptiPlex 980</v>
          </cell>
        </row>
        <row r="4132">
          <cell r="A4132" t="str">
            <v>WDE307083</v>
          </cell>
          <cell r="B4132" t="str">
            <v>AM0891</v>
          </cell>
          <cell r="F4132" t="str">
            <v>Org.Dept.DEWR</v>
          </cell>
          <cell r="G4132" t="e">
            <v>#N/A</v>
          </cell>
          <cell r="H4132">
            <v>40894.782638888886</v>
          </cell>
          <cell r="I4132">
            <v>40894.834722222222</v>
          </cell>
          <cell r="J4132" t="str">
            <v>10.23.2.0</v>
          </cell>
          <cell r="K4132" t="str">
            <v>ACT - 50 Marcus Clarke Street - North Level 2</v>
          </cell>
          <cell r="L4132" t="str">
            <v>Microsoft Windows 7 Enterprise</v>
          </cell>
          <cell r="M4132" t="str">
            <v>2K3G52S</v>
          </cell>
          <cell r="N4132">
            <v>307083</v>
          </cell>
          <cell r="O4132" t="str">
            <v>Dell Inc.</v>
          </cell>
          <cell r="P4132" t="str">
            <v>OptiPlex 980</v>
          </cell>
        </row>
        <row r="4133">
          <cell r="A4133" t="str">
            <v>WDE307084</v>
          </cell>
          <cell r="B4133" t="str">
            <v>cs2867</v>
          </cell>
          <cell r="F4133" t="str">
            <v>Org.Dept.DEWR</v>
          </cell>
          <cell r="G4133" t="e">
            <v>#N/A</v>
          </cell>
          <cell r="H4133">
            <v>40897.37222222222</v>
          </cell>
          <cell r="I4133">
            <v>40897.455555555556</v>
          </cell>
          <cell r="J4133" t="str">
            <v>10.23.2.0</v>
          </cell>
          <cell r="K4133" t="str">
            <v>ACT - 50 Marcus Clarke Street - North Level 2</v>
          </cell>
          <cell r="L4133" t="str">
            <v>Microsoft Windows 7 Enterprise</v>
          </cell>
          <cell r="M4133" t="str">
            <v>7K3G52S</v>
          </cell>
          <cell r="N4133">
            <v>307084</v>
          </cell>
          <cell r="O4133" t="str">
            <v>Dell Inc.</v>
          </cell>
          <cell r="P4133" t="str">
            <v>OptiPlex 980</v>
          </cell>
        </row>
        <row r="4134">
          <cell r="A4134" t="str">
            <v>WDE307085</v>
          </cell>
          <cell r="B4134" t="str">
            <v>TW0416</v>
          </cell>
          <cell r="F4134" t="str">
            <v>Org.Dept.DEWR</v>
          </cell>
          <cell r="G4134" t="e">
            <v>#N/A</v>
          </cell>
          <cell r="H4134">
            <v>40896.336111111108</v>
          </cell>
          <cell r="I4134">
            <v>40896.668749999997</v>
          </cell>
          <cell r="J4134" t="str">
            <v>10.23.2.0</v>
          </cell>
          <cell r="K4134" t="str">
            <v>ACT - 50 Marcus Clarke Street - North Level 2</v>
          </cell>
          <cell r="L4134" t="str">
            <v>Microsoft Windows 7 Enterprise</v>
          </cell>
          <cell r="M4134" t="str">
            <v>7J3G52S</v>
          </cell>
          <cell r="N4134">
            <v>307085</v>
          </cell>
          <cell r="O4134" t="str">
            <v>Dell Inc.</v>
          </cell>
          <cell r="P4134" t="str">
            <v>OptiPlex 980</v>
          </cell>
        </row>
        <row r="4135">
          <cell r="A4135" t="str">
            <v>WDE307086</v>
          </cell>
          <cell r="B4135" t="str">
            <v>PB0572</v>
          </cell>
          <cell r="F4135" t="str">
            <v>Org.Dept.DEWR</v>
          </cell>
          <cell r="G4135" t="e">
            <v>#N/A</v>
          </cell>
          <cell r="H4135">
            <v>40896.314583333333</v>
          </cell>
          <cell r="I4135">
            <v>40896.574305555558</v>
          </cell>
          <cell r="J4135" t="str">
            <v>10.22.3.0</v>
          </cell>
          <cell r="K4135" t="str">
            <v>ACT - 50 Marcus Clarke Street - South Level 3</v>
          </cell>
          <cell r="L4135" t="str">
            <v>Microsoft Windows 7 Enterprise</v>
          </cell>
          <cell r="M4135" t="str">
            <v>JK3G52S</v>
          </cell>
          <cell r="N4135">
            <v>307086</v>
          </cell>
          <cell r="O4135" t="str">
            <v>Dell Inc.</v>
          </cell>
          <cell r="P4135" t="str">
            <v>OptiPlex 980</v>
          </cell>
        </row>
        <row r="4136">
          <cell r="A4136" t="str">
            <v>WDE307087</v>
          </cell>
          <cell r="B4136" t="str">
            <v>ML2784</v>
          </cell>
          <cell r="F4136" t="str">
            <v>Org.Dept.DEWR</v>
          </cell>
          <cell r="G4136" t="e">
            <v>#N/A</v>
          </cell>
          <cell r="H4136">
            <v>40897.356249999997</v>
          </cell>
          <cell r="I4136">
            <v>40897.359027777777</v>
          </cell>
          <cell r="J4136" t="str">
            <v>10.23.2.0</v>
          </cell>
          <cell r="K4136" t="str">
            <v>ACT - 50 Marcus Clarke Street - North Level 2</v>
          </cell>
          <cell r="L4136" t="str">
            <v>Microsoft Windows 7 Enterprise</v>
          </cell>
          <cell r="M4136" t="str">
            <v>5K3G52S</v>
          </cell>
          <cell r="N4136">
            <v>307087</v>
          </cell>
          <cell r="O4136" t="str">
            <v>Dell Inc.</v>
          </cell>
          <cell r="P4136" t="str">
            <v>OptiPlex 980</v>
          </cell>
        </row>
        <row r="4137">
          <cell r="A4137" t="str">
            <v>WDE307088</v>
          </cell>
          <cell r="B4137" t="str">
            <v>MH0841</v>
          </cell>
          <cell r="F4137" t="str">
            <v>Org.Dept.DEWR</v>
          </cell>
          <cell r="G4137" t="e">
            <v>#N/A</v>
          </cell>
          <cell r="H4137">
            <v>40896.359027777777</v>
          </cell>
          <cell r="I4137">
            <v>40896.363888888889</v>
          </cell>
          <cell r="J4137" t="str">
            <v>10.22.3.0</v>
          </cell>
          <cell r="K4137" t="str">
            <v>ACT - 50 Marcus Clarke Street - South Level 3</v>
          </cell>
          <cell r="L4137" t="str">
            <v>Microsoft Windows 7 Enterprise</v>
          </cell>
          <cell r="M4137" t="str">
            <v>JH3G52S</v>
          </cell>
          <cell r="N4137">
            <v>307088</v>
          </cell>
          <cell r="O4137" t="str">
            <v>Dell Inc.</v>
          </cell>
          <cell r="P4137" t="str">
            <v>OptiPlex 980</v>
          </cell>
        </row>
        <row r="4138">
          <cell r="A4138" t="str">
            <v>WDE307089</v>
          </cell>
          <cell r="B4138" t="str">
            <v>RH2500</v>
          </cell>
          <cell r="F4138" t="str">
            <v>Org.Dept.DEWR</v>
          </cell>
          <cell r="G4138" t="e">
            <v>#N/A</v>
          </cell>
          <cell r="H4138">
            <v>40893.840277777781</v>
          </cell>
          <cell r="I4138">
            <v>40894.79791666667</v>
          </cell>
          <cell r="J4138" t="str">
            <v>10.23.2.0</v>
          </cell>
          <cell r="K4138" t="str">
            <v>ACT - 50 Marcus Clarke Street - North Level 2</v>
          </cell>
          <cell r="L4138" t="str">
            <v>Microsoft Windows 7 Enterprise</v>
          </cell>
          <cell r="M4138" t="str">
            <v>HK3G52S</v>
          </cell>
          <cell r="N4138">
            <v>307089</v>
          </cell>
          <cell r="O4138" t="str">
            <v>Dell Inc.</v>
          </cell>
          <cell r="P4138" t="str">
            <v>OptiPlex 980</v>
          </cell>
        </row>
        <row r="4139">
          <cell r="A4139" t="str">
            <v>WDE307090</v>
          </cell>
          <cell r="B4139" t="str">
            <v>AS1520</v>
          </cell>
          <cell r="F4139" t="str">
            <v>Org.Dept.DEWR</v>
          </cell>
          <cell r="G4139" t="e">
            <v>#N/A</v>
          </cell>
          <cell r="H4139">
            <v>40896.354166666664</v>
          </cell>
          <cell r="I4139">
            <v>40896.457638888889</v>
          </cell>
          <cell r="J4139" t="str">
            <v>10.22.2.0</v>
          </cell>
          <cell r="K4139" t="str">
            <v>ACT - 50 Marcus Clarke Street - South Level 2</v>
          </cell>
          <cell r="L4139" t="str">
            <v>Microsoft Windows 7 Enterprise</v>
          </cell>
          <cell r="M4139" t="str">
            <v>BK3G52S</v>
          </cell>
          <cell r="N4139">
            <v>307090</v>
          </cell>
          <cell r="O4139" t="str">
            <v>Dell Inc.</v>
          </cell>
          <cell r="P4139" t="str">
            <v>OptiPlex 980</v>
          </cell>
        </row>
        <row r="4140">
          <cell r="A4140" t="str">
            <v>WDE307091</v>
          </cell>
          <cell r="B4140" t="str">
            <v>CS0654</v>
          </cell>
          <cell r="F4140" t="str">
            <v>Org.Dept.DEWR</v>
          </cell>
          <cell r="G4140" t="e">
            <v>#N/A</v>
          </cell>
          <cell r="H4140">
            <v>40896.381249999999</v>
          </cell>
          <cell r="I4140">
            <v>40896.384722222225</v>
          </cell>
          <cell r="J4140" t="str">
            <v>10.29.181.0</v>
          </cell>
          <cell r="K4140" t="str">
            <v>ACT - 4th Floor Garema Court</v>
          </cell>
          <cell r="L4140" t="str">
            <v>Microsoft Windows 7 Enterprise</v>
          </cell>
          <cell r="M4140" t="str">
            <v>FK3G52S</v>
          </cell>
          <cell r="N4140">
            <v>307091</v>
          </cell>
          <cell r="O4140" t="str">
            <v>Dell Inc.</v>
          </cell>
          <cell r="P4140" t="str">
            <v>OptiPlex 980</v>
          </cell>
        </row>
        <row r="4141">
          <cell r="A4141" t="str">
            <v>WDE307092</v>
          </cell>
          <cell r="B4141" t="str">
            <v>SS0295</v>
          </cell>
          <cell r="F4141" t="str">
            <v>Org.Dept.DEWR</v>
          </cell>
          <cell r="G4141" t="e">
            <v>#N/A</v>
          </cell>
          <cell r="H4141">
            <v>40891.347222222219</v>
          </cell>
          <cell r="I4141">
            <v>40891.426388888889</v>
          </cell>
          <cell r="J4141" t="str">
            <v>10.23.6.0</v>
          </cell>
          <cell r="K4141" t="str">
            <v>ACT - 50 Marcus Clarke Street - North Level 6</v>
          </cell>
          <cell r="L4141" t="str">
            <v>Microsoft Windows 7 Enterprise</v>
          </cell>
          <cell r="M4141" t="str">
            <v>1L3G52S</v>
          </cell>
          <cell r="N4141">
            <v>307092</v>
          </cell>
          <cell r="O4141" t="str">
            <v>Dell Inc.</v>
          </cell>
          <cell r="P4141" t="str">
            <v>OptiPlex 980</v>
          </cell>
        </row>
        <row r="4142">
          <cell r="A4142" t="str">
            <v>WDE307093</v>
          </cell>
          <cell r="B4142" t="str">
            <v>KD0035</v>
          </cell>
          <cell r="F4142" t="str">
            <v>Org.Dept.DEWR</v>
          </cell>
          <cell r="G4142" t="e">
            <v>#N/A</v>
          </cell>
          <cell r="H4142">
            <v>40887.665972222225</v>
          </cell>
          <cell r="I4142">
            <v>40892.597916666666</v>
          </cell>
          <cell r="J4142" t="str">
            <v>10.23.2.0</v>
          </cell>
          <cell r="K4142" t="str">
            <v>ACT - 50 Marcus Clarke Street - North Level 2</v>
          </cell>
          <cell r="L4142" t="str">
            <v>Microsoft Windows 7 Enterprise</v>
          </cell>
          <cell r="M4142" t="str">
            <v>3K3G52S</v>
          </cell>
          <cell r="N4142">
            <v>307093</v>
          </cell>
          <cell r="O4142" t="str">
            <v>Dell Inc.</v>
          </cell>
          <cell r="P4142" t="str">
            <v>OptiPlex 980</v>
          </cell>
        </row>
        <row r="4143">
          <cell r="A4143" t="str">
            <v>WDE307094</v>
          </cell>
          <cell r="B4143" t="str">
            <v>MT0494</v>
          </cell>
          <cell r="F4143" t="str">
            <v>Org.Dept.DEWR</v>
          </cell>
          <cell r="G4143" t="e">
            <v>#N/A</v>
          </cell>
          <cell r="H4143">
            <v>40893.843055555553</v>
          </cell>
          <cell r="I4143">
            <v>40894.951388888891</v>
          </cell>
          <cell r="J4143" t="str">
            <v>10.23.5.0</v>
          </cell>
          <cell r="K4143" t="str">
            <v>ACT - 50 Marcus Clarke Street - North Level 5</v>
          </cell>
          <cell r="L4143" t="str">
            <v>Microsoft Windows 7 Enterprise</v>
          </cell>
          <cell r="M4143" t="str">
            <v>5L3G52S</v>
          </cell>
          <cell r="N4143">
            <v>307094</v>
          </cell>
          <cell r="O4143" t="str">
            <v>Dell Inc.</v>
          </cell>
          <cell r="P4143" t="str">
            <v>OptiPlex 980</v>
          </cell>
        </row>
        <row r="4144">
          <cell r="A4144" t="str">
            <v>WDE307095</v>
          </cell>
          <cell r="B4144" t="str">
            <v>KE2525</v>
          </cell>
          <cell r="F4144" t="str">
            <v>Org.Dept.DEWR</v>
          </cell>
          <cell r="G4144" t="e">
            <v>#N/A</v>
          </cell>
          <cell r="H4144">
            <v>40888.280555555553</v>
          </cell>
          <cell r="I4144">
            <v>40890.709027777775</v>
          </cell>
          <cell r="J4144" t="str">
            <v>10.23.2.0</v>
          </cell>
          <cell r="K4144" t="str">
            <v>ACT - 50 Marcus Clarke Street - North Level 2</v>
          </cell>
          <cell r="L4144" t="str">
            <v>Microsoft Windows 7 Enterprise</v>
          </cell>
          <cell r="M4144" t="str">
            <v>7L3G52S</v>
          </cell>
          <cell r="N4144">
            <v>307095</v>
          </cell>
          <cell r="O4144" t="str">
            <v>Dell Inc.</v>
          </cell>
          <cell r="P4144" t="str">
            <v>OptiPlex 980</v>
          </cell>
        </row>
        <row r="4145">
          <cell r="A4145" t="str">
            <v>WDE307096</v>
          </cell>
          <cell r="B4145" t="str">
            <v>MG0322</v>
          </cell>
          <cell r="F4145" t="str">
            <v>Org.Dept.DEWR</v>
          </cell>
          <cell r="G4145" t="e">
            <v>#N/A</v>
          </cell>
          <cell r="H4145">
            <v>40897.361805555556</v>
          </cell>
          <cell r="I4145">
            <v>40897.445138888892</v>
          </cell>
          <cell r="J4145" t="str">
            <v>10.22.2.0</v>
          </cell>
          <cell r="K4145" t="str">
            <v>ACT - 50 Marcus Clarke Street - South Level 2</v>
          </cell>
          <cell r="L4145" t="str">
            <v>Microsoft Windows 7 Enterprise</v>
          </cell>
          <cell r="M4145" t="str">
            <v>1K3G52S</v>
          </cell>
          <cell r="N4145">
            <v>307096</v>
          </cell>
          <cell r="O4145" t="str">
            <v>Dell Inc.</v>
          </cell>
          <cell r="P4145" t="str">
            <v>OptiPlex 980</v>
          </cell>
        </row>
        <row r="4146">
          <cell r="A4146" t="str">
            <v>WDE307097</v>
          </cell>
          <cell r="B4146" t="str">
            <v>RH0367</v>
          </cell>
          <cell r="F4146" t="str">
            <v>Org.Dept.DEWR</v>
          </cell>
          <cell r="G4146" t="e">
            <v>#N/A</v>
          </cell>
          <cell r="H4146">
            <v>40896.375694444447</v>
          </cell>
          <cell r="I4146">
            <v>40896.449305555558</v>
          </cell>
          <cell r="J4146" t="str">
            <v>10.22.3.0</v>
          </cell>
          <cell r="K4146" t="str">
            <v>ACT - 50 Marcus Clarke Street - South Level 3</v>
          </cell>
          <cell r="L4146" t="str">
            <v>Microsoft Windows 7 Enterprise</v>
          </cell>
          <cell r="M4146" t="str">
            <v>3L3G52S</v>
          </cell>
          <cell r="N4146">
            <v>307097</v>
          </cell>
          <cell r="O4146" t="str">
            <v>Dell Inc.</v>
          </cell>
          <cell r="P4146" t="str">
            <v>OptiPlex 980</v>
          </cell>
        </row>
        <row r="4147">
          <cell r="A4147" t="str">
            <v>WDE307098</v>
          </cell>
          <cell r="B4147" t="str">
            <v>PR2201</v>
          </cell>
          <cell r="F4147" t="str">
            <v>Org.Dept.DEWR</v>
          </cell>
          <cell r="G4147" t="e">
            <v>#N/A</v>
          </cell>
          <cell r="H4147">
            <v>40894.811111111114</v>
          </cell>
          <cell r="I4147">
            <v>40895.834722222222</v>
          </cell>
          <cell r="J4147" t="str">
            <v>10.23.5.0</v>
          </cell>
          <cell r="K4147" t="str">
            <v>ACT - 50 Marcus Clarke Street - North Level 5</v>
          </cell>
          <cell r="L4147" t="str">
            <v>Microsoft Windows 7 Enterprise</v>
          </cell>
          <cell r="M4147" t="str">
            <v>2L3G52S</v>
          </cell>
          <cell r="N4147">
            <v>307098</v>
          </cell>
          <cell r="O4147" t="str">
            <v>Dell Inc.</v>
          </cell>
          <cell r="P4147" t="str">
            <v>OptiPlex 980</v>
          </cell>
        </row>
        <row r="4148">
          <cell r="A4148" t="str">
            <v>WDE307099</v>
          </cell>
          <cell r="B4148" t="str">
            <v>CM2612</v>
          </cell>
          <cell r="F4148" t="str">
            <v>Org.Dept.DEWR</v>
          </cell>
          <cell r="G4148" t="e">
            <v>#N/A</v>
          </cell>
          <cell r="H4148">
            <v>40887.640277777777</v>
          </cell>
          <cell r="I4148">
            <v>40893.631249999999</v>
          </cell>
          <cell r="J4148" t="str">
            <v>10.29.181.0</v>
          </cell>
          <cell r="K4148" t="str">
            <v>ACT - 4th Floor Garema Court</v>
          </cell>
          <cell r="L4148" t="str">
            <v>Microsoft Windows 7 Enterprise</v>
          </cell>
          <cell r="M4148" t="str">
            <v>8L3G52S</v>
          </cell>
          <cell r="N4148">
            <v>307099</v>
          </cell>
          <cell r="O4148" t="str">
            <v>Dell Inc.</v>
          </cell>
          <cell r="P4148" t="str">
            <v>OptiPlex 980</v>
          </cell>
        </row>
        <row r="4149">
          <cell r="A4149" t="str">
            <v>WDE307100</v>
          </cell>
          <cell r="B4149" t="str">
            <v>MR2677</v>
          </cell>
          <cell r="F4149" t="str">
            <v>Org.Dept.DEWR</v>
          </cell>
          <cell r="G4149" t="e">
            <v>#N/A</v>
          </cell>
          <cell r="H4149">
            <v>40887.601388888892</v>
          </cell>
          <cell r="I4149">
            <v>40892.726388888892</v>
          </cell>
          <cell r="J4149" t="str">
            <v>10.23.8.0</v>
          </cell>
          <cell r="K4149" t="str">
            <v>ACT - 50 Marcus Clarke Street - North Level 8</v>
          </cell>
          <cell r="L4149" t="str">
            <v>Microsoft Windows 7 Enterprise</v>
          </cell>
          <cell r="M4149" t="str">
            <v>JY5G52S</v>
          </cell>
          <cell r="N4149">
            <v>307100</v>
          </cell>
          <cell r="O4149" t="str">
            <v>Dell Inc.</v>
          </cell>
          <cell r="P4149" t="str">
            <v>OptiPlex 980</v>
          </cell>
        </row>
        <row r="4150">
          <cell r="A4150" t="str">
            <v>WDE307101</v>
          </cell>
          <cell r="B4150" t="str">
            <v>LV2200</v>
          </cell>
          <cell r="F4150" t="str">
            <v>Org.Dept.DEWR</v>
          </cell>
          <cell r="G4150" t="e">
            <v>#N/A</v>
          </cell>
          <cell r="H4150">
            <v>40890.408333333333</v>
          </cell>
          <cell r="I4150">
            <v>40890.661805555559</v>
          </cell>
          <cell r="J4150" t="str">
            <v>10.23.7.0</v>
          </cell>
          <cell r="K4150" t="str">
            <v>ACT - 50 Marcus Clarke Street - North Level 7</v>
          </cell>
          <cell r="L4150" t="str">
            <v>Microsoft Windows 7 Enterprise</v>
          </cell>
          <cell r="M4150" t="str">
            <v>2Z5G52S</v>
          </cell>
          <cell r="N4150">
            <v>307101</v>
          </cell>
          <cell r="O4150" t="str">
            <v>Dell Inc.</v>
          </cell>
          <cell r="P4150" t="str">
            <v>OptiPlex 980</v>
          </cell>
        </row>
        <row r="4151">
          <cell r="A4151" t="str">
            <v>WDE307102</v>
          </cell>
          <cell r="B4151" t="str">
            <v>VR0120</v>
          </cell>
          <cell r="F4151" t="str">
            <v>unspec</v>
          </cell>
          <cell r="G4151" t="e">
            <v>#N/A</v>
          </cell>
          <cell r="H4151">
            <v>40891.837500000001</v>
          </cell>
          <cell r="I4151">
            <v>40892.509027777778</v>
          </cell>
          <cell r="J4151" t="str">
            <v>10.22.10.0</v>
          </cell>
          <cell r="K4151" t="str">
            <v>ACT - 50 Marcus Clarke Street - South Level 10</v>
          </cell>
          <cell r="L4151" t="str">
            <v>Microsoft Windows 7 Enterprise</v>
          </cell>
          <cell r="M4151" t="str">
            <v>9Z5G52S</v>
          </cell>
          <cell r="N4151">
            <v>307102</v>
          </cell>
          <cell r="O4151" t="str">
            <v>Dell Inc.</v>
          </cell>
          <cell r="P4151" t="str">
            <v>OptiPlex 980</v>
          </cell>
        </row>
        <row r="4152">
          <cell r="A4152" t="str">
            <v>WDE307103</v>
          </cell>
          <cell r="B4152" t="str">
            <v>JW0901</v>
          </cell>
          <cell r="F4152" t="str">
            <v>Org.Dept.DEWR</v>
          </cell>
          <cell r="G4152" t="e">
            <v>#N/A</v>
          </cell>
          <cell r="H4152">
            <v>40891.923611111109</v>
          </cell>
          <cell r="I4152">
            <v>40892.759027777778</v>
          </cell>
          <cell r="J4152" t="str">
            <v>10.23.4.0</v>
          </cell>
          <cell r="K4152" t="str">
            <v>ACT - 50 Marcus Clarke Street - North Level 4</v>
          </cell>
          <cell r="L4152" t="str">
            <v>Microsoft Windows 7 Enterprise</v>
          </cell>
          <cell r="M4152" t="str">
            <v>7Z5G52S</v>
          </cell>
          <cell r="N4152">
            <v>307103</v>
          </cell>
          <cell r="O4152" t="str">
            <v>Dell Inc.</v>
          </cell>
          <cell r="P4152" t="str">
            <v>OptiPlex 980</v>
          </cell>
        </row>
        <row r="4153">
          <cell r="A4153" t="str">
            <v>WDE307104</v>
          </cell>
          <cell r="B4153" t="str">
            <v>JS1048</v>
          </cell>
          <cell r="F4153" t="str">
            <v>Org.Dept.DEWR</v>
          </cell>
          <cell r="G4153" t="e">
            <v>#N/A</v>
          </cell>
          <cell r="H4153">
            <v>40893.88958333333</v>
          </cell>
          <cell r="I4153">
            <v>40896.413888888892</v>
          </cell>
          <cell r="J4153" t="str">
            <v>10.29.191.0</v>
          </cell>
          <cell r="K4153" t="str">
            <v>ACT - 5th Floor Garema Court</v>
          </cell>
          <cell r="L4153" t="str">
            <v>Microsoft Windows 7 Enterprise</v>
          </cell>
          <cell r="M4153" t="str">
            <v>3Z5G52S</v>
          </cell>
          <cell r="N4153">
            <v>307104</v>
          </cell>
          <cell r="O4153" t="str">
            <v>Dell Inc.</v>
          </cell>
          <cell r="P4153" t="str">
            <v>OptiPlex 980</v>
          </cell>
        </row>
        <row r="4154">
          <cell r="A4154" t="str">
            <v>WDE307105</v>
          </cell>
          <cell r="B4154" t="str">
            <v>CR2730</v>
          </cell>
          <cell r="F4154" t="str">
            <v>Org.Dept.DEWR</v>
          </cell>
          <cell r="G4154" t="e">
            <v>#N/A</v>
          </cell>
          <cell r="H4154">
            <v>40893.840277777781</v>
          </cell>
          <cell r="I4154">
            <v>40895.57708333333</v>
          </cell>
          <cell r="J4154" t="str">
            <v>10.23.9.0</v>
          </cell>
          <cell r="K4154" t="str">
            <v>ACT - 50 Marcus Clarke Street - North Level 9</v>
          </cell>
          <cell r="L4154" t="str">
            <v>Microsoft Windows 7 Enterprise</v>
          </cell>
          <cell r="M4154" t="str">
            <v>HY5G52S</v>
          </cell>
          <cell r="N4154">
            <v>307105</v>
          </cell>
          <cell r="O4154" t="str">
            <v>Dell Inc.</v>
          </cell>
          <cell r="P4154" t="str">
            <v>OptiPlex 980</v>
          </cell>
        </row>
        <row r="4155">
          <cell r="A4155" t="str">
            <v>WDE307106</v>
          </cell>
          <cell r="B4155" t="str">
            <v>CW0620</v>
          </cell>
          <cell r="F4155" t="str">
            <v>Org.Dept.DEWR</v>
          </cell>
          <cell r="G4155" t="e">
            <v>#N/A</v>
          </cell>
          <cell r="H4155">
            <v>40891.009027777778</v>
          </cell>
          <cell r="I4155">
            <v>40893.614583333336</v>
          </cell>
          <cell r="J4155" t="str">
            <v>10.23.10.0</v>
          </cell>
          <cell r="K4155" t="str">
            <v>ACT - 50 Marcus Clarke Street - North Level 10</v>
          </cell>
          <cell r="L4155" t="str">
            <v>Microsoft Windows 7 Enterprise</v>
          </cell>
          <cell r="M4155" t="str">
            <v>HZ5G52S</v>
          </cell>
          <cell r="N4155">
            <v>307106</v>
          </cell>
          <cell r="O4155" t="str">
            <v>Dell Inc.</v>
          </cell>
          <cell r="P4155" t="str">
            <v>OptiPlex 980</v>
          </cell>
        </row>
        <row r="4156">
          <cell r="A4156" t="str">
            <v>WDE307107</v>
          </cell>
          <cell r="B4156" t="str">
            <v>JC0179</v>
          </cell>
          <cell r="F4156" t="str">
            <v>Org.Dept.DEWR</v>
          </cell>
          <cell r="G4156" t="e">
            <v>#N/A</v>
          </cell>
          <cell r="H4156">
            <v>40894.773611111108</v>
          </cell>
          <cell r="I4156">
            <v>40894.835416666669</v>
          </cell>
          <cell r="J4156" t="str">
            <v>10.22.7.0</v>
          </cell>
          <cell r="K4156" t="str">
            <v>ACT - 50 Marcus Clarke Street - South Level 7</v>
          </cell>
          <cell r="L4156" t="str">
            <v>Microsoft Windows 7 Enterprise</v>
          </cell>
          <cell r="M4156" t="str">
            <v>CZ5G52S</v>
          </cell>
          <cell r="N4156">
            <v>307107</v>
          </cell>
          <cell r="O4156" t="str">
            <v>Dell Inc.</v>
          </cell>
          <cell r="P4156" t="str">
            <v>OptiPlex 980</v>
          </cell>
        </row>
        <row r="4157">
          <cell r="A4157" t="str">
            <v>WDE307108</v>
          </cell>
          <cell r="B4157" t="str">
            <v>EB0159</v>
          </cell>
          <cell r="F4157" t="str">
            <v>Org.Dept.DEWR</v>
          </cell>
          <cell r="G4157" t="e">
            <v>#N/A</v>
          </cell>
          <cell r="H4157">
            <v>40896.45416666667</v>
          </cell>
          <cell r="I4157">
            <v>40896.585416666669</v>
          </cell>
          <cell r="J4157" t="str">
            <v>10.23.10.0</v>
          </cell>
          <cell r="K4157" t="str">
            <v>ACT - 50 Marcus Clarke Street - North Level 10</v>
          </cell>
          <cell r="L4157" t="str">
            <v>Microsoft Windows 7 Enterprise</v>
          </cell>
          <cell r="M4157" t="str">
            <v>1Z5G52S</v>
          </cell>
          <cell r="N4157">
            <v>307108</v>
          </cell>
          <cell r="O4157" t="str">
            <v>Dell Inc.</v>
          </cell>
          <cell r="P4157" t="str">
            <v>OptiPlex 980</v>
          </cell>
        </row>
        <row r="4158">
          <cell r="A4158" t="str">
            <v>WDE307109</v>
          </cell>
          <cell r="B4158" t="str">
            <v>AS0499</v>
          </cell>
          <cell r="F4158" t="str">
            <v>Org.Dept.DEWR</v>
          </cell>
          <cell r="G4158" t="e">
            <v>#N/A</v>
          </cell>
          <cell r="H4158">
            <v>40896.361805555556</v>
          </cell>
          <cell r="I4158">
            <v>40896.451388888891</v>
          </cell>
          <cell r="J4158" t="str">
            <v>10.22.7.0</v>
          </cell>
          <cell r="K4158" t="str">
            <v>ACT - 50 Marcus Clarke Street - South Level 7</v>
          </cell>
          <cell r="L4158" t="str">
            <v>Microsoft Windows 7 Enterprise</v>
          </cell>
          <cell r="M4158" t="str">
            <v>4Z5G52S</v>
          </cell>
          <cell r="N4158">
            <v>307109</v>
          </cell>
          <cell r="O4158" t="str">
            <v>Dell Inc.</v>
          </cell>
          <cell r="P4158" t="str">
            <v>OptiPlex 980</v>
          </cell>
        </row>
        <row r="4159">
          <cell r="A4159" t="str">
            <v>WDE307110</v>
          </cell>
          <cell r="B4159" t="str">
            <v>AW0489</v>
          </cell>
          <cell r="F4159" t="str">
            <v>Org.Dept.DEWR</v>
          </cell>
          <cell r="G4159" t="e">
            <v>#N/A</v>
          </cell>
          <cell r="H4159">
            <v>40890.46597222222</v>
          </cell>
          <cell r="I4159">
            <v>40890.834027777775</v>
          </cell>
          <cell r="J4159" t="str">
            <v>10.22.10.0</v>
          </cell>
          <cell r="K4159" t="str">
            <v>ACT - 50 Marcus Clarke Street - South Level 10</v>
          </cell>
          <cell r="L4159" t="str">
            <v>Microsoft Windows 7 Enterprise</v>
          </cell>
          <cell r="M4159" t="str">
            <v>JZ5G52S</v>
          </cell>
          <cell r="N4159">
            <v>307110</v>
          </cell>
          <cell r="O4159" t="str">
            <v>Dell Inc.</v>
          </cell>
          <cell r="P4159" t="str">
            <v>OptiPlex 980</v>
          </cell>
        </row>
        <row r="4160">
          <cell r="A4160" t="str">
            <v>WDE307111</v>
          </cell>
          <cell r="B4160" t="str">
            <v>BL0145</v>
          </cell>
          <cell r="F4160" t="str">
            <v>Org.Dept.DEWR</v>
          </cell>
          <cell r="G4160" t="e">
            <v>#N/A</v>
          </cell>
          <cell r="H4160">
            <v>40896.363194444442</v>
          </cell>
          <cell r="I4160">
            <v>40896.365277777775</v>
          </cell>
          <cell r="J4160" t="str">
            <v>10.23.4.0</v>
          </cell>
          <cell r="K4160" t="str">
            <v>ACT - 50 Marcus Clarke Street - North Level 4</v>
          </cell>
          <cell r="L4160" t="str">
            <v>Microsoft Windows 7 Enterprise</v>
          </cell>
          <cell r="M4160" t="str">
            <v>GZ5G52S</v>
          </cell>
          <cell r="N4160">
            <v>307111</v>
          </cell>
          <cell r="O4160" t="str">
            <v>Dell Inc.</v>
          </cell>
          <cell r="P4160" t="str">
            <v>OptiPlex 980</v>
          </cell>
        </row>
        <row r="4161">
          <cell r="A4161" t="str">
            <v>WDE307112</v>
          </cell>
          <cell r="B4161" t="str">
            <v>ED2573</v>
          </cell>
          <cell r="F4161" t="str">
            <v>Org.Dept.DEWR</v>
          </cell>
          <cell r="G4161" t="e">
            <v>#N/A</v>
          </cell>
          <cell r="H4161">
            <v>40896.385416666664</v>
          </cell>
          <cell r="I4161">
            <v>40896.388194444444</v>
          </cell>
          <cell r="J4161" t="str">
            <v>10.22.11.0</v>
          </cell>
          <cell r="K4161" t="str">
            <v>ACT - 50 Marcus Clarke Street - South Level 11</v>
          </cell>
          <cell r="L4161" t="str">
            <v>Microsoft Windows 7 Enterprise</v>
          </cell>
          <cell r="M4161" t="str">
            <v>DZ5G52S</v>
          </cell>
          <cell r="N4161">
            <v>307112</v>
          </cell>
          <cell r="O4161" t="str">
            <v>Dell Inc.</v>
          </cell>
          <cell r="P4161" t="str">
            <v>OptiPlex 980</v>
          </cell>
        </row>
        <row r="4162">
          <cell r="A4162" t="str">
            <v>WDE307113</v>
          </cell>
          <cell r="B4162" t="str">
            <v>AV2550</v>
          </cell>
          <cell r="F4162" t="str">
            <v>Org.Dept.DEWR</v>
          </cell>
          <cell r="G4162" t="e">
            <v>#N/A</v>
          </cell>
          <cell r="H4162">
            <v>40892.379166666666</v>
          </cell>
          <cell r="I4162">
            <v>40892.384027777778</v>
          </cell>
          <cell r="J4162" t="str">
            <v>10.23.7.0</v>
          </cell>
          <cell r="K4162" t="str">
            <v>ACT - 50 Marcus Clarke Street - North Level 7</v>
          </cell>
          <cell r="L4162" t="str">
            <v>Microsoft Windows 7 Enterprise</v>
          </cell>
          <cell r="M4162" t="str">
            <v>C16G52S</v>
          </cell>
          <cell r="N4162">
            <v>307113</v>
          </cell>
          <cell r="O4162" t="str">
            <v>Dell Inc.</v>
          </cell>
          <cell r="P4162" t="str">
            <v>OptiPlex 980</v>
          </cell>
        </row>
        <row r="4163">
          <cell r="A4163" t="str">
            <v>WDE307114</v>
          </cell>
          <cell r="B4163" t="str">
            <v>NC2678</v>
          </cell>
          <cell r="F4163" t="str">
            <v>unspec</v>
          </cell>
          <cell r="G4163" t="e">
            <v>#N/A</v>
          </cell>
          <cell r="H4163">
            <v>40894.436111111114</v>
          </cell>
          <cell r="I4163">
            <v>40896.493750000001</v>
          </cell>
          <cell r="J4163" t="str">
            <v>10.23.10.0</v>
          </cell>
          <cell r="K4163" t="str">
            <v>ACT - 50 Marcus Clarke Street - North Level 10</v>
          </cell>
          <cell r="L4163" t="str">
            <v>Microsoft Windows 7 Enterprise</v>
          </cell>
          <cell r="M4163" t="str">
            <v>B16G52S</v>
          </cell>
          <cell r="N4163">
            <v>307114</v>
          </cell>
          <cell r="O4163" t="str">
            <v>Dell Inc.</v>
          </cell>
          <cell r="P4163" t="str">
            <v>OptiPlex 980</v>
          </cell>
        </row>
        <row r="4164">
          <cell r="A4164" t="str">
            <v>WDE307115</v>
          </cell>
          <cell r="B4164" t="str">
            <v>SM2203</v>
          </cell>
          <cell r="F4164" t="str">
            <v>Org.Dept.DEWR</v>
          </cell>
          <cell r="G4164" t="e">
            <v>#N/A</v>
          </cell>
          <cell r="H4164">
            <v>40894.724999999999</v>
          </cell>
          <cell r="I4164">
            <v>40894.833333333336</v>
          </cell>
          <cell r="J4164" t="str">
            <v>10.22.7.0</v>
          </cell>
          <cell r="K4164" t="str">
            <v>ACT - 50 Marcus Clarke Street - South Level 7</v>
          </cell>
          <cell r="L4164" t="str">
            <v>Microsoft Windows 7 Enterprise</v>
          </cell>
          <cell r="M4164" t="str">
            <v>BZ5G52S</v>
          </cell>
          <cell r="N4164">
            <v>307115</v>
          </cell>
          <cell r="O4164" t="str">
            <v>Dell Inc.</v>
          </cell>
          <cell r="P4164" t="str">
            <v>OptiPlex 980</v>
          </cell>
        </row>
        <row r="4165">
          <cell r="A4165" t="str">
            <v>WDE307117</v>
          </cell>
          <cell r="B4165" t="str">
            <v>DM1521</v>
          </cell>
          <cell r="F4165" t="str">
            <v>Org.Dept.DEWR</v>
          </cell>
          <cell r="G4165" t="e">
            <v>#N/A</v>
          </cell>
          <cell r="H4165">
            <v>40896.275000000001</v>
          </cell>
          <cell r="I4165">
            <v>40896.415972222225</v>
          </cell>
          <cell r="J4165" t="str">
            <v>10.23.8.0</v>
          </cell>
          <cell r="K4165" t="str">
            <v>ACT - 50 Marcus Clarke Street - North Level 8</v>
          </cell>
          <cell r="L4165" t="str">
            <v>Microsoft Windows 7 Enterprise</v>
          </cell>
          <cell r="M4165" t="str">
            <v>616G52S</v>
          </cell>
          <cell r="N4165">
            <v>307117</v>
          </cell>
          <cell r="O4165" t="str">
            <v>Dell Inc.</v>
          </cell>
          <cell r="P4165" t="str">
            <v>OptiPlex 980</v>
          </cell>
        </row>
        <row r="4166">
          <cell r="A4166" t="str">
            <v>WDE307119</v>
          </cell>
          <cell r="B4166" t="str">
            <v>RL1501</v>
          </cell>
          <cell r="F4166" t="str">
            <v>Org.Dept.DEWR</v>
          </cell>
          <cell r="G4166" t="e">
            <v>#N/A</v>
          </cell>
          <cell r="H4166">
            <v>40893.597916666666</v>
          </cell>
          <cell r="I4166">
            <v>40893.601388888892</v>
          </cell>
          <cell r="J4166" t="str">
            <v>10.23.10.0</v>
          </cell>
          <cell r="K4166" t="str">
            <v>ACT - 50 Marcus Clarke Street - North Level 10</v>
          </cell>
          <cell r="L4166" t="str">
            <v>Microsoft Windows 7 Enterprise</v>
          </cell>
          <cell r="M4166" t="str">
            <v>426G52S</v>
          </cell>
          <cell r="N4166">
            <v>307119</v>
          </cell>
          <cell r="O4166" t="str">
            <v>Dell Inc.</v>
          </cell>
          <cell r="P4166" t="str">
            <v>OptiPlex 980</v>
          </cell>
        </row>
        <row r="4167">
          <cell r="A4167" t="str">
            <v>WDE307120</v>
          </cell>
          <cell r="B4167" t="str">
            <v>SG2501</v>
          </cell>
          <cell r="F4167" t="str">
            <v>Org.Dept.DEWR</v>
          </cell>
          <cell r="G4167" t="e">
            <v>#N/A</v>
          </cell>
          <cell r="H4167">
            <v>40891.275694444441</v>
          </cell>
          <cell r="I4167">
            <v>40891.861111111109</v>
          </cell>
          <cell r="J4167" t="str">
            <v>10.23.4.0</v>
          </cell>
          <cell r="K4167" t="str">
            <v>ACT - 50 Marcus Clarke Street - North Level 4</v>
          </cell>
          <cell r="L4167" t="str">
            <v>Microsoft Windows 7 Enterprise</v>
          </cell>
          <cell r="M4167" t="str">
            <v>726G52S</v>
          </cell>
          <cell r="N4167">
            <v>307120</v>
          </cell>
          <cell r="O4167" t="str">
            <v>Dell Inc.</v>
          </cell>
          <cell r="P4167" t="str">
            <v>OptiPlex 980</v>
          </cell>
        </row>
        <row r="4168">
          <cell r="A4168" t="str">
            <v>WDE307121</v>
          </cell>
          <cell r="B4168" t="str">
            <v>RJ0219</v>
          </cell>
          <cell r="F4168" t="str">
            <v>Org.Dept.DEWR</v>
          </cell>
          <cell r="G4168" t="e">
            <v>#N/A</v>
          </cell>
          <cell r="H4168">
            <v>40889.10833333333</v>
          </cell>
          <cell r="I4168">
            <v>40894.839583333334</v>
          </cell>
          <cell r="J4168" t="str">
            <v>10.23.7.0</v>
          </cell>
          <cell r="K4168" t="str">
            <v>ACT - 50 Marcus Clarke Street - North Level 7</v>
          </cell>
          <cell r="L4168" t="str">
            <v>Microsoft Windows 7 Enterprise</v>
          </cell>
          <cell r="M4168" t="str">
            <v>716G52S</v>
          </cell>
          <cell r="N4168">
            <v>307121</v>
          </cell>
          <cell r="O4168" t="str">
            <v>Dell Inc.</v>
          </cell>
          <cell r="P4168" t="str">
            <v>OptiPlex 980</v>
          </cell>
        </row>
        <row r="4169">
          <cell r="A4169" t="str">
            <v>WDE307122</v>
          </cell>
          <cell r="B4169" t="str">
            <v>RS0635</v>
          </cell>
          <cell r="F4169" t="str">
            <v>Org.Dept.DEWR</v>
          </cell>
          <cell r="G4169" t="e">
            <v>#N/A</v>
          </cell>
          <cell r="H4169">
            <v>40896.336111111108</v>
          </cell>
          <cell r="I4169">
            <v>40896.338888888888</v>
          </cell>
          <cell r="J4169" t="str">
            <v>10.22.5.0</v>
          </cell>
          <cell r="K4169" t="str">
            <v>ACT - 50 Marcus Clarke Street - South Level 5</v>
          </cell>
          <cell r="L4169" t="str">
            <v>Microsoft Windows 7 Enterprise</v>
          </cell>
          <cell r="M4169" t="str">
            <v>J26G52S</v>
          </cell>
          <cell r="N4169">
            <v>307122</v>
          </cell>
          <cell r="O4169" t="str">
            <v>Dell Inc.</v>
          </cell>
          <cell r="P4169" t="str">
            <v>OptiPlex 980</v>
          </cell>
        </row>
        <row r="4170">
          <cell r="A4170" t="str">
            <v>WDE307123</v>
          </cell>
          <cell r="B4170" t="str">
            <v>WM0100</v>
          </cell>
          <cell r="F4170" t="str">
            <v>Org.Dept.DEWR</v>
          </cell>
          <cell r="G4170" t="e">
            <v>#N/A</v>
          </cell>
          <cell r="H4170">
            <v>40896.395833333336</v>
          </cell>
          <cell r="I4170">
            <v>40896.517361111109</v>
          </cell>
          <cell r="J4170" t="str">
            <v>10.22.7.0</v>
          </cell>
          <cell r="K4170" t="str">
            <v>ACT - 50 Marcus Clarke Street - South Level 7</v>
          </cell>
          <cell r="L4170" t="str">
            <v>Microsoft Windows 7 Enterprise</v>
          </cell>
          <cell r="M4170" t="str">
            <v>5Z5G52S</v>
          </cell>
          <cell r="N4170">
            <v>307123</v>
          </cell>
          <cell r="O4170" t="str">
            <v>Dell Inc.</v>
          </cell>
          <cell r="P4170" t="str">
            <v>OptiPlex 980</v>
          </cell>
        </row>
        <row r="4171">
          <cell r="A4171" t="str">
            <v>WDE307124</v>
          </cell>
          <cell r="B4171" t="str">
            <v>JH0593</v>
          </cell>
          <cell r="F4171" t="str">
            <v>Org.Dept.DEWR</v>
          </cell>
          <cell r="G4171" t="e">
            <v>#N/A</v>
          </cell>
          <cell r="H4171">
            <v>40887.63958333333</v>
          </cell>
          <cell r="I4171">
            <v>40893.722916666666</v>
          </cell>
          <cell r="J4171" t="str">
            <v>10.22.9.0</v>
          </cell>
          <cell r="K4171" t="str">
            <v>ACT - 50 Marcus Clarke Street - South Level 9</v>
          </cell>
          <cell r="L4171" t="str">
            <v>Microsoft Windows 7 Enterprise</v>
          </cell>
          <cell r="M4171" t="str">
            <v>816G52S</v>
          </cell>
          <cell r="N4171">
            <v>307124</v>
          </cell>
          <cell r="O4171" t="str">
            <v>Dell Inc.</v>
          </cell>
          <cell r="P4171" t="str">
            <v>OptiPlex 980</v>
          </cell>
        </row>
        <row r="4172">
          <cell r="A4172" t="str">
            <v>WDE307125</v>
          </cell>
          <cell r="B4172" t="str">
            <v>GW1507</v>
          </cell>
          <cell r="F4172" t="str">
            <v>Org.Dept.DEWR</v>
          </cell>
          <cell r="G4172" t="e">
            <v>#N/A</v>
          </cell>
          <cell r="H4172">
            <v>40893.840277777781</v>
          </cell>
          <cell r="I4172">
            <v>40894.739583333336</v>
          </cell>
          <cell r="J4172" t="str">
            <v>10.23.9.0</v>
          </cell>
          <cell r="K4172" t="str">
            <v>ACT - 50 Marcus Clarke Street - North Level 9</v>
          </cell>
          <cell r="L4172" t="str">
            <v>Microsoft Windows 7 Enterprise</v>
          </cell>
          <cell r="M4172" t="str">
            <v>116G52S</v>
          </cell>
          <cell r="N4172">
            <v>307125</v>
          </cell>
          <cell r="O4172" t="str">
            <v>Dell Inc.</v>
          </cell>
          <cell r="P4172" t="str">
            <v>OptiPlex 980</v>
          </cell>
        </row>
        <row r="4173">
          <cell r="A4173" t="str">
            <v>WDE307126</v>
          </cell>
          <cell r="B4173" t="str">
            <v>RG2686</v>
          </cell>
          <cell r="F4173" t="str">
            <v>Org.Dept.DEWR</v>
          </cell>
          <cell r="G4173" t="e">
            <v>#N/A</v>
          </cell>
          <cell r="H4173">
            <v>40896.418749999997</v>
          </cell>
          <cell r="I4173">
            <v>40896.605555555558</v>
          </cell>
          <cell r="J4173" t="str">
            <v>10.22.5.0</v>
          </cell>
          <cell r="K4173" t="str">
            <v>ACT - 50 Marcus Clarke Street - South Level 5</v>
          </cell>
          <cell r="L4173" t="str">
            <v>Microsoft Windows 7 Enterprise</v>
          </cell>
          <cell r="M4173" t="str">
            <v>G16G52S</v>
          </cell>
          <cell r="N4173">
            <v>307126</v>
          </cell>
          <cell r="O4173" t="str">
            <v>Dell Inc.</v>
          </cell>
          <cell r="P4173" t="str">
            <v>OptiPlex 980</v>
          </cell>
        </row>
        <row r="4174">
          <cell r="A4174" t="str">
            <v>WDE307127</v>
          </cell>
          <cell r="B4174" t="str">
            <v>CS2815</v>
          </cell>
          <cell r="F4174" t="str">
            <v>unspec</v>
          </cell>
          <cell r="G4174" t="e">
            <v>#N/A</v>
          </cell>
          <cell r="H4174">
            <v>40895.713888888888</v>
          </cell>
          <cell r="I4174">
            <v>40895.842361111114</v>
          </cell>
          <cell r="J4174" t="str">
            <v>10.22.7.0</v>
          </cell>
          <cell r="K4174" t="str">
            <v>ACT - 50 Marcus Clarke Street - South Level 7</v>
          </cell>
          <cell r="L4174" t="str">
            <v>Microsoft Windows 7 Enterprise</v>
          </cell>
          <cell r="M4174" t="str">
            <v>326G52S</v>
          </cell>
          <cell r="N4174">
            <v>307127</v>
          </cell>
          <cell r="O4174" t="str">
            <v>Dell Inc.</v>
          </cell>
          <cell r="P4174" t="str">
            <v>OptiPlex 980</v>
          </cell>
        </row>
        <row r="4175">
          <cell r="A4175" t="str">
            <v>WDE307128</v>
          </cell>
          <cell r="B4175" t="str">
            <v>JP2652</v>
          </cell>
          <cell r="F4175" t="str">
            <v>Org.Dept.DEWR</v>
          </cell>
          <cell r="G4175" t="e">
            <v>#N/A</v>
          </cell>
          <cell r="H4175">
            <v>40897.338194444441</v>
          </cell>
          <cell r="I4175">
            <v>40897.342361111114</v>
          </cell>
          <cell r="J4175" t="str">
            <v>10.22.7.0</v>
          </cell>
          <cell r="K4175" t="str">
            <v>ACT - 50 Marcus Clarke Street - South Level 7</v>
          </cell>
          <cell r="L4175" t="str">
            <v>Microsoft Windows 7 Enterprise</v>
          </cell>
          <cell r="M4175" t="str">
            <v>416G52S</v>
          </cell>
          <cell r="N4175">
            <v>307128</v>
          </cell>
          <cell r="O4175" t="str">
            <v>Dell Inc.</v>
          </cell>
          <cell r="P4175" t="str">
            <v>OptiPlex 980</v>
          </cell>
        </row>
        <row r="4176">
          <cell r="A4176" t="str">
            <v>WDE307130</v>
          </cell>
          <cell r="B4176" t="str">
            <v>JL1520</v>
          </cell>
          <cell r="F4176" t="str">
            <v>Org.Dept.DEWR</v>
          </cell>
          <cell r="G4176" t="e">
            <v>#N/A</v>
          </cell>
          <cell r="H4176">
            <v>40896.365277777775</v>
          </cell>
          <cell r="I4176">
            <v>40896.368055555555</v>
          </cell>
          <cell r="J4176" t="str">
            <v>10.23.8.0</v>
          </cell>
          <cell r="K4176" t="str">
            <v>ACT - 50 Marcus Clarke Street - North Level 8</v>
          </cell>
          <cell r="L4176" t="str">
            <v>Microsoft Windows 7 Enterprise</v>
          </cell>
          <cell r="M4176" t="str">
            <v>316G52S</v>
          </cell>
          <cell r="N4176">
            <v>307130</v>
          </cell>
          <cell r="O4176" t="str">
            <v>Dell Inc.</v>
          </cell>
          <cell r="P4176" t="str">
            <v>OptiPlex 980</v>
          </cell>
        </row>
        <row r="4177">
          <cell r="A4177" t="str">
            <v>WDE307131</v>
          </cell>
          <cell r="B4177" t="str">
            <v>DC0289</v>
          </cell>
          <cell r="F4177" t="str">
            <v>Org.Dept.DEWR</v>
          </cell>
          <cell r="G4177" t="e">
            <v>#N/A</v>
          </cell>
          <cell r="H4177">
            <v>40892.354861111111</v>
          </cell>
          <cell r="I4177">
            <v>40892.359722222223</v>
          </cell>
          <cell r="J4177" t="str">
            <v>10.22.7.0</v>
          </cell>
          <cell r="K4177" t="str">
            <v>ACT - 50 Marcus Clarke Street - South Level 7</v>
          </cell>
          <cell r="L4177" t="str">
            <v>Microsoft Windows 7 Enterprise</v>
          </cell>
          <cell r="M4177" t="str">
            <v>H16G52S</v>
          </cell>
          <cell r="N4177">
            <v>307131</v>
          </cell>
          <cell r="O4177" t="str">
            <v>Dell Inc.</v>
          </cell>
          <cell r="P4177" t="str">
            <v>OptiPlex 980</v>
          </cell>
        </row>
        <row r="4178">
          <cell r="A4178" t="str">
            <v>WDE307132</v>
          </cell>
          <cell r="B4178" t="str">
            <v>BP2617</v>
          </cell>
          <cell r="F4178" t="str">
            <v>Org.Dept.DEWR</v>
          </cell>
          <cell r="G4178" t="e">
            <v>#N/A</v>
          </cell>
          <cell r="H4178">
            <v>40893.30972222222</v>
          </cell>
          <cell r="I4178">
            <v>40895.686805555553</v>
          </cell>
          <cell r="J4178" t="str">
            <v>10.23.9.0</v>
          </cell>
          <cell r="K4178" t="str">
            <v>ACT - 50 Marcus Clarke Street - North Level 9</v>
          </cell>
          <cell r="L4178" t="str">
            <v>Microsoft Windows XP Professional</v>
          </cell>
          <cell r="M4178" t="str">
            <v>8Z5G52S</v>
          </cell>
          <cell r="N4178">
            <v>307132</v>
          </cell>
          <cell r="O4178" t="str">
            <v>Dell Inc.</v>
          </cell>
          <cell r="P4178" t="str">
            <v>OptiPlex 980</v>
          </cell>
        </row>
        <row r="4179">
          <cell r="A4179" t="str">
            <v>WDE307133</v>
          </cell>
          <cell r="B4179" t="str">
            <v>HC2535</v>
          </cell>
          <cell r="F4179" t="str">
            <v>Org.Dept.DEWR</v>
          </cell>
          <cell r="G4179" t="e">
            <v>#N/A</v>
          </cell>
          <cell r="H4179">
            <v>40896.381249999999</v>
          </cell>
          <cell r="I4179">
            <v>40896.504861111112</v>
          </cell>
          <cell r="J4179" t="str">
            <v>10.23.10.0</v>
          </cell>
          <cell r="K4179" t="str">
            <v>ACT - 50 Marcus Clarke Street - North Level 10</v>
          </cell>
          <cell r="L4179" t="str">
            <v>Microsoft Windows 7 Enterprise</v>
          </cell>
          <cell r="M4179" t="str">
            <v>F16G52S</v>
          </cell>
          <cell r="N4179">
            <v>307133</v>
          </cell>
          <cell r="O4179" t="str">
            <v>Dell Inc.</v>
          </cell>
          <cell r="P4179" t="str">
            <v>OptiPlex 980</v>
          </cell>
        </row>
        <row r="4180">
          <cell r="A4180" t="str">
            <v>WDE307134</v>
          </cell>
          <cell r="B4180" t="str">
            <v>SC1521</v>
          </cell>
          <cell r="F4180" t="str">
            <v>Org.Dept.DEWR</v>
          </cell>
          <cell r="G4180" t="e">
            <v>#N/A</v>
          </cell>
          <cell r="H4180">
            <v>40887.6875</v>
          </cell>
          <cell r="I4180">
            <v>40889.785416666666</v>
          </cell>
          <cell r="J4180" t="str">
            <v>10.20.191.0</v>
          </cell>
          <cell r="K4180" t="str">
            <v>ACT - Level 5 17 Moore Street</v>
          </cell>
          <cell r="L4180" t="str">
            <v>Microsoft Windows 7 Enterprise</v>
          </cell>
          <cell r="M4180" t="str">
            <v>826G52S</v>
          </cell>
          <cell r="N4180">
            <v>307134</v>
          </cell>
          <cell r="O4180" t="str">
            <v>Dell Inc.</v>
          </cell>
          <cell r="P4180" t="str">
            <v>OptiPlex 980</v>
          </cell>
        </row>
        <row r="4181">
          <cell r="A4181" t="str">
            <v>WDE307135</v>
          </cell>
          <cell r="B4181" t="str">
            <v>AM2202</v>
          </cell>
          <cell r="F4181" t="str">
            <v>Org.Dept.DEWR</v>
          </cell>
          <cell r="G4181" t="e">
            <v>#N/A</v>
          </cell>
          <cell r="H4181">
            <v>40896.277083333334</v>
          </cell>
          <cell r="I4181">
            <v>40896.509722222225</v>
          </cell>
          <cell r="J4181" t="str">
            <v>10.23.10.0</v>
          </cell>
          <cell r="K4181" t="str">
            <v>ACT - 50 Marcus Clarke Street - North Level 10</v>
          </cell>
          <cell r="L4181" t="str">
            <v>Microsoft Windows 7 Enterprise</v>
          </cell>
          <cell r="M4181" t="str">
            <v>526G52S</v>
          </cell>
          <cell r="N4181">
            <v>307135</v>
          </cell>
          <cell r="O4181" t="str">
            <v>Dell Inc.</v>
          </cell>
          <cell r="P4181" t="str">
            <v>OptiPlex 980</v>
          </cell>
        </row>
        <row r="4182">
          <cell r="A4182" t="str">
            <v>WDE307136</v>
          </cell>
          <cell r="B4182" t="str">
            <v>SS2824</v>
          </cell>
          <cell r="F4182" t="str">
            <v>Org.Dept.DEWR</v>
          </cell>
          <cell r="G4182" t="e">
            <v>#N/A</v>
          </cell>
          <cell r="H4182">
            <v>40896.413888888892</v>
          </cell>
          <cell r="I4182">
            <v>40896.685416666667</v>
          </cell>
          <cell r="J4182" t="str">
            <v>10.23.7.0</v>
          </cell>
          <cell r="K4182" t="str">
            <v>ACT - 50 Marcus Clarke Street - North Level 7</v>
          </cell>
          <cell r="L4182" t="str">
            <v>Microsoft Windows 7 Enterprise</v>
          </cell>
          <cell r="M4182" t="str">
            <v>D16G52S</v>
          </cell>
          <cell r="N4182">
            <v>307136</v>
          </cell>
          <cell r="O4182" t="str">
            <v>Dell Inc.</v>
          </cell>
          <cell r="P4182" t="str">
            <v>OptiPlex 980</v>
          </cell>
        </row>
        <row r="4183">
          <cell r="A4183" t="str">
            <v>WDE307137</v>
          </cell>
          <cell r="B4183" t="str">
            <v>DB2205</v>
          </cell>
          <cell r="F4183" t="str">
            <v>Org.Dept.DEWR</v>
          </cell>
          <cell r="G4183" t="e">
            <v>#N/A</v>
          </cell>
          <cell r="H4183">
            <v>40896.317361111112</v>
          </cell>
          <cell r="I4183">
            <v>40896.321527777778</v>
          </cell>
          <cell r="J4183" t="str">
            <v>10.22.7.0</v>
          </cell>
          <cell r="K4183" t="str">
            <v>ACT - 50 Marcus Clarke Street - South Level 7</v>
          </cell>
          <cell r="L4183" t="str">
            <v>Microsoft Windows 7 Enterprise</v>
          </cell>
          <cell r="M4183" t="str">
            <v>F26G52S</v>
          </cell>
          <cell r="N4183">
            <v>307137</v>
          </cell>
          <cell r="O4183" t="str">
            <v>Dell Inc.</v>
          </cell>
          <cell r="P4183" t="str">
            <v>OptiPlex 980</v>
          </cell>
        </row>
        <row r="4184">
          <cell r="A4184" t="str">
            <v>WDE307138</v>
          </cell>
          <cell r="B4184" t="str">
            <v>AL2655</v>
          </cell>
          <cell r="F4184" t="str">
            <v>Org.Dept.DEWR</v>
          </cell>
          <cell r="G4184" t="e">
            <v>#N/A</v>
          </cell>
          <cell r="H4184">
            <v>40895.748611111114</v>
          </cell>
          <cell r="I4184">
            <v>40895.835416666669</v>
          </cell>
          <cell r="J4184" t="str">
            <v>10.23.7.0</v>
          </cell>
          <cell r="K4184" t="str">
            <v>ACT - 50 Marcus Clarke Street - North Level 7</v>
          </cell>
          <cell r="L4184" t="str">
            <v>Microsoft Windows 7 Enterprise</v>
          </cell>
          <cell r="M4184" t="str">
            <v>516G52S</v>
          </cell>
          <cell r="N4184">
            <v>307138</v>
          </cell>
          <cell r="O4184" t="str">
            <v>Dell Inc.</v>
          </cell>
          <cell r="P4184" t="str">
            <v>OptiPlex 980</v>
          </cell>
        </row>
        <row r="4185">
          <cell r="A4185" t="str">
            <v>WDE307139</v>
          </cell>
          <cell r="B4185" t="str">
            <v>AC1518</v>
          </cell>
          <cell r="F4185" t="str">
            <v>Org.Dept.DEWR</v>
          </cell>
          <cell r="G4185" t="e">
            <v>#N/A</v>
          </cell>
          <cell r="H4185">
            <v>40896.396527777775</v>
          </cell>
          <cell r="I4185">
            <v>40896.401388888888</v>
          </cell>
          <cell r="J4185" t="str">
            <v>10.23.9.0</v>
          </cell>
          <cell r="K4185" t="str">
            <v>ACT - 50 Marcus Clarke Street - North Level 9</v>
          </cell>
          <cell r="L4185" t="str">
            <v>Microsoft Windows 7 Enterprise</v>
          </cell>
          <cell r="M4185" t="str">
            <v>126G52S</v>
          </cell>
          <cell r="N4185">
            <v>307139</v>
          </cell>
          <cell r="O4185" t="str">
            <v>Dell Inc.</v>
          </cell>
          <cell r="P4185" t="str">
            <v>OptiPlex 980</v>
          </cell>
        </row>
        <row r="4186">
          <cell r="A4186" t="str">
            <v>WDE307140</v>
          </cell>
          <cell r="B4186" t="str">
            <v>BM1507</v>
          </cell>
          <cell r="F4186" t="str">
            <v>Org.Dept.DEWR</v>
          </cell>
          <cell r="G4186" t="e">
            <v>#N/A</v>
          </cell>
          <cell r="H4186">
            <v>40896.392361111109</v>
          </cell>
          <cell r="I4186">
            <v>40896.395833333336</v>
          </cell>
          <cell r="J4186" t="str">
            <v>10.22.7.0</v>
          </cell>
          <cell r="K4186" t="str">
            <v>ACT - 50 Marcus Clarke Street - South Level 7</v>
          </cell>
          <cell r="L4186" t="str">
            <v>Microsoft Windows 7 Enterprise</v>
          </cell>
          <cell r="M4186" t="str">
            <v>B26G52S</v>
          </cell>
          <cell r="N4186">
            <v>307140</v>
          </cell>
          <cell r="O4186" t="str">
            <v>Dell Inc.</v>
          </cell>
          <cell r="P4186" t="str">
            <v>OptiPlex 980</v>
          </cell>
        </row>
        <row r="4187">
          <cell r="A4187" t="str">
            <v>WDE307141</v>
          </cell>
          <cell r="B4187" t="str">
            <v>WP2512</v>
          </cell>
          <cell r="F4187" t="str">
            <v>Org.Dept.DEWR</v>
          </cell>
          <cell r="G4187" t="e">
            <v>#N/A</v>
          </cell>
          <cell r="H4187">
            <v>40896.361111111109</v>
          </cell>
          <cell r="I4187">
            <v>40896.363888888889</v>
          </cell>
          <cell r="J4187" t="str">
            <v>10.20.171.0</v>
          </cell>
          <cell r="K4187" t="str">
            <v>ACT - Level 3 17 Moore Street</v>
          </cell>
          <cell r="L4187" t="str">
            <v>Microsoft Windows 7 Enterprise</v>
          </cell>
          <cell r="M4187" t="str">
            <v>H26G52S</v>
          </cell>
          <cell r="N4187">
            <v>307141</v>
          </cell>
          <cell r="O4187" t="str">
            <v>Dell Inc.</v>
          </cell>
          <cell r="P4187" t="str">
            <v>OptiPlex 980</v>
          </cell>
        </row>
        <row r="4188">
          <cell r="A4188" t="str">
            <v>WDE307142</v>
          </cell>
          <cell r="B4188" t="str">
            <v>MM2978</v>
          </cell>
          <cell r="F4188" t="str">
            <v>Org.Dept.DEWR</v>
          </cell>
          <cell r="G4188" t="e">
            <v>#N/A</v>
          </cell>
          <cell r="H4188">
            <v>40896.449999999997</v>
          </cell>
          <cell r="I4188">
            <v>40896.70208333333</v>
          </cell>
          <cell r="J4188" t="str">
            <v>10.23.7.0</v>
          </cell>
          <cell r="K4188" t="str">
            <v>ACT - 50 Marcus Clarke Street - North Level 7</v>
          </cell>
          <cell r="L4188" t="str">
            <v>Microsoft Windows 7 Enterprise</v>
          </cell>
          <cell r="M4188" t="str">
            <v>216G52S</v>
          </cell>
          <cell r="N4188">
            <v>307142</v>
          </cell>
          <cell r="O4188" t="str">
            <v>Dell Inc.</v>
          </cell>
          <cell r="P4188" t="str">
            <v>OptiPlex 980</v>
          </cell>
        </row>
        <row r="4189">
          <cell r="A4189" t="str">
            <v>WDE307143</v>
          </cell>
          <cell r="B4189" t="str">
            <v>AK0445</v>
          </cell>
          <cell r="F4189" t="str">
            <v>Org.Dept.DEWR</v>
          </cell>
          <cell r="G4189" t="e">
            <v>#N/A</v>
          </cell>
          <cell r="H4189">
            <v>40894.811111111114</v>
          </cell>
          <cell r="I4189">
            <v>40894.835416666669</v>
          </cell>
          <cell r="J4189" t="str">
            <v>10.22.7.0</v>
          </cell>
          <cell r="K4189" t="str">
            <v>ACT - 50 Marcus Clarke Street - South Level 7</v>
          </cell>
          <cell r="L4189" t="str">
            <v>Microsoft Windows 7 Enterprise</v>
          </cell>
          <cell r="M4189" t="str">
            <v>626G52S</v>
          </cell>
          <cell r="N4189">
            <v>307143</v>
          </cell>
          <cell r="O4189" t="str">
            <v>Dell Inc.</v>
          </cell>
          <cell r="P4189" t="str">
            <v>OptiPlex 980</v>
          </cell>
        </row>
        <row r="4190">
          <cell r="A4190" t="str">
            <v>WDE307144</v>
          </cell>
          <cell r="B4190" t="str">
            <v>JM2202</v>
          </cell>
          <cell r="F4190" t="str">
            <v>Org.Dept.DEWR</v>
          </cell>
          <cell r="G4190" t="e">
            <v>#N/A</v>
          </cell>
          <cell r="H4190">
            <v>40891.365972222222</v>
          </cell>
          <cell r="I4190">
            <v>40891.679166666669</v>
          </cell>
          <cell r="J4190" t="str">
            <v>10.22.7.0</v>
          </cell>
          <cell r="K4190" t="str">
            <v>ACT - 50 Marcus Clarke Street - South Level 7</v>
          </cell>
          <cell r="L4190" t="str">
            <v>Microsoft Windows 7 Enterprise</v>
          </cell>
          <cell r="M4190" t="str">
            <v>C26G52S</v>
          </cell>
          <cell r="N4190">
            <v>307144</v>
          </cell>
          <cell r="O4190" t="str">
            <v>Dell Inc.</v>
          </cell>
          <cell r="P4190" t="str">
            <v>OptiPlex 980</v>
          </cell>
        </row>
        <row r="4191">
          <cell r="A4191" t="str">
            <v>WDE307145</v>
          </cell>
          <cell r="B4191" t="str">
            <v>EB1501</v>
          </cell>
          <cell r="F4191" t="str">
            <v>Org.Dept.DEWR</v>
          </cell>
          <cell r="G4191" t="e">
            <v>#N/A</v>
          </cell>
          <cell r="H4191">
            <v>40888.715277777781</v>
          </cell>
          <cell r="I4191">
            <v>40891.754166666666</v>
          </cell>
          <cell r="J4191" t="str">
            <v>10.22.7.0</v>
          </cell>
          <cell r="K4191" t="str">
            <v>ACT - 50 Marcus Clarke Street - South Level 7</v>
          </cell>
          <cell r="L4191" t="str">
            <v>Microsoft Windows 7 Enterprise</v>
          </cell>
          <cell r="M4191" t="str">
            <v>926G52S</v>
          </cell>
          <cell r="N4191">
            <v>307145</v>
          </cell>
          <cell r="O4191" t="str">
            <v>Dell Inc.</v>
          </cell>
          <cell r="P4191" t="str">
            <v>OptiPlex 980</v>
          </cell>
        </row>
        <row r="4192">
          <cell r="A4192" t="str">
            <v>WDE307146</v>
          </cell>
          <cell r="B4192" t="str">
            <v>IA2516</v>
          </cell>
          <cell r="F4192" t="str">
            <v>Org.Dept.DEWR</v>
          </cell>
          <cell r="G4192" t="e">
            <v>#N/A</v>
          </cell>
          <cell r="H4192">
            <v>40896.317361111112</v>
          </cell>
          <cell r="I4192">
            <v>40896.527777777781</v>
          </cell>
          <cell r="J4192" t="str">
            <v>10.22.7.0</v>
          </cell>
          <cell r="K4192" t="str">
            <v>ACT - 50 Marcus Clarke Street - South Level 7</v>
          </cell>
          <cell r="L4192" t="str">
            <v>Microsoft Windows 7 Enterprise</v>
          </cell>
          <cell r="M4192" t="str">
            <v>J16G52S</v>
          </cell>
          <cell r="N4192">
            <v>307146</v>
          </cell>
          <cell r="O4192" t="str">
            <v>Dell Inc.</v>
          </cell>
          <cell r="P4192" t="str">
            <v>OptiPlex 980</v>
          </cell>
        </row>
        <row r="4193">
          <cell r="A4193" t="str">
            <v>WDE307147</v>
          </cell>
          <cell r="B4193" t="str">
            <v>HB2578</v>
          </cell>
          <cell r="F4193" t="str">
            <v>Org.Dept.DEWR</v>
          </cell>
          <cell r="G4193" t="e">
            <v>#N/A</v>
          </cell>
          <cell r="H4193">
            <v>40893.840277777781</v>
          </cell>
          <cell r="I4193">
            <v>40894.834027777775</v>
          </cell>
          <cell r="J4193" t="str">
            <v>10.22.2.0</v>
          </cell>
          <cell r="K4193" t="str">
            <v>ACT - 50 Marcus Clarke Street - South Level 2</v>
          </cell>
          <cell r="L4193" t="str">
            <v>Microsoft Windows 7 Enterprise</v>
          </cell>
          <cell r="M4193" t="str">
            <v>G26G52S</v>
          </cell>
          <cell r="N4193">
            <v>307147</v>
          </cell>
          <cell r="O4193" t="str">
            <v>Dell Inc.</v>
          </cell>
          <cell r="P4193" t="str">
            <v>OptiPlex 980</v>
          </cell>
        </row>
        <row r="4194">
          <cell r="A4194" t="str">
            <v>WDE307148</v>
          </cell>
          <cell r="B4194" t="str">
            <v>SE1500</v>
          </cell>
          <cell r="F4194" t="str">
            <v>Org.Dept.DEWR</v>
          </cell>
          <cell r="G4194" t="e">
            <v>#N/A</v>
          </cell>
          <cell r="H4194">
            <v>40897.204861111109</v>
          </cell>
          <cell r="I4194">
            <v>40897.335416666669</v>
          </cell>
          <cell r="J4194" t="str">
            <v>10.22.7.0</v>
          </cell>
          <cell r="K4194" t="str">
            <v>ACT - 50 Marcus Clarke Street - South Level 7</v>
          </cell>
          <cell r="L4194" t="str">
            <v>Microsoft Windows 7 Enterprise</v>
          </cell>
          <cell r="M4194" t="str">
            <v>D26G52S</v>
          </cell>
          <cell r="N4194">
            <v>307148</v>
          </cell>
          <cell r="O4194" t="str">
            <v>Dell Inc.</v>
          </cell>
          <cell r="P4194" t="str">
            <v>OptiPlex 980</v>
          </cell>
        </row>
        <row r="4195">
          <cell r="A4195" t="str">
            <v>WDE307149</v>
          </cell>
          <cell r="B4195" t="str">
            <v>MS2643</v>
          </cell>
          <cell r="F4195" t="str">
            <v>Org.Dept.DEWR</v>
          </cell>
          <cell r="G4195" t="e">
            <v>#N/A</v>
          </cell>
          <cell r="H4195">
            <v>40896.359027777777</v>
          </cell>
          <cell r="I4195">
            <v>40896.365277777775</v>
          </cell>
          <cell r="J4195" t="str">
            <v>10.22.7.0</v>
          </cell>
          <cell r="K4195" t="str">
            <v>ACT - 50 Marcus Clarke Street - South Level 7</v>
          </cell>
          <cell r="L4195" t="str">
            <v>Microsoft Windows 7 Enterprise</v>
          </cell>
          <cell r="M4195" t="str">
            <v>226G52S</v>
          </cell>
          <cell r="N4195">
            <v>307149</v>
          </cell>
          <cell r="O4195" t="str">
            <v>Dell Inc.</v>
          </cell>
          <cell r="P4195" t="str">
            <v>OptiPlex 980</v>
          </cell>
        </row>
        <row r="4196">
          <cell r="A4196" t="str">
            <v>WDE307150</v>
          </cell>
          <cell r="B4196" t="str">
            <v>FM0155</v>
          </cell>
          <cell r="F4196" t="str">
            <v>Org.Dept.DEWR</v>
          </cell>
          <cell r="G4196" t="e">
            <v>#N/A</v>
          </cell>
          <cell r="H4196">
            <v>40894.811111111114</v>
          </cell>
          <cell r="I4196">
            <v>40894.833333333336</v>
          </cell>
          <cell r="J4196" t="str">
            <v>10.23.9.0</v>
          </cell>
          <cell r="K4196" t="str">
            <v>ACT - 50 Marcus Clarke Street - North Level 9</v>
          </cell>
          <cell r="L4196" t="str">
            <v>Microsoft Windows 7 Enterprise</v>
          </cell>
          <cell r="M4196" t="str">
            <v>G36G52S</v>
          </cell>
          <cell r="N4196">
            <v>307150</v>
          </cell>
          <cell r="O4196" t="str">
            <v>Dell Inc.</v>
          </cell>
          <cell r="P4196" t="str">
            <v>OptiPlex 980</v>
          </cell>
        </row>
        <row r="4197">
          <cell r="A4197" t="str">
            <v>WDE307152</v>
          </cell>
          <cell r="B4197" t="str">
            <v>PH2585</v>
          </cell>
          <cell r="F4197" t="str">
            <v>Org.Dept.DEWR</v>
          </cell>
          <cell r="G4197" t="e">
            <v>#N/A</v>
          </cell>
          <cell r="H4197">
            <v>40891.890277777777</v>
          </cell>
          <cell r="I4197">
            <v>40892.461111111108</v>
          </cell>
          <cell r="J4197" t="str">
            <v>10.36.23.0</v>
          </cell>
          <cell r="K4197" t="str">
            <v>NSW - Level 5 IB 255 Elizabeth St Sydney</v>
          </cell>
          <cell r="L4197" t="str">
            <v>Microsoft Windows 7 Enterprise</v>
          </cell>
          <cell r="M4197" t="str">
            <v>346G52S</v>
          </cell>
          <cell r="N4197">
            <v>307152</v>
          </cell>
          <cell r="O4197" t="str">
            <v>Dell Inc.</v>
          </cell>
          <cell r="P4197" t="str">
            <v>OptiPlex 980</v>
          </cell>
        </row>
        <row r="4198">
          <cell r="A4198" t="str">
            <v>WDE307153</v>
          </cell>
          <cell r="B4198" t="str">
            <v>JH2205</v>
          </cell>
          <cell r="F4198" t="str">
            <v>Org.Dept.DEWR</v>
          </cell>
          <cell r="G4198" t="e">
            <v>#N/A</v>
          </cell>
          <cell r="H4198">
            <v>40896.345833333333</v>
          </cell>
          <cell r="I4198">
            <v>40896.438194444447</v>
          </cell>
          <cell r="J4198" t="str">
            <v>10.20.191.0</v>
          </cell>
          <cell r="K4198" t="str">
            <v>ACT - Level 5 17 Moore Street</v>
          </cell>
          <cell r="L4198" t="str">
            <v>Microsoft Windows 7 Enterprise</v>
          </cell>
          <cell r="M4198" t="str">
            <v>446G52S</v>
          </cell>
          <cell r="N4198">
            <v>307153</v>
          </cell>
          <cell r="O4198" t="str">
            <v>Dell Inc.</v>
          </cell>
          <cell r="P4198" t="str">
            <v>OptiPlex 980</v>
          </cell>
        </row>
        <row r="4199">
          <cell r="A4199" t="str">
            <v>WDE307154</v>
          </cell>
          <cell r="B4199" t="str">
            <v>AA0336</v>
          </cell>
          <cell r="F4199" t="str">
            <v>Org.Dept.DEWR</v>
          </cell>
          <cell r="G4199" t="e">
            <v>#N/A</v>
          </cell>
          <cell r="H4199">
            <v>40890.500694444447</v>
          </cell>
          <cell r="I4199">
            <v>40893.329861111109</v>
          </cell>
          <cell r="J4199" t="str">
            <v>10.36.21.0</v>
          </cell>
          <cell r="K4199" t="str">
            <v>ACT - Orange</v>
          </cell>
          <cell r="L4199" t="str">
            <v>Microsoft Windows 7 Enterprise</v>
          </cell>
          <cell r="M4199" t="str">
            <v>H46G52S</v>
          </cell>
          <cell r="N4199">
            <v>307154</v>
          </cell>
          <cell r="O4199" t="str">
            <v>Dell Inc.</v>
          </cell>
          <cell r="P4199" t="str">
            <v>OptiPlex 980</v>
          </cell>
        </row>
        <row r="4200">
          <cell r="A4200" t="str">
            <v>WDE307155</v>
          </cell>
          <cell r="B4200" t="str">
            <v>AB2205</v>
          </cell>
          <cell r="F4200" t="str">
            <v>Org.Dept.DEWR</v>
          </cell>
          <cell r="G4200" t="e">
            <v>#N/A</v>
          </cell>
          <cell r="H4200">
            <v>40892.212500000001</v>
          </cell>
          <cell r="I4200">
            <v>40893.833333333336</v>
          </cell>
          <cell r="J4200" t="str">
            <v>10.36.21.0</v>
          </cell>
          <cell r="K4200" t="str">
            <v>ACT - Orange</v>
          </cell>
          <cell r="L4200" t="str">
            <v>Microsoft Windows 7 Enterprise</v>
          </cell>
          <cell r="M4200" t="str">
            <v>F46G52S</v>
          </cell>
          <cell r="N4200">
            <v>307155</v>
          </cell>
          <cell r="O4200" t="str">
            <v>Dell Inc.</v>
          </cell>
          <cell r="P4200" t="str">
            <v>OptiPlex 980</v>
          </cell>
        </row>
        <row r="4201">
          <cell r="A4201" t="str">
            <v>WDE307156</v>
          </cell>
          <cell r="B4201" t="str">
            <v>SN0139</v>
          </cell>
          <cell r="F4201" t="str">
            <v>Org.Dept.DEWR</v>
          </cell>
          <cell r="G4201" t="e">
            <v>#N/A</v>
          </cell>
          <cell r="H4201">
            <v>40887.636805555558</v>
          </cell>
          <cell r="I4201">
            <v>40893.500694444447</v>
          </cell>
          <cell r="J4201" t="str">
            <v>10.22.10.0</v>
          </cell>
          <cell r="K4201" t="str">
            <v>ACT - 50 Marcus Clarke Street - South Level 10</v>
          </cell>
          <cell r="L4201" t="str">
            <v>Microsoft Windows 7 Enterprise</v>
          </cell>
          <cell r="M4201" t="str">
            <v>546G52S</v>
          </cell>
          <cell r="N4201">
            <v>307156</v>
          </cell>
          <cell r="O4201" t="str">
            <v>Dell Inc.</v>
          </cell>
          <cell r="P4201" t="str">
            <v>OptiPlex 980</v>
          </cell>
        </row>
        <row r="4202">
          <cell r="A4202" t="str">
            <v>WDE307157</v>
          </cell>
          <cell r="B4202" t="str">
            <v>TF0238</v>
          </cell>
          <cell r="F4202" t="str">
            <v>Org.Dept.DEWR</v>
          </cell>
          <cell r="G4202" t="e">
            <v>#N/A</v>
          </cell>
          <cell r="H4202">
            <v>40891.373611111114</v>
          </cell>
          <cell r="I4202">
            <v>40891.376388888886</v>
          </cell>
          <cell r="J4202" t="str">
            <v>10.36.21.0</v>
          </cell>
          <cell r="K4202" t="str">
            <v>ACT - Orange</v>
          </cell>
          <cell r="L4202" t="str">
            <v>Microsoft Windows 7 Enterprise</v>
          </cell>
          <cell r="M4202" t="str">
            <v>246G52S</v>
          </cell>
          <cell r="N4202">
            <v>307157</v>
          </cell>
          <cell r="O4202" t="str">
            <v>Dell Inc.</v>
          </cell>
          <cell r="P4202" t="str">
            <v>OptiPlex 980</v>
          </cell>
        </row>
        <row r="4203">
          <cell r="A4203" t="str">
            <v>WDE307158</v>
          </cell>
          <cell r="B4203" t="str">
            <v>GP0169</v>
          </cell>
          <cell r="F4203" t="str">
            <v>Org.Dept.DEWR</v>
          </cell>
          <cell r="G4203" t="e">
            <v>#N/A</v>
          </cell>
          <cell r="H4203">
            <v>40895.744444444441</v>
          </cell>
          <cell r="I4203">
            <v>40896.833333333336</v>
          </cell>
          <cell r="J4203" t="str">
            <v>10.36.21.0</v>
          </cell>
          <cell r="K4203" t="str">
            <v>ACT - Orange</v>
          </cell>
          <cell r="L4203" t="str">
            <v>Microsoft Windows 7 Enterprise</v>
          </cell>
          <cell r="M4203" t="str">
            <v>H36G52S</v>
          </cell>
          <cell r="N4203">
            <v>307158</v>
          </cell>
          <cell r="O4203" t="str">
            <v>Dell Inc.</v>
          </cell>
          <cell r="P4203" t="str">
            <v>OptiPlex 980</v>
          </cell>
        </row>
        <row r="4204">
          <cell r="A4204" t="str">
            <v>WDE307159</v>
          </cell>
          <cell r="B4204" t="str">
            <v>JG0692</v>
          </cell>
          <cell r="F4204" t="str">
            <v>Org.Dept.DEWR</v>
          </cell>
          <cell r="G4204" t="e">
            <v>#N/A</v>
          </cell>
          <cell r="H4204">
            <v>40896.379166666666</v>
          </cell>
          <cell r="I4204">
            <v>40896.803472222222</v>
          </cell>
          <cell r="J4204" t="str">
            <v>10.36.21.0</v>
          </cell>
          <cell r="K4204" t="str">
            <v>ACT - Orange</v>
          </cell>
          <cell r="L4204" t="str">
            <v>Microsoft Windows 7 Enterprise</v>
          </cell>
          <cell r="M4204" t="str">
            <v>456G52S</v>
          </cell>
          <cell r="N4204">
            <v>307159</v>
          </cell>
          <cell r="O4204" t="str">
            <v>Dell Inc.</v>
          </cell>
          <cell r="P4204" t="str">
            <v>OptiPlex 980</v>
          </cell>
        </row>
        <row r="4205">
          <cell r="A4205" t="str">
            <v>WDE307160</v>
          </cell>
          <cell r="B4205" t="str">
            <v>SN1509</v>
          </cell>
          <cell r="F4205" t="str">
            <v>Org.Dept.DEWR</v>
          </cell>
          <cell r="G4205" t="e">
            <v>#N/A</v>
          </cell>
          <cell r="H4205">
            <v>40896.399305555555</v>
          </cell>
          <cell r="I4205">
            <v>40896.600694444445</v>
          </cell>
          <cell r="J4205" t="str">
            <v>10.23.10.0</v>
          </cell>
          <cell r="K4205" t="str">
            <v>ACT - 50 Marcus Clarke Street - North Level 10</v>
          </cell>
          <cell r="L4205" t="str">
            <v>Microsoft Windows 7 Enterprise</v>
          </cell>
          <cell r="M4205" t="str">
            <v>C56G52S</v>
          </cell>
          <cell r="N4205">
            <v>307160</v>
          </cell>
          <cell r="O4205" t="str">
            <v>Dell Inc.</v>
          </cell>
          <cell r="P4205" t="str">
            <v>OptiPlex 980</v>
          </cell>
        </row>
        <row r="4206">
          <cell r="A4206" t="str">
            <v>WDE307161</v>
          </cell>
          <cell r="B4206" t="str">
            <v>MP0514</v>
          </cell>
          <cell r="F4206" t="str">
            <v>Org.Dept.DEWR</v>
          </cell>
          <cell r="G4206" t="e">
            <v>#N/A</v>
          </cell>
          <cell r="H4206">
            <v>40896.392361111109</v>
          </cell>
          <cell r="I4206">
            <v>40896.395833333336</v>
          </cell>
          <cell r="J4206" t="str">
            <v>10.36.21.0</v>
          </cell>
          <cell r="K4206" t="str">
            <v>ACT - Orange</v>
          </cell>
          <cell r="L4206" t="str">
            <v>Microsoft Windows 7 Enterprise</v>
          </cell>
          <cell r="M4206" t="str">
            <v>256G52S</v>
          </cell>
          <cell r="N4206">
            <v>307161</v>
          </cell>
          <cell r="O4206" t="str">
            <v>Dell Inc.</v>
          </cell>
          <cell r="P4206" t="str">
            <v>OptiPlex 980</v>
          </cell>
        </row>
        <row r="4207">
          <cell r="A4207" t="str">
            <v>WDE307162</v>
          </cell>
          <cell r="B4207" t="str">
            <v>HA0058</v>
          </cell>
          <cell r="F4207" t="str">
            <v>Org.Dept.DEWR</v>
          </cell>
          <cell r="G4207" t="e">
            <v>#N/A</v>
          </cell>
          <cell r="H4207">
            <v>40896.730555555558</v>
          </cell>
          <cell r="I4207">
            <v>40896.844444444447</v>
          </cell>
          <cell r="J4207" t="str">
            <v>10.36.21.0</v>
          </cell>
          <cell r="K4207" t="str">
            <v>ACT - Orange</v>
          </cell>
          <cell r="L4207" t="str">
            <v>Microsoft Windows 7 Enterprise</v>
          </cell>
          <cell r="M4207" t="str">
            <v>946G52S</v>
          </cell>
          <cell r="N4207">
            <v>307162</v>
          </cell>
          <cell r="O4207" t="str">
            <v>Dell Inc.</v>
          </cell>
          <cell r="P4207" t="str">
            <v>OptiPlex 980</v>
          </cell>
        </row>
        <row r="4208">
          <cell r="A4208" t="str">
            <v>WDE307163</v>
          </cell>
          <cell r="B4208" t="str">
            <v>SH1501</v>
          </cell>
          <cell r="F4208" t="str">
            <v>Org.Dept.DEWR</v>
          </cell>
          <cell r="G4208" t="e">
            <v>#N/A</v>
          </cell>
          <cell r="H4208">
            <v>40890.670138888891</v>
          </cell>
          <cell r="I4208">
            <v>40890.859722222223</v>
          </cell>
          <cell r="J4208" t="str">
            <v>10.22.9.0</v>
          </cell>
          <cell r="K4208" t="str">
            <v>ACT - 50 Marcus Clarke Street - South Level 9</v>
          </cell>
          <cell r="L4208" t="str">
            <v>Microsoft Windows 7 Enterprise</v>
          </cell>
          <cell r="M4208" t="str">
            <v>746G52S</v>
          </cell>
          <cell r="N4208">
            <v>307163</v>
          </cell>
          <cell r="O4208" t="str">
            <v>Dell Inc.</v>
          </cell>
          <cell r="P4208" t="str">
            <v>OptiPlex 980</v>
          </cell>
        </row>
        <row r="4209">
          <cell r="A4209" t="str">
            <v>WDE307165</v>
          </cell>
          <cell r="B4209" t="str">
            <v>RD2647</v>
          </cell>
          <cell r="F4209" t="str">
            <v>Org.Dept.DEWR</v>
          </cell>
          <cell r="G4209" t="e">
            <v>#N/A</v>
          </cell>
          <cell r="H4209">
            <v>40895.786805555559</v>
          </cell>
          <cell r="I4209">
            <v>40896.834722222222</v>
          </cell>
          <cell r="J4209" t="str">
            <v>10.23.9.0</v>
          </cell>
          <cell r="K4209" t="str">
            <v>ACT - 50 Marcus Clarke Street - North Level 9</v>
          </cell>
          <cell r="L4209" t="str">
            <v>Microsoft Windows 7 Enterprise</v>
          </cell>
          <cell r="M4209" t="str">
            <v>166G52S</v>
          </cell>
          <cell r="N4209">
            <v>307165</v>
          </cell>
          <cell r="O4209" t="str">
            <v>Dell Inc.</v>
          </cell>
          <cell r="P4209" t="str">
            <v>OptiPlex 980</v>
          </cell>
        </row>
        <row r="4210">
          <cell r="A4210" t="str">
            <v>WDE307166</v>
          </cell>
          <cell r="B4210" t="str">
            <v>CC2673</v>
          </cell>
          <cell r="F4210" t="str">
            <v>Org.Dept.DEWR</v>
          </cell>
          <cell r="G4210" t="e">
            <v>#N/A</v>
          </cell>
          <cell r="H4210">
            <v>40896.376388888886</v>
          </cell>
          <cell r="I4210">
            <v>40896.567361111112</v>
          </cell>
          <cell r="J4210" t="str">
            <v>10.23.9.0</v>
          </cell>
          <cell r="K4210" t="str">
            <v>ACT - 50 Marcus Clarke Street - North Level 9</v>
          </cell>
          <cell r="L4210" t="str">
            <v>Microsoft Windows 7 Enterprise</v>
          </cell>
          <cell r="M4210" t="str">
            <v>J46G52S</v>
          </cell>
          <cell r="N4210">
            <v>307166</v>
          </cell>
          <cell r="O4210" t="str">
            <v>Dell Inc.</v>
          </cell>
          <cell r="P4210" t="str">
            <v>OptiPlex 980</v>
          </cell>
        </row>
        <row r="4211">
          <cell r="A4211" t="str">
            <v>WDE307167</v>
          </cell>
          <cell r="B4211" t="str">
            <v>KW1510</v>
          </cell>
          <cell r="F4211" t="str">
            <v>Org.Dept.DEWR</v>
          </cell>
          <cell r="G4211" t="e">
            <v>#N/A</v>
          </cell>
          <cell r="H4211">
            <v>40887.638194444444</v>
          </cell>
          <cell r="I4211">
            <v>40893.513194444444</v>
          </cell>
          <cell r="J4211" t="str">
            <v>10.23.10.0</v>
          </cell>
          <cell r="K4211" t="str">
            <v>ACT - 50 Marcus Clarke Street - North Level 10</v>
          </cell>
          <cell r="L4211" t="str">
            <v>Microsoft Windows 7 Enterprise</v>
          </cell>
          <cell r="M4211" t="str">
            <v>156G52S</v>
          </cell>
          <cell r="N4211">
            <v>307167</v>
          </cell>
          <cell r="O4211" t="str">
            <v>Dell Inc.</v>
          </cell>
          <cell r="P4211" t="str">
            <v>OptiPlex 980</v>
          </cell>
        </row>
        <row r="4212">
          <cell r="A4212" t="str">
            <v>WDE307168</v>
          </cell>
          <cell r="B4212" t="str">
            <v>HN2531</v>
          </cell>
          <cell r="F4212" t="str">
            <v>Org.Dept.DEWR</v>
          </cell>
          <cell r="G4212" t="e">
            <v>#N/A</v>
          </cell>
          <cell r="H4212">
            <v>40892.26666666667</v>
          </cell>
          <cell r="I4212">
            <v>40893.833333333336</v>
          </cell>
          <cell r="J4212" t="str">
            <v>10.23.10.0</v>
          </cell>
          <cell r="K4212" t="str">
            <v>ACT - 50 Marcus Clarke Street - North Level 10</v>
          </cell>
          <cell r="L4212" t="str">
            <v>Microsoft Windows 7 Enterprise</v>
          </cell>
          <cell r="M4212" t="str">
            <v>646G52S</v>
          </cell>
          <cell r="N4212">
            <v>307168</v>
          </cell>
          <cell r="O4212" t="str">
            <v>Dell Inc.</v>
          </cell>
          <cell r="P4212" t="str">
            <v>OptiPlex 980</v>
          </cell>
        </row>
        <row r="4213">
          <cell r="A4213" t="str">
            <v>WDE307169</v>
          </cell>
          <cell r="B4213" t="str">
            <v>RH2692</v>
          </cell>
          <cell r="F4213" t="str">
            <v>Org.Dept.DEWR</v>
          </cell>
          <cell r="G4213" t="e">
            <v>#N/A</v>
          </cell>
          <cell r="H4213">
            <v>40897.333333333336</v>
          </cell>
          <cell r="I4213">
            <v>40897.368750000001</v>
          </cell>
          <cell r="J4213" t="str">
            <v>10.36.21.0</v>
          </cell>
          <cell r="K4213" t="str">
            <v>ACT - Orange</v>
          </cell>
          <cell r="L4213" t="str">
            <v>Microsoft Windows 7 Enterprise</v>
          </cell>
          <cell r="M4213" t="str">
            <v>866G52S</v>
          </cell>
          <cell r="N4213">
            <v>307169</v>
          </cell>
          <cell r="O4213" t="str">
            <v>Dell Inc.</v>
          </cell>
          <cell r="P4213" t="str">
            <v>OptiPlex 980</v>
          </cell>
        </row>
        <row r="4214">
          <cell r="A4214" t="str">
            <v>WDE307170</v>
          </cell>
          <cell r="B4214" t="str">
            <v>PW0094</v>
          </cell>
          <cell r="F4214" t="str">
            <v>Org.Dept.DEWR</v>
          </cell>
          <cell r="G4214" t="e">
            <v>#N/A</v>
          </cell>
          <cell r="H4214">
            <v>40881.943749999999</v>
          </cell>
          <cell r="I4214">
            <v>40885.833333333336</v>
          </cell>
          <cell r="J4214" t="str">
            <v>10.23.9.0</v>
          </cell>
          <cell r="K4214" t="str">
            <v>ACT - 50 Marcus Clarke Street - North Level 9</v>
          </cell>
          <cell r="L4214" t="str">
            <v>Microsoft Windows 7 Enterprise</v>
          </cell>
          <cell r="M4214" t="str">
            <v>846G52S</v>
          </cell>
          <cell r="N4214">
            <v>307170</v>
          </cell>
          <cell r="O4214" t="str">
            <v>Dell Inc.</v>
          </cell>
          <cell r="P4214" t="str">
            <v>OptiPlex 980</v>
          </cell>
        </row>
        <row r="4215">
          <cell r="A4215" t="str">
            <v>WDE307171</v>
          </cell>
          <cell r="B4215" t="str">
            <v>JG0692</v>
          </cell>
          <cell r="F4215" t="str">
            <v>Org.Dept.DEWR</v>
          </cell>
          <cell r="G4215" t="e">
            <v>#N/A</v>
          </cell>
          <cell r="H4215">
            <v>40870.328472222223</v>
          </cell>
          <cell r="I4215">
            <v>40870.506944444445</v>
          </cell>
          <cell r="J4215" t="str">
            <v>10.36.21.0</v>
          </cell>
          <cell r="K4215" t="str">
            <v>ACT - Orange</v>
          </cell>
          <cell r="L4215" t="str">
            <v>Microsoft Windows 7 Enterprise</v>
          </cell>
          <cell r="M4215" t="str">
            <v>C46G52S</v>
          </cell>
          <cell r="N4215">
            <v>307171</v>
          </cell>
          <cell r="O4215" t="str">
            <v>Dell Inc.</v>
          </cell>
          <cell r="P4215" t="str">
            <v>OptiPlex 980</v>
          </cell>
        </row>
        <row r="4216">
          <cell r="A4216" t="str">
            <v>WDE307172</v>
          </cell>
          <cell r="B4216" t="str">
            <v>PH2555</v>
          </cell>
          <cell r="F4216" t="str">
            <v>Org.Dept.DEWR</v>
          </cell>
          <cell r="G4216" t="e">
            <v>#N/A</v>
          </cell>
          <cell r="H4216">
            <v>40892.324305555558</v>
          </cell>
          <cell r="I4216">
            <v>40892.395833333336</v>
          </cell>
          <cell r="J4216" t="str">
            <v>10.36.32.0</v>
          </cell>
          <cell r="K4216" t="str">
            <v>NSW - LEVEL 3 North Ryde</v>
          </cell>
          <cell r="L4216" t="str">
            <v>Microsoft Windows 7 Enterprise</v>
          </cell>
          <cell r="M4216" t="str">
            <v>D46G52S</v>
          </cell>
          <cell r="N4216">
            <v>307172</v>
          </cell>
          <cell r="O4216" t="str">
            <v>Dell Inc.</v>
          </cell>
          <cell r="P4216" t="str">
            <v>OptiPlex 980</v>
          </cell>
        </row>
        <row r="4217">
          <cell r="A4217" t="str">
            <v>WDE307173</v>
          </cell>
          <cell r="B4217" t="str">
            <v>GH2200</v>
          </cell>
          <cell r="F4217" t="str">
            <v>Org.Dept.DEWR</v>
          </cell>
          <cell r="G4217" t="e">
            <v>#N/A</v>
          </cell>
          <cell r="H4217">
            <v>40896.387499999997</v>
          </cell>
          <cell r="I4217">
            <v>40896.390277777777</v>
          </cell>
          <cell r="J4217" t="str">
            <v>10.23.9.0</v>
          </cell>
          <cell r="K4217" t="str">
            <v>ACT - 50 Marcus Clarke Street - North Level 9</v>
          </cell>
          <cell r="L4217" t="str">
            <v>Microsoft Windows 7 Enterprise</v>
          </cell>
          <cell r="M4217" t="str">
            <v>B56G52S</v>
          </cell>
          <cell r="N4217">
            <v>307173</v>
          </cell>
          <cell r="O4217" t="str">
            <v>Dell Inc.</v>
          </cell>
          <cell r="P4217" t="str">
            <v>OptiPlex 980</v>
          </cell>
        </row>
        <row r="4218">
          <cell r="A4218" t="str">
            <v>WDE307174</v>
          </cell>
          <cell r="B4218" t="str">
            <v>LD2623</v>
          </cell>
          <cell r="F4218" t="str">
            <v>Org.Dept.DEWR</v>
          </cell>
          <cell r="G4218" t="e">
            <v>#N/A</v>
          </cell>
          <cell r="H4218">
            <v>40892.740277777775</v>
          </cell>
          <cell r="I4218">
            <v>40893.833333333336</v>
          </cell>
          <cell r="J4218" t="str">
            <v>10.23.5.0</v>
          </cell>
          <cell r="K4218" t="str">
            <v>ACT - 50 Marcus Clarke Street - North Level 5</v>
          </cell>
          <cell r="L4218" t="str">
            <v>Microsoft Windows 7 Enterprise</v>
          </cell>
          <cell r="M4218" t="str">
            <v>146G52S</v>
          </cell>
          <cell r="N4218">
            <v>307174</v>
          </cell>
          <cell r="O4218" t="str">
            <v>Dell Inc.</v>
          </cell>
          <cell r="P4218" t="str">
            <v>OptiPlex 980</v>
          </cell>
        </row>
        <row r="4219">
          <cell r="A4219" t="str">
            <v>WDE307175</v>
          </cell>
          <cell r="B4219" t="str">
            <v>RA0217</v>
          </cell>
          <cell r="F4219" t="str">
            <v>Org.Dept.DEWR</v>
          </cell>
          <cell r="G4219" t="e">
            <v>#N/A</v>
          </cell>
          <cell r="H4219">
            <v>40896.36041666667</v>
          </cell>
          <cell r="I4219">
            <v>40896.543749999997</v>
          </cell>
          <cell r="J4219" t="str">
            <v>10.36.21.0</v>
          </cell>
          <cell r="K4219" t="str">
            <v>ACT - Orange</v>
          </cell>
          <cell r="L4219" t="str">
            <v>Microsoft Windows 7 Enterprise</v>
          </cell>
          <cell r="M4219" t="str">
            <v>566G52S</v>
          </cell>
          <cell r="N4219">
            <v>307175</v>
          </cell>
          <cell r="O4219" t="str">
            <v>Dell Inc.</v>
          </cell>
          <cell r="P4219" t="str">
            <v>OptiPlex 980</v>
          </cell>
        </row>
        <row r="4220">
          <cell r="A4220" t="str">
            <v>WDE307176</v>
          </cell>
          <cell r="B4220" t="str">
            <v>RP0488</v>
          </cell>
          <cell r="F4220" t="str">
            <v>Org.Dept.DEWR</v>
          </cell>
          <cell r="G4220" t="e">
            <v>#N/A</v>
          </cell>
          <cell r="H4220">
            <v>40896.368055555555</v>
          </cell>
          <cell r="I4220">
            <v>40896.370833333334</v>
          </cell>
          <cell r="J4220" t="str">
            <v>10.36.21.0</v>
          </cell>
          <cell r="K4220" t="str">
            <v>ACT - Orange</v>
          </cell>
          <cell r="L4220" t="str">
            <v>Microsoft Windows 7 Enterprise</v>
          </cell>
          <cell r="M4220" t="str">
            <v>F56G52S</v>
          </cell>
          <cell r="N4220">
            <v>307176</v>
          </cell>
          <cell r="O4220" t="str">
            <v>Dell Inc.</v>
          </cell>
          <cell r="P4220" t="str">
            <v>OptiPlex 980</v>
          </cell>
        </row>
        <row r="4221">
          <cell r="A4221" t="str">
            <v>WDE307177</v>
          </cell>
          <cell r="B4221" t="str">
            <v>MH2627</v>
          </cell>
          <cell r="F4221" t="str">
            <v>Org.Dept.DEWR</v>
          </cell>
          <cell r="G4221" t="e">
            <v>#N/A</v>
          </cell>
          <cell r="H4221">
            <v>40891.51666666667</v>
          </cell>
          <cell r="I4221">
            <v>40892.472222222219</v>
          </cell>
          <cell r="J4221" t="str">
            <v>10.20.191.0</v>
          </cell>
          <cell r="K4221" t="str">
            <v>ACT - Level 5 17 Moore Street</v>
          </cell>
          <cell r="L4221" t="str">
            <v>Microsoft Windows 7 Enterprise</v>
          </cell>
          <cell r="M4221" t="str">
            <v>C66G52S</v>
          </cell>
          <cell r="N4221">
            <v>307177</v>
          </cell>
          <cell r="O4221" t="str">
            <v>Dell Inc.</v>
          </cell>
          <cell r="P4221" t="str">
            <v>OptiPlex 980</v>
          </cell>
        </row>
        <row r="4222">
          <cell r="A4222" t="str">
            <v>WDE307178</v>
          </cell>
          <cell r="F4222" t="str">
            <v>unspec</v>
          </cell>
          <cell r="G4222" t="e">
            <v>#N/A</v>
          </cell>
          <cell r="H4222">
            <v>40891.832638888889</v>
          </cell>
          <cell r="I4222">
            <v>40892.522222222222</v>
          </cell>
          <cell r="J4222" t="str">
            <v>10.36.21.0</v>
          </cell>
          <cell r="K4222" t="str">
            <v>ACT - Orange</v>
          </cell>
          <cell r="L4222" t="str">
            <v>Microsoft Windows 7 Enterprise</v>
          </cell>
          <cell r="M4222" t="str">
            <v>366G52S</v>
          </cell>
          <cell r="N4222">
            <v>307178</v>
          </cell>
          <cell r="O4222" t="str">
            <v>Dell Inc.</v>
          </cell>
          <cell r="P4222" t="str">
            <v>OptiPlex 980</v>
          </cell>
        </row>
        <row r="4223">
          <cell r="A4223" t="str">
            <v>WDE307179</v>
          </cell>
          <cell r="B4223" t="str">
            <v>AD0504</v>
          </cell>
          <cell r="F4223" t="str">
            <v>Org.Dept.DEWR</v>
          </cell>
          <cell r="G4223" t="e">
            <v>#N/A</v>
          </cell>
          <cell r="H4223">
            <v>40896.404166666667</v>
          </cell>
          <cell r="I4223">
            <v>40896.407638888886</v>
          </cell>
          <cell r="J4223" t="str">
            <v>10.36.21.0</v>
          </cell>
          <cell r="K4223" t="str">
            <v>ACT - Orange</v>
          </cell>
          <cell r="L4223" t="str">
            <v>Microsoft Windows 7 Enterprise</v>
          </cell>
          <cell r="M4223" t="str">
            <v>D56G52S</v>
          </cell>
          <cell r="N4223">
            <v>307179</v>
          </cell>
          <cell r="O4223" t="str">
            <v>Dell Inc.</v>
          </cell>
          <cell r="P4223" t="str">
            <v>OptiPlex 980</v>
          </cell>
        </row>
        <row r="4224">
          <cell r="A4224" t="str">
            <v>WDE307180</v>
          </cell>
          <cell r="B4224" t="str">
            <v>GM0506</v>
          </cell>
          <cell r="F4224" t="str">
            <v>Org.Dept.DEWR</v>
          </cell>
          <cell r="G4224" t="e">
            <v>#N/A</v>
          </cell>
          <cell r="H4224">
            <v>40896.229861111111</v>
          </cell>
          <cell r="I4224">
            <v>40896.67291666667</v>
          </cell>
          <cell r="J4224" t="str">
            <v>10.36.21.0</v>
          </cell>
          <cell r="K4224" t="str">
            <v>ACT - Orange</v>
          </cell>
          <cell r="L4224" t="str">
            <v>Microsoft Windows 7 Enterprise</v>
          </cell>
          <cell r="M4224" t="str">
            <v>956G52S</v>
          </cell>
          <cell r="N4224">
            <v>307180</v>
          </cell>
          <cell r="O4224" t="str">
            <v>Dell Inc.</v>
          </cell>
          <cell r="P4224" t="str">
            <v>OptiPlex 980</v>
          </cell>
        </row>
        <row r="4225">
          <cell r="A4225" t="str">
            <v>WDE307181</v>
          </cell>
          <cell r="B4225" t="str">
            <v>KW0342</v>
          </cell>
          <cell r="F4225" t="str">
            <v>Org.Dept.DEWR</v>
          </cell>
          <cell r="G4225" t="e">
            <v>#N/A</v>
          </cell>
          <cell r="H4225">
            <v>40894.798611111109</v>
          </cell>
          <cell r="I4225">
            <v>40895.833333333336</v>
          </cell>
          <cell r="J4225" t="str">
            <v>10.36.23.0</v>
          </cell>
          <cell r="K4225" t="str">
            <v>NSW - Level 5 IB 255 Elizabeth St Sydney</v>
          </cell>
          <cell r="L4225" t="str">
            <v>Microsoft Windows 7 Enterprise</v>
          </cell>
          <cell r="M4225" t="str">
            <v>656G52S</v>
          </cell>
          <cell r="N4225">
            <v>307181</v>
          </cell>
          <cell r="O4225" t="str">
            <v>Dell Inc.</v>
          </cell>
          <cell r="P4225" t="str">
            <v>OptiPlex 980</v>
          </cell>
        </row>
        <row r="4226">
          <cell r="A4226" t="str">
            <v>WDE307182</v>
          </cell>
          <cell r="B4226" t="str">
            <v>JD2205</v>
          </cell>
          <cell r="F4226" t="str">
            <v>Org.Dept.DEWR</v>
          </cell>
          <cell r="G4226" t="e">
            <v>#N/A</v>
          </cell>
          <cell r="H4226">
            <v>40896.336111111108</v>
          </cell>
          <cell r="I4226">
            <v>40896.34097222222</v>
          </cell>
          <cell r="J4226" t="str">
            <v>10.22.8.0</v>
          </cell>
          <cell r="K4226" t="str">
            <v>ACT - 50 Marcus Clarke Street - South Level 8</v>
          </cell>
          <cell r="L4226" t="str">
            <v>Microsoft Windows 7 Enterprise</v>
          </cell>
          <cell r="M4226" t="str">
            <v>J56G52S</v>
          </cell>
          <cell r="N4226">
            <v>307182</v>
          </cell>
          <cell r="O4226" t="str">
            <v>Dell Inc.</v>
          </cell>
          <cell r="P4226" t="str">
            <v>OptiPlex 980</v>
          </cell>
        </row>
        <row r="4227">
          <cell r="A4227" t="str">
            <v>WDE307183</v>
          </cell>
          <cell r="B4227" t="str">
            <v>GS0278</v>
          </cell>
          <cell r="F4227" t="str">
            <v>Org.Dept.DEWR</v>
          </cell>
          <cell r="G4227" t="e">
            <v>#N/A</v>
          </cell>
          <cell r="H4227">
            <v>40893.351388888892</v>
          </cell>
          <cell r="I4227">
            <v>40893.544444444444</v>
          </cell>
          <cell r="J4227" t="str">
            <v>10.23.10.0</v>
          </cell>
          <cell r="K4227" t="str">
            <v>ACT - 50 Marcus Clarke Street - North Level 10</v>
          </cell>
          <cell r="L4227" t="str">
            <v>Microsoft Windows 7 Enterprise</v>
          </cell>
          <cell r="M4227" t="str">
            <v>856G52S</v>
          </cell>
          <cell r="N4227">
            <v>307183</v>
          </cell>
          <cell r="O4227" t="str">
            <v>Dell Inc.</v>
          </cell>
          <cell r="P4227" t="str">
            <v>OptiPlex 980</v>
          </cell>
        </row>
        <row r="4228">
          <cell r="A4228" t="str">
            <v>WDE307184</v>
          </cell>
          <cell r="B4228" t="str">
            <v>BK0200</v>
          </cell>
          <cell r="F4228" t="str">
            <v>Org.Dept.DEWR</v>
          </cell>
          <cell r="G4228" t="e">
            <v>#N/A</v>
          </cell>
          <cell r="H4228">
            <v>40897.357638888891</v>
          </cell>
          <cell r="I4228">
            <v>40897.361805555556</v>
          </cell>
          <cell r="J4228" t="str">
            <v>10.36.21.0</v>
          </cell>
          <cell r="K4228" t="str">
            <v>ACT - Orange</v>
          </cell>
          <cell r="L4228" t="str">
            <v>Microsoft Windows 7 Enterprise</v>
          </cell>
          <cell r="M4228" t="str">
            <v>356G52S</v>
          </cell>
          <cell r="N4228">
            <v>307184</v>
          </cell>
          <cell r="O4228" t="str">
            <v>Dell Inc.</v>
          </cell>
          <cell r="P4228" t="str">
            <v>OptiPlex 980</v>
          </cell>
        </row>
        <row r="4229">
          <cell r="A4229" t="str">
            <v>WDE307186</v>
          </cell>
          <cell r="B4229" t="str">
            <v>MM0219</v>
          </cell>
          <cell r="F4229" t="str">
            <v>Org.Dept.DEWR</v>
          </cell>
          <cell r="G4229" t="e">
            <v>#N/A</v>
          </cell>
          <cell r="H4229">
            <v>40896.367361111108</v>
          </cell>
          <cell r="I4229">
            <v>40896.370833333334</v>
          </cell>
          <cell r="J4229" t="str">
            <v>10.36.21.0</v>
          </cell>
          <cell r="K4229" t="str">
            <v>ACT - Orange</v>
          </cell>
          <cell r="L4229" t="str">
            <v>Microsoft Windows 7 Enterprise</v>
          </cell>
          <cell r="M4229" t="str">
            <v>766G52S</v>
          </cell>
          <cell r="N4229">
            <v>307186</v>
          </cell>
          <cell r="O4229" t="str">
            <v>Dell Inc.</v>
          </cell>
          <cell r="P4229" t="str">
            <v>OptiPlex 980</v>
          </cell>
        </row>
        <row r="4230">
          <cell r="A4230" t="str">
            <v>WDE307187</v>
          </cell>
          <cell r="B4230" t="str">
            <v>FM0155</v>
          </cell>
          <cell r="F4230" t="str">
            <v>Org.Dept.DEWR</v>
          </cell>
          <cell r="G4230" t="e">
            <v>#N/A</v>
          </cell>
          <cell r="H4230">
            <v>40896.629861111112</v>
          </cell>
          <cell r="I4230">
            <v>40896.732638888891</v>
          </cell>
          <cell r="J4230" t="str">
            <v>10.23.9.0</v>
          </cell>
          <cell r="K4230" t="str">
            <v>ACT - 50 Marcus Clarke Street - North Level 9</v>
          </cell>
          <cell r="L4230" t="str">
            <v>Microsoft Windows 7 Enterprise</v>
          </cell>
          <cell r="M4230" t="str">
            <v>G46G52S</v>
          </cell>
          <cell r="N4230">
            <v>307187</v>
          </cell>
          <cell r="O4230" t="str">
            <v>Dell Inc.</v>
          </cell>
          <cell r="P4230" t="str">
            <v>OptiPlex 980</v>
          </cell>
        </row>
        <row r="4231">
          <cell r="A4231" t="str">
            <v>WDE307188</v>
          </cell>
          <cell r="B4231" t="str">
            <v>TD0223</v>
          </cell>
          <cell r="F4231" t="str">
            <v>Org.Dept.DEWR</v>
          </cell>
          <cell r="G4231" t="e">
            <v>#N/A</v>
          </cell>
          <cell r="H4231">
            <v>40890.326388888891</v>
          </cell>
          <cell r="I4231">
            <v>40890.720833333333</v>
          </cell>
          <cell r="J4231" t="str">
            <v>10.36.21.0</v>
          </cell>
          <cell r="K4231" t="str">
            <v>ACT - Orange</v>
          </cell>
          <cell r="L4231" t="str">
            <v>Microsoft Windows 7 Enterprise</v>
          </cell>
          <cell r="M4231" t="str">
            <v>B66G52S</v>
          </cell>
          <cell r="N4231">
            <v>307188</v>
          </cell>
          <cell r="O4231" t="str">
            <v>Dell Inc.</v>
          </cell>
          <cell r="P4231" t="str">
            <v>OptiPlex 980</v>
          </cell>
        </row>
        <row r="4232">
          <cell r="A4232" t="str">
            <v>WDE307189</v>
          </cell>
          <cell r="B4232" t="str">
            <v>DW2715</v>
          </cell>
          <cell r="F4232" t="str">
            <v>Org.Dept.DEWR</v>
          </cell>
          <cell r="G4232" t="e">
            <v>#N/A</v>
          </cell>
          <cell r="H4232">
            <v>40896.26666666667</v>
          </cell>
          <cell r="I4232">
            <v>40896.38958333333</v>
          </cell>
          <cell r="J4232" t="str">
            <v>10.23.9.0</v>
          </cell>
          <cell r="K4232" t="str">
            <v>ACT - 50 Marcus Clarke Street - North Level 9</v>
          </cell>
          <cell r="L4232" t="str">
            <v>Microsoft Windows 7 Enterprise</v>
          </cell>
          <cell r="M4232" t="str">
            <v>B46G52S</v>
          </cell>
          <cell r="N4232">
            <v>307189</v>
          </cell>
          <cell r="O4232" t="str">
            <v>Dell Inc.</v>
          </cell>
          <cell r="P4232" t="str">
            <v>OptiPlex 980</v>
          </cell>
        </row>
        <row r="4233">
          <cell r="A4233" t="str">
            <v>WDE307190</v>
          </cell>
          <cell r="B4233" t="str">
            <v>JW2203</v>
          </cell>
          <cell r="F4233" t="str">
            <v>Org.Dept.DEWR</v>
          </cell>
          <cell r="G4233" t="e">
            <v>#N/A</v>
          </cell>
          <cell r="H4233">
            <v>40896.342361111114</v>
          </cell>
          <cell r="I4233">
            <v>40896.54583333333</v>
          </cell>
          <cell r="J4233" t="str">
            <v>10.20.201.0</v>
          </cell>
          <cell r="K4233" t="str">
            <v>ACT - Level 6 17 Moore Street</v>
          </cell>
          <cell r="L4233" t="str">
            <v>Microsoft Windows 7 Enterprise</v>
          </cell>
          <cell r="M4233" t="str">
            <v>D66G52S</v>
          </cell>
          <cell r="N4233">
            <v>307190</v>
          </cell>
          <cell r="O4233" t="str">
            <v>Dell Inc.</v>
          </cell>
          <cell r="P4233" t="str">
            <v>OptiPlex 980</v>
          </cell>
        </row>
        <row r="4234">
          <cell r="A4234" t="str">
            <v>WDE307191</v>
          </cell>
          <cell r="B4234" t="str">
            <v>FS0104</v>
          </cell>
          <cell r="F4234" t="str">
            <v>Org.Dept.DEWR</v>
          </cell>
          <cell r="G4234" t="e">
            <v>#N/A</v>
          </cell>
          <cell r="H4234">
            <v>40896.393055555556</v>
          </cell>
          <cell r="I4234">
            <v>40896.587500000001</v>
          </cell>
          <cell r="J4234" t="str">
            <v>10.36.21.0</v>
          </cell>
          <cell r="K4234" t="str">
            <v>ACT - Orange</v>
          </cell>
          <cell r="L4234" t="str">
            <v>Microsoft Windows 7 Enterprise</v>
          </cell>
          <cell r="M4234" t="str">
            <v>G56G52S</v>
          </cell>
          <cell r="N4234">
            <v>307191</v>
          </cell>
          <cell r="O4234" t="str">
            <v>Dell Inc.</v>
          </cell>
          <cell r="P4234" t="str">
            <v>OptiPlex 980</v>
          </cell>
        </row>
        <row r="4235">
          <cell r="A4235" t="str">
            <v>WDE307192</v>
          </cell>
          <cell r="B4235" t="str">
            <v>BK0200</v>
          </cell>
          <cell r="F4235" t="str">
            <v>Org.Dept.DEWR</v>
          </cell>
          <cell r="G4235" t="e">
            <v>#N/A</v>
          </cell>
          <cell r="H4235">
            <v>40869.393750000003</v>
          </cell>
          <cell r="I4235">
            <v>40869.396527777775</v>
          </cell>
          <cell r="J4235" t="str">
            <v>10.36.21.0</v>
          </cell>
          <cell r="K4235" t="str">
            <v>ACT - Orange</v>
          </cell>
          <cell r="L4235" t="str">
            <v>Microsoft Windows 7 Enterprise</v>
          </cell>
          <cell r="M4235" t="str">
            <v>466G52S</v>
          </cell>
          <cell r="N4235">
            <v>307192</v>
          </cell>
          <cell r="O4235" t="str">
            <v>Dell Inc.</v>
          </cell>
          <cell r="P4235" t="str">
            <v>OptiPlex 980</v>
          </cell>
        </row>
        <row r="4236">
          <cell r="A4236" t="str">
            <v>WDE307193</v>
          </cell>
          <cell r="B4236" t="str">
            <v>MH1523</v>
          </cell>
          <cell r="F4236" t="str">
            <v>Org.Dept.DEWR</v>
          </cell>
          <cell r="G4236" t="e">
            <v>#N/A</v>
          </cell>
          <cell r="H4236">
            <v>40896.276388888888</v>
          </cell>
          <cell r="I4236">
            <v>40896.463194444441</v>
          </cell>
          <cell r="J4236" t="str">
            <v>10.22.11.0</v>
          </cell>
          <cell r="K4236" t="str">
            <v>ACT - 50 Marcus Clarke Street - South Level 11</v>
          </cell>
          <cell r="L4236" t="str">
            <v>Microsoft Windows 7 Enterprise</v>
          </cell>
          <cell r="M4236" t="str">
            <v>H56G52S</v>
          </cell>
          <cell r="N4236">
            <v>307193</v>
          </cell>
          <cell r="O4236" t="str">
            <v>Dell Inc.</v>
          </cell>
          <cell r="P4236" t="str">
            <v>OptiPlex 980</v>
          </cell>
        </row>
        <row r="4237">
          <cell r="A4237" t="str">
            <v>WDE307194</v>
          </cell>
          <cell r="B4237" t="str">
            <v>JC0206</v>
          </cell>
          <cell r="F4237" t="str">
            <v>Org.Dept.DEWR</v>
          </cell>
          <cell r="G4237" t="e">
            <v>#N/A</v>
          </cell>
          <cell r="H4237">
            <v>40896.384722222225</v>
          </cell>
          <cell r="I4237">
            <v>40896.38958333333</v>
          </cell>
          <cell r="J4237" t="str">
            <v>10.23.10.0</v>
          </cell>
          <cell r="K4237" t="str">
            <v>ACT - 50 Marcus Clarke Street - North Level 10</v>
          </cell>
          <cell r="L4237" t="str">
            <v>Microsoft Windows 7 Enterprise</v>
          </cell>
          <cell r="M4237" t="str">
            <v>666G52S</v>
          </cell>
          <cell r="N4237">
            <v>307194</v>
          </cell>
          <cell r="O4237" t="str">
            <v>Dell Inc.</v>
          </cell>
          <cell r="P4237" t="str">
            <v>OptiPlex 980</v>
          </cell>
        </row>
        <row r="4238">
          <cell r="A4238" t="str">
            <v>WDE307195</v>
          </cell>
          <cell r="B4238" t="str">
            <v>TR2610</v>
          </cell>
          <cell r="F4238" t="str">
            <v>Org.Dept.DEWR</v>
          </cell>
          <cell r="G4238" t="e">
            <v>#N/A</v>
          </cell>
          <cell r="H4238">
            <v>40887.665972222225</v>
          </cell>
          <cell r="I4238">
            <v>40891.560416666667</v>
          </cell>
          <cell r="J4238" t="str">
            <v>10.23.4.0</v>
          </cell>
          <cell r="K4238" t="str">
            <v>ACT - 50 Marcus Clarke Street - North Level 4</v>
          </cell>
          <cell r="L4238" t="str">
            <v>Microsoft Windows 7 Enterprise</v>
          </cell>
          <cell r="M4238" t="str">
            <v>266G52S</v>
          </cell>
          <cell r="N4238">
            <v>307195</v>
          </cell>
          <cell r="O4238" t="str">
            <v>Dell Inc.</v>
          </cell>
          <cell r="P4238" t="str">
            <v>OptiPlex 980</v>
          </cell>
        </row>
        <row r="4239">
          <cell r="A4239" t="str">
            <v>WDE307196</v>
          </cell>
          <cell r="B4239" t="str">
            <v>VP1500</v>
          </cell>
          <cell r="F4239" t="str">
            <v>Org.Dept.DEWR</v>
          </cell>
          <cell r="G4239" t="e">
            <v>#N/A</v>
          </cell>
          <cell r="H4239">
            <v>40887.6875</v>
          </cell>
          <cell r="I4239">
            <v>40891.625694444447</v>
          </cell>
          <cell r="J4239" t="str">
            <v>10.23.9.0</v>
          </cell>
          <cell r="K4239" t="str">
            <v>ACT - 50 Marcus Clarke Street - North Level 9</v>
          </cell>
          <cell r="L4239" t="str">
            <v>Microsoft Windows 7 Enterprise</v>
          </cell>
          <cell r="M4239" t="str">
            <v>H66G52S</v>
          </cell>
          <cell r="N4239">
            <v>307196</v>
          </cell>
          <cell r="O4239" t="str">
            <v>Dell Inc.</v>
          </cell>
          <cell r="P4239" t="str">
            <v>OptiPlex 980</v>
          </cell>
        </row>
        <row r="4240">
          <cell r="A4240" t="str">
            <v>WDE307197</v>
          </cell>
          <cell r="B4240" t="str">
            <v>SG2711</v>
          </cell>
          <cell r="F4240" t="str">
            <v>Org.Dept.DEWR</v>
          </cell>
          <cell r="G4240" t="e">
            <v>#N/A</v>
          </cell>
          <cell r="H4240">
            <v>40894.711805555555</v>
          </cell>
          <cell r="I4240">
            <v>40894.834027777775</v>
          </cell>
          <cell r="J4240" t="str">
            <v>10.23.9.0</v>
          </cell>
          <cell r="K4240" t="str">
            <v>ACT - 50 Marcus Clarke Street - North Level 9</v>
          </cell>
          <cell r="L4240" t="str">
            <v>Microsoft Windows 7 Enterprise</v>
          </cell>
          <cell r="M4240" t="str">
            <v>G66G52S</v>
          </cell>
          <cell r="N4240">
            <v>307197</v>
          </cell>
          <cell r="O4240" t="str">
            <v>Dell Inc.</v>
          </cell>
          <cell r="P4240" t="str">
            <v>OptiPlex 980</v>
          </cell>
        </row>
        <row r="4241">
          <cell r="A4241" t="str">
            <v>WDE307198</v>
          </cell>
          <cell r="B4241" t="str">
            <v>rm2810</v>
          </cell>
          <cell r="F4241" t="str">
            <v>Org.Dept.DEWR</v>
          </cell>
          <cell r="G4241" t="e">
            <v>#N/A</v>
          </cell>
          <cell r="H4241">
            <v>40896.322222222225</v>
          </cell>
          <cell r="I4241">
            <v>40896.446527777778</v>
          </cell>
          <cell r="J4241" t="str">
            <v>10.36.23.0</v>
          </cell>
          <cell r="K4241" t="str">
            <v>NSW - Level 5 IB 255 Elizabeth St Sydney</v>
          </cell>
          <cell r="L4241" t="str">
            <v>Microsoft Windows 7 Enterprise</v>
          </cell>
          <cell r="M4241" t="str">
            <v>966G52S</v>
          </cell>
          <cell r="N4241">
            <v>307198</v>
          </cell>
          <cell r="O4241" t="str">
            <v>Dell Inc.</v>
          </cell>
          <cell r="P4241" t="str">
            <v>OptiPlex 980</v>
          </cell>
        </row>
        <row r="4242">
          <cell r="A4242" t="str">
            <v>WDE307199</v>
          </cell>
          <cell r="B4242" t="str">
            <v>JD2501</v>
          </cell>
          <cell r="F4242" t="str">
            <v>Org.Dept.DEWR</v>
          </cell>
          <cell r="G4242" t="e">
            <v>#N/A</v>
          </cell>
          <cell r="H4242">
            <v>40896.275000000001</v>
          </cell>
          <cell r="I4242">
            <v>40896.40902777778</v>
          </cell>
          <cell r="J4242" t="str">
            <v>10.23.9.0</v>
          </cell>
          <cell r="K4242" t="str">
            <v>ACT - 50 Marcus Clarke Street - North Level 9</v>
          </cell>
          <cell r="L4242" t="str">
            <v>Microsoft Windows 7 Enterprise</v>
          </cell>
          <cell r="M4242" t="str">
            <v>F66G52S</v>
          </cell>
          <cell r="N4242">
            <v>307199</v>
          </cell>
          <cell r="O4242" t="str">
            <v>Dell Inc.</v>
          </cell>
          <cell r="P4242" t="str">
            <v>OptiPlex 980</v>
          </cell>
        </row>
        <row r="4243">
          <cell r="A4243" t="str">
            <v>WDE307200</v>
          </cell>
          <cell r="B4243" t="str">
            <v>SR0447</v>
          </cell>
          <cell r="F4243" t="str">
            <v>Org.Dept.DEWR</v>
          </cell>
          <cell r="G4243" t="e">
            <v>#N/A</v>
          </cell>
          <cell r="H4243">
            <v>40894.811111111114</v>
          </cell>
          <cell r="I4243">
            <v>40894.835416666669</v>
          </cell>
          <cell r="J4243" t="str">
            <v>10.29.201.0</v>
          </cell>
          <cell r="K4243" t="str">
            <v>ACT - 6th Floor Garema Court</v>
          </cell>
          <cell r="L4243" t="str">
            <v>Microsoft Windows 7 Enterprise</v>
          </cell>
          <cell r="M4243" t="str">
            <v>HCKG52S</v>
          </cell>
          <cell r="N4243">
            <v>307200</v>
          </cell>
          <cell r="O4243" t="str">
            <v>Dell Inc.</v>
          </cell>
          <cell r="P4243" t="str">
            <v>OptiPlex 980</v>
          </cell>
        </row>
        <row r="4244">
          <cell r="A4244" t="str">
            <v>WDE307201</v>
          </cell>
          <cell r="B4244" t="str">
            <v>CP0516</v>
          </cell>
          <cell r="F4244" t="str">
            <v>Org.Dept.DEWR</v>
          </cell>
          <cell r="G4244" t="e">
            <v>#N/A</v>
          </cell>
          <cell r="H4244">
            <v>40896.396527777775</v>
          </cell>
          <cell r="I4244">
            <v>40896.488888888889</v>
          </cell>
          <cell r="J4244" t="str">
            <v>10.22.4.0</v>
          </cell>
          <cell r="K4244" t="str">
            <v>ACT - 50 Marcus Clarke Street - South Level 4</v>
          </cell>
          <cell r="L4244" t="str">
            <v>Microsoft Windows 7 Enterprise</v>
          </cell>
          <cell r="M4244" t="str">
            <v>4DKG52S</v>
          </cell>
          <cell r="N4244">
            <v>307201</v>
          </cell>
          <cell r="O4244" t="str">
            <v>Dell Inc.</v>
          </cell>
          <cell r="P4244" t="str">
            <v>OptiPlex 980</v>
          </cell>
        </row>
        <row r="4245">
          <cell r="A4245" t="str">
            <v>WDE307203</v>
          </cell>
          <cell r="B4245" t="str">
            <v>JR2206</v>
          </cell>
          <cell r="F4245" t="str">
            <v>Org.Dept.DEWR</v>
          </cell>
          <cell r="G4245" t="e">
            <v>#N/A</v>
          </cell>
          <cell r="H4245">
            <v>40896.348611111112</v>
          </cell>
          <cell r="I4245">
            <v>40896.354166666664</v>
          </cell>
          <cell r="J4245" t="str">
            <v>10.29.201.0</v>
          </cell>
          <cell r="K4245" t="str">
            <v>ACT - 6th Floor Garema Court</v>
          </cell>
          <cell r="L4245" t="str">
            <v>Microsoft Windows 7 Enterprise</v>
          </cell>
          <cell r="M4245" t="str">
            <v>CDKG52S</v>
          </cell>
          <cell r="N4245">
            <v>307203</v>
          </cell>
          <cell r="O4245" t="str">
            <v>Dell Inc.</v>
          </cell>
          <cell r="P4245" t="str">
            <v>OptiPlex 980</v>
          </cell>
        </row>
        <row r="4246">
          <cell r="A4246" t="str">
            <v>WDE307204</v>
          </cell>
          <cell r="B4246" t="str">
            <v>CJ2548</v>
          </cell>
          <cell r="F4246" t="str">
            <v>Org.Dept.DEWR</v>
          </cell>
          <cell r="G4246" t="e">
            <v>#N/A</v>
          </cell>
          <cell r="H4246">
            <v>40896.336111111108</v>
          </cell>
          <cell r="I4246">
            <v>40896.341666666667</v>
          </cell>
          <cell r="J4246" t="str">
            <v>10.23.7.0</v>
          </cell>
          <cell r="K4246" t="str">
            <v>ACT - 50 Marcus Clarke Street - North Level 7</v>
          </cell>
          <cell r="L4246" t="str">
            <v>Microsoft Windows 7 Enterprise</v>
          </cell>
          <cell r="M4246" t="str">
            <v>GDKG52S</v>
          </cell>
          <cell r="N4246">
            <v>307204</v>
          </cell>
          <cell r="O4246" t="str">
            <v>Dell Inc.</v>
          </cell>
          <cell r="P4246" t="str">
            <v>OptiPlex 980</v>
          </cell>
        </row>
        <row r="4247">
          <cell r="A4247" t="str">
            <v>WDE307205</v>
          </cell>
          <cell r="B4247" t="str">
            <v>TC2621</v>
          </cell>
          <cell r="F4247" t="str">
            <v>Org.Dept.DEWR</v>
          </cell>
          <cell r="G4247" t="e">
            <v>#N/A</v>
          </cell>
          <cell r="H4247">
            <v>40890.468055555553</v>
          </cell>
          <cell r="I4247">
            <v>40890.592361111114</v>
          </cell>
          <cell r="J4247" t="str">
            <v>10.22.4.0</v>
          </cell>
          <cell r="K4247" t="str">
            <v>ACT - 50 Marcus Clarke Street - South Level 4</v>
          </cell>
          <cell r="L4247" t="str">
            <v>Microsoft Windows 7 Enterprise</v>
          </cell>
          <cell r="M4247" t="str">
            <v>DDKG52S</v>
          </cell>
          <cell r="N4247">
            <v>307205</v>
          </cell>
          <cell r="O4247" t="str">
            <v>Dell Inc.</v>
          </cell>
          <cell r="P4247" t="str">
            <v>OptiPlex 980</v>
          </cell>
        </row>
        <row r="4248">
          <cell r="A4248" t="str">
            <v>WDE307207</v>
          </cell>
          <cell r="B4248" t="str">
            <v>LT0129</v>
          </cell>
          <cell r="F4248" t="str">
            <v>Org.Dept.DEWR</v>
          </cell>
          <cell r="G4248" t="e">
            <v>#N/A</v>
          </cell>
          <cell r="H4248">
            <v>40894.811111111114</v>
          </cell>
          <cell r="I4248">
            <v>40894.834722222222</v>
          </cell>
          <cell r="J4248" t="str">
            <v>10.22.7.0</v>
          </cell>
          <cell r="K4248" t="str">
            <v>ACT - 50 Marcus Clarke Street - South Level 7</v>
          </cell>
          <cell r="L4248" t="str">
            <v>Microsoft Windows 7 Enterprise</v>
          </cell>
          <cell r="M4248" t="str">
            <v>DFKG52S</v>
          </cell>
          <cell r="N4248">
            <v>307207</v>
          </cell>
          <cell r="O4248" t="str">
            <v>Dell Inc.</v>
          </cell>
          <cell r="P4248" t="str">
            <v>OptiPlex 980</v>
          </cell>
        </row>
        <row r="4249">
          <cell r="A4249" t="str">
            <v>WDE307208</v>
          </cell>
          <cell r="B4249" t="str">
            <v>JR0563</v>
          </cell>
          <cell r="F4249" t="str">
            <v>Org.Dept.DEWR</v>
          </cell>
          <cell r="G4249" t="e">
            <v>#N/A</v>
          </cell>
          <cell r="H4249">
            <v>40897.43472222222</v>
          </cell>
          <cell r="I4249">
            <v>40897.439583333333</v>
          </cell>
          <cell r="J4249" t="str">
            <v>10.23.4.0</v>
          </cell>
          <cell r="K4249" t="str">
            <v>ACT - 50 Marcus Clarke Street - North Level 4</v>
          </cell>
          <cell r="L4249" t="str">
            <v>Microsoft Windows 7 Enterprise</v>
          </cell>
          <cell r="M4249" t="str">
            <v>1FKG52S</v>
          </cell>
          <cell r="N4249">
            <v>307208</v>
          </cell>
          <cell r="O4249" t="str">
            <v>Dell Inc.</v>
          </cell>
          <cell r="P4249" t="str">
            <v>OptiPlex 980</v>
          </cell>
        </row>
        <row r="4250">
          <cell r="A4250" t="str">
            <v>WDE307209</v>
          </cell>
          <cell r="B4250" t="str">
            <v>RM0668</v>
          </cell>
          <cell r="F4250" t="str">
            <v>Org.Dept.DEWR</v>
          </cell>
          <cell r="G4250" t="e">
            <v>#N/A</v>
          </cell>
          <cell r="H4250">
            <v>40895.789583333331</v>
          </cell>
          <cell r="I4250">
            <v>40895.956250000003</v>
          </cell>
          <cell r="J4250" t="str">
            <v>10.23.7.0</v>
          </cell>
          <cell r="K4250" t="str">
            <v>ACT - 50 Marcus Clarke Street - North Level 7</v>
          </cell>
          <cell r="L4250" t="str">
            <v>Microsoft Windows 7 Enterprise</v>
          </cell>
          <cell r="M4250" t="str">
            <v>4CKG52S</v>
          </cell>
          <cell r="N4250">
            <v>307209</v>
          </cell>
          <cell r="O4250" t="str">
            <v>Dell Inc.</v>
          </cell>
          <cell r="P4250" t="str">
            <v>OptiPlex 980</v>
          </cell>
        </row>
        <row r="4251">
          <cell r="A4251" t="str">
            <v>WDE307210</v>
          </cell>
          <cell r="B4251" t="str">
            <v>ST1117</v>
          </cell>
          <cell r="F4251" t="str">
            <v>Org.Dept.DEWR</v>
          </cell>
          <cell r="G4251" t="e">
            <v>#N/A</v>
          </cell>
          <cell r="H4251">
            <v>40896.406944444447</v>
          </cell>
          <cell r="I4251">
            <v>40896.410416666666</v>
          </cell>
          <cell r="J4251" t="str">
            <v>10.23.4.0</v>
          </cell>
          <cell r="K4251" t="str">
            <v>ACT - 50 Marcus Clarke Street - North Level 4</v>
          </cell>
          <cell r="L4251" t="str">
            <v>Microsoft Windows 7 Enterprise</v>
          </cell>
          <cell r="M4251" t="str">
            <v>GFKG52S</v>
          </cell>
          <cell r="N4251">
            <v>307210</v>
          </cell>
          <cell r="O4251" t="str">
            <v>Dell Inc.</v>
          </cell>
          <cell r="P4251" t="str">
            <v>OptiPlex 980</v>
          </cell>
        </row>
        <row r="4252">
          <cell r="A4252" t="str">
            <v>WDE307212</v>
          </cell>
          <cell r="B4252" t="str">
            <v>TB1512</v>
          </cell>
          <cell r="F4252" t="str">
            <v>Org.Dept.DEWR</v>
          </cell>
          <cell r="G4252" t="e">
            <v>#N/A</v>
          </cell>
          <cell r="H4252">
            <v>40895.495138888888</v>
          </cell>
          <cell r="I4252">
            <v>40895.50277777778</v>
          </cell>
          <cell r="J4252" t="str">
            <v>10.23.7.0</v>
          </cell>
          <cell r="K4252" t="str">
            <v>ACT - 50 Marcus Clarke Street - North Level 7</v>
          </cell>
          <cell r="L4252" t="str">
            <v>Microsoft Windows 7 Enterprise</v>
          </cell>
          <cell r="M4252" t="str">
            <v>JFKG52S</v>
          </cell>
          <cell r="N4252">
            <v>307212</v>
          </cell>
          <cell r="O4252" t="str">
            <v>Dell Inc.</v>
          </cell>
          <cell r="P4252" t="str">
            <v>OptiPlex 980</v>
          </cell>
        </row>
        <row r="4253">
          <cell r="A4253" t="str">
            <v>WDE307213</v>
          </cell>
          <cell r="B4253" t="str">
            <v>CP0029</v>
          </cell>
          <cell r="F4253" t="str">
            <v>Org.Dept.DEWR</v>
          </cell>
          <cell r="G4253" t="e">
            <v>#N/A</v>
          </cell>
          <cell r="H4253">
            <v>40896.357638888891</v>
          </cell>
          <cell r="I4253">
            <v>40896.436111111114</v>
          </cell>
          <cell r="J4253" t="str">
            <v>10.22.7.0</v>
          </cell>
          <cell r="K4253" t="str">
            <v>ACT - 50 Marcus Clarke Street - South Level 7</v>
          </cell>
          <cell r="L4253" t="str">
            <v>Microsoft Windows 7 Enterprise</v>
          </cell>
          <cell r="M4253" t="str">
            <v>6DKG52S</v>
          </cell>
          <cell r="N4253">
            <v>307213</v>
          </cell>
          <cell r="O4253" t="str">
            <v>Dell Inc.</v>
          </cell>
          <cell r="P4253" t="str">
            <v>OptiPlex 980</v>
          </cell>
        </row>
        <row r="4254">
          <cell r="A4254" t="str">
            <v>WDE307214</v>
          </cell>
          <cell r="B4254" t="str">
            <v>MJ0054</v>
          </cell>
          <cell r="F4254" t="str">
            <v>Org.Dept.DEWR</v>
          </cell>
          <cell r="G4254" t="e">
            <v>#N/A</v>
          </cell>
          <cell r="H4254">
            <v>40896.395833333336</v>
          </cell>
          <cell r="I4254">
            <v>40896.400000000001</v>
          </cell>
          <cell r="J4254" t="str">
            <v>10.23.9.0</v>
          </cell>
          <cell r="K4254" t="str">
            <v>ACT - 50 Marcus Clarke Street - North Level 9</v>
          </cell>
          <cell r="L4254" t="str">
            <v>Microsoft Windows 7 Enterprise</v>
          </cell>
          <cell r="M4254" t="str">
            <v>5GKG52S</v>
          </cell>
          <cell r="N4254">
            <v>307214</v>
          </cell>
          <cell r="O4254" t="str">
            <v>Dell Inc.</v>
          </cell>
          <cell r="P4254" t="str">
            <v>OptiPlex 980</v>
          </cell>
        </row>
        <row r="4255">
          <cell r="A4255" t="str">
            <v>WDE307215</v>
          </cell>
          <cell r="B4255" t="str">
            <v>NT0161</v>
          </cell>
          <cell r="F4255" t="str">
            <v>Org.Dept.DEWR</v>
          </cell>
          <cell r="G4255" t="e">
            <v>#N/A</v>
          </cell>
          <cell r="H4255">
            <v>40896.492361111108</v>
          </cell>
          <cell r="I4255">
            <v>40896.652777777781</v>
          </cell>
          <cell r="J4255" t="str">
            <v>10.23.5.0</v>
          </cell>
          <cell r="K4255" t="str">
            <v>ACT - 50 Marcus Clarke Street - North Level 5</v>
          </cell>
          <cell r="L4255" t="str">
            <v>Microsoft Windows 7 Enterprise</v>
          </cell>
          <cell r="M4255" t="str">
            <v>9CKG52S</v>
          </cell>
          <cell r="N4255">
            <v>307215</v>
          </cell>
          <cell r="O4255" t="str">
            <v>Dell Inc.</v>
          </cell>
          <cell r="P4255" t="str">
            <v>OptiPlex 980</v>
          </cell>
        </row>
        <row r="4256">
          <cell r="A4256" t="str">
            <v>WDE307216</v>
          </cell>
          <cell r="B4256" t="str">
            <v>LW2639</v>
          </cell>
          <cell r="F4256" t="str">
            <v>Org.Dept.DEWR</v>
          </cell>
          <cell r="G4256" t="e">
            <v>#N/A</v>
          </cell>
          <cell r="H4256">
            <v>40887.643055555556</v>
          </cell>
          <cell r="I4256">
            <v>40891.491666666669</v>
          </cell>
          <cell r="J4256" t="str">
            <v>10.23.4.0</v>
          </cell>
          <cell r="K4256" t="str">
            <v>ACT - 50 Marcus Clarke Street - North Level 4</v>
          </cell>
          <cell r="L4256" t="str">
            <v>Microsoft Windows 7 Enterprise</v>
          </cell>
          <cell r="M4256" t="str">
            <v>7FKG52S</v>
          </cell>
          <cell r="N4256">
            <v>307216</v>
          </cell>
          <cell r="O4256" t="str">
            <v>Dell Inc.</v>
          </cell>
          <cell r="P4256" t="str">
            <v>OptiPlex 980</v>
          </cell>
        </row>
        <row r="4257">
          <cell r="A4257" t="str">
            <v>WDE307217</v>
          </cell>
          <cell r="B4257" t="str">
            <v>CR0249</v>
          </cell>
          <cell r="F4257" t="str">
            <v>Org.Dept.DEWR</v>
          </cell>
          <cell r="G4257" t="e">
            <v>#N/A</v>
          </cell>
          <cell r="H4257">
            <v>40896.400694444441</v>
          </cell>
          <cell r="I4257">
            <v>40896.402777777781</v>
          </cell>
          <cell r="J4257" t="str">
            <v>10.22.7.0</v>
          </cell>
          <cell r="K4257" t="str">
            <v>ACT - 50 Marcus Clarke Street - South Level 7</v>
          </cell>
          <cell r="L4257" t="str">
            <v>Microsoft Windows 7 Enterprise</v>
          </cell>
          <cell r="M4257" t="str">
            <v>FCKG52S</v>
          </cell>
          <cell r="N4257">
            <v>307217</v>
          </cell>
          <cell r="O4257" t="str">
            <v>Dell Inc.</v>
          </cell>
          <cell r="P4257" t="str">
            <v>OptiPlex 980</v>
          </cell>
        </row>
        <row r="4258">
          <cell r="A4258" t="str">
            <v>WDE307218</v>
          </cell>
          <cell r="B4258" t="str">
            <v>GH1503</v>
          </cell>
          <cell r="F4258" t="str">
            <v>Org.Dept.DEWR</v>
          </cell>
          <cell r="G4258" t="e">
            <v>#N/A</v>
          </cell>
          <cell r="H4258">
            <v>40896.361805555556</v>
          </cell>
          <cell r="I4258">
            <v>40896.367361111108</v>
          </cell>
          <cell r="J4258" t="str">
            <v>10.23.4.0</v>
          </cell>
          <cell r="K4258" t="str">
            <v>ACT - 50 Marcus Clarke Street - North Level 4</v>
          </cell>
          <cell r="L4258" t="str">
            <v>Microsoft Windows 7 Enterprise</v>
          </cell>
          <cell r="M4258" t="str">
            <v>2DKG52S</v>
          </cell>
          <cell r="N4258">
            <v>307218</v>
          </cell>
          <cell r="O4258" t="str">
            <v>Dell Inc.</v>
          </cell>
          <cell r="P4258" t="str">
            <v>OptiPlex 980</v>
          </cell>
        </row>
        <row r="4259">
          <cell r="A4259" t="str">
            <v>WDE307219</v>
          </cell>
          <cell r="B4259" t="str">
            <v>KC2566</v>
          </cell>
          <cell r="F4259" t="str">
            <v>Org.Dept.DEWR</v>
          </cell>
          <cell r="G4259" t="e">
            <v>#N/A</v>
          </cell>
          <cell r="H4259">
            <v>40896.665277777778</v>
          </cell>
          <cell r="I4259">
            <v>40896.775694444441</v>
          </cell>
          <cell r="J4259" t="str">
            <v>10.23.3.0</v>
          </cell>
          <cell r="K4259" t="str">
            <v>ACT - 50 Marcus Clarke Street - North Level 3</v>
          </cell>
          <cell r="L4259" t="str">
            <v>Microsoft Windows 7 Enterprise</v>
          </cell>
          <cell r="M4259" t="str">
            <v>BDKG52S</v>
          </cell>
          <cell r="N4259">
            <v>307219</v>
          </cell>
          <cell r="O4259" t="str">
            <v>Dell Inc.</v>
          </cell>
          <cell r="P4259" t="str">
            <v>OptiPlex 980</v>
          </cell>
        </row>
        <row r="4260">
          <cell r="A4260" t="str">
            <v>WDE307220</v>
          </cell>
          <cell r="B4260" t="str">
            <v>KS2725</v>
          </cell>
          <cell r="F4260" t="str">
            <v>Org.Dept.DEWR</v>
          </cell>
          <cell r="G4260" t="e">
            <v>#N/A</v>
          </cell>
          <cell r="H4260">
            <v>40896.343055555553</v>
          </cell>
          <cell r="I4260">
            <v>40896.347916666666</v>
          </cell>
          <cell r="J4260" t="str">
            <v>10.23.3.0</v>
          </cell>
          <cell r="K4260" t="str">
            <v>ACT - 50 Marcus Clarke Street - North Level 3</v>
          </cell>
          <cell r="L4260" t="str">
            <v>Microsoft Windows 7 Enterprise</v>
          </cell>
          <cell r="M4260" t="str">
            <v>GCKG52S</v>
          </cell>
          <cell r="N4260">
            <v>307220</v>
          </cell>
          <cell r="O4260" t="str">
            <v>Dell Inc.</v>
          </cell>
          <cell r="P4260" t="str">
            <v>OptiPlex 980</v>
          </cell>
        </row>
        <row r="4261">
          <cell r="A4261" t="str">
            <v>WDE307221</v>
          </cell>
          <cell r="B4261" t="str">
            <v>SW2826</v>
          </cell>
          <cell r="F4261" t="str">
            <v>Org.Dept.DEWR</v>
          </cell>
          <cell r="G4261" t="e">
            <v>#N/A</v>
          </cell>
          <cell r="H4261">
            <v>40897.318749999999</v>
          </cell>
          <cell r="I4261">
            <v>40897.446527777778</v>
          </cell>
          <cell r="J4261" t="str">
            <v>10.22.4.0</v>
          </cell>
          <cell r="K4261" t="str">
            <v>ACT - 50 Marcus Clarke Street - South Level 4</v>
          </cell>
          <cell r="L4261" t="str">
            <v>Microsoft Windows 7 Enterprise</v>
          </cell>
          <cell r="M4261" t="str">
            <v>6CKG52S</v>
          </cell>
          <cell r="N4261">
            <v>307221</v>
          </cell>
          <cell r="O4261" t="str">
            <v>Dell Inc.</v>
          </cell>
          <cell r="P4261" t="str">
            <v>OptiPlex 980</v>
          </cell>
        </row>
        <row r="4262">
          <cell r="A4262" t="str">
            <v>WDE307222</v>
          </cell>
          <cell r="B4262" t="str">
            <v>GS1506</v>
          </cell>
          <cell r="F4262" t="str">
            <v>Org.Dept.DEWR</v>
          </cell>
          <cell r="G4262" t="e">
            <v>#N/A</v>
          </cell>
          <cell r="H4262">
            <v>40891.468055555553</v>
          </cell>
          <cell r="I4262">
            <v>40891.47152777778</v>
          </cell>
          <cell r="J4262" t="str">
            <v>10.23.7.0</v>
          </cell>
          <cell r="K4262" t="str">
            <v>ACT - 50 Marcus Clarke Street - North Level 7</v>
          </cell>
          <cell r="L4262" t="str">
            <v>Microsoft Windows 7 Enterprise</v>
          </cell>
          <cell r="M4262" t="str">
            <v>2FKG52S</v>
          </cell>
          <cell r="N4262">
            <v>307222</v>
          </cell>
          <cell r="O4262" t="str">
            <v>Dell Inc.</v>
          </cell>
          <cell r="P4262" t="str">
            <v>OptiPlex 980</v>
          </cell>
        </row>
        <row r="4263">
          <cell r="A4263" t="str">
            <v>WDE307223</v>
          </cell>
          <cell r="B4263" t="str">
            <v>GF0181</v>
          </cell>
          <cell r="F4263" t="str">
            <v>Org.Dept.DEWR</v>
          </cell>
          <cell r="G4263" t="e">
            <v>#N/A</v>
          </cell>
          <cell r="H4263">
            <v>40896.527083333334</v>
          </cell>
          <cell r="I4263">
            <v>40896.530555555553</v>
          </cell>
          <cell r="J4263" t="str">
            <v>10.23.4.0</v>
          </cell>
          <cell r="K4263" t="str">
            <v>ACT - 50 Marcus Clarke Street - North Level 4</v>
          </cell>
          <cell r="L4263" t="str">
            <v>Microsoft Windows 7 Enterprise</v>
          </cell>
          <cell r="M4263" t="str">
            <v>8GKG52S</v>
          </cell>
          <cell r="N4263">
            <v>307223</v>
          </cell>
          <cell r="O4263" t="str">
            <v>Dell Inc.</v>
          </cell>
          <cell r="P4263" t="str">
            <v>OptiPlex 980</v>
          </cell>
        </row>
        <row r="4264">
          <cell r="A4264" t="str">
            <v>WDE307224</v>
          </cell>
          <cell r="B4264" t="str">
            <v>MP1514</v>
          </cell>
          <cell r="F4264" t="str">
            <v>Org.Dept.DEWR</v>
          </cell>
          <cell r="G4264" t="e">
            <v>#N/A</v>
          </cell>
          <cell r="H4264">
            <v>40896.408333333333</v>
          </cell>
          <cell r="I4264">
            <v>40896.411111111112</v>
          </cell>
          <cell r="J4264" t="str">
            <v>10.23.7.0</v>
          </cell>
          <cell r="K4264" t="str">
            <v>ACT - 50 Marcus Clarke Street - North Level 7</v>
          </cell>
          <cell r="L4264" t="str">
            <v>Microsoft Windows 7 Enterprise</v>
          </cell>
          <cell r="M4264" t="str">
            <v>7GKG52S</v>
          </cell>
          <cell r="N4264">
            <v>307224</v>
          </cell>
          <cell r="O4264" t="str">
            <v>Dell Inc.</v>
          </cell>
          <cell r="P4264" t="str">
            <v>OptiPlex 980</v>
          </cell>
        </row>
        <row r="4265">
          <cell r="A4265" t="str">
            <v>WDE307225</v>
          </cell>
          <cell r="B4265" t="str">
            <v>EM1506</v>
          </cell>
          <cell r="F4265" t="str">
            <v>Org.Dept.DEWR</v>
          </cell>
          <cell r="G4265" t="e">
            <v>#N/A</v>
          </cell>
          <cell r="H4265">
            <v>40896.390972222223</v>
          </cell>
          <cell r="I4265">
            <v>40896.393055555556</v>
          </cell>
          <cell r="J4265" t="str">
            <v>10.22.7.0</v>
          </cell>
          <cell r="K4265" t="str">
            <v>ACT - 50 Marcus Clarke Street - South Level 7</v>
          </cell>
          <cell r="L4265" t="str">
            <v>Microsoft Windows 7 Enterprise</v>
          </cell>
          <cell r="M4265" t="str">
            <v>HDKG52S</v>
          </cell>
          <cell r="N4265">
            <v>307225</v>
          </cell>
          <cell r="O4265" t="str">
            <v>Dell Inc.</v>
          </cell>
          <cell r="P4265" t="str">
            <v>OptiPlex 980</v>
          </cell>
        </row>
        <row r="4266">
          <cell r="A4266" t="str">
            <v>WDE307226</v>
          </cell>
          <cell r="B4266" t="str">
            <v>LY0049</v>
          </cell>
          <cell r="F4266" t="str">
            <v>Org.Dept.DEWR</v>
          </cell>
          <cell r="G4266" t="e">
            <v>#N/A</v>
          </cell>
          <cell r="H4266">
            <v>40869.481249999997</v>
          </cell>
          <cell r="I4266">
            <v>40869.611111111109</v>
          </cell>
          <cell r="J4266" t="str">
            <v>10.23.5.0</v>
          </cell>
          <cell r="K4266" t="str">
            <v>ACT - 50 Marcus Clarke Street - North Level 5</v>
          </cell>
          <cell r="L4266" t="str">
            <v>Microsoft Windows XP Professional</v>
          </cell>
          <cell r="M4266" t="str">
            <v>9FKG52S</v>
          </cell>
          <cell r="N4266">
            <v>307226</v>
          </cell>
          <cell r="O4266" t="str">
            <v>Dell Inc.</v>
          </cell>
          <cell r="P4266" t="str">
            <v>OptiPlex 980</v>
          </cell>
        </row>
        <row r="4267">
          <cell r="A4267" t="str">
            <v>WDE307227</v>
          </cell>
          <cell r="B4267" t="str">
            <v>MG1522</v>
          </cell>
          <cell r="F4267" t="str">
            <v>Org.Dept.DEWR</v>
          </cell>
          <cell r="G4267" t="e">
            <v>#N/A</v>
          </cell>
          <cell r="H4267">
            <v>40896.35833333333</v>
          </cell>
          <cell r="I4267">
            <v>40896.362500000003</v>
          </cell>
          <cell r="J4267" t="str">
            <v>10.23.7.0</v>
          </cell>
          <cell r="K4267" t="str">
            <v>ACT - 50 Marcus Clarke Street - North Level 7</v>
          </cell>
          <cell r="L4267" t="str">
            <v>Microsoft Windows 7 Enterprise</v>
          </cell>
          <cell r="M4267" t="str">
            <v>7CKG52S</v>
          </cell>
          <cell r="N4267">
            <v>307227</v>
          </cell>
          <cell r="O4267" t="str">
            <v>Dell Inc.</v>
          </cell>
          <cell r="P4267" t="str">
            <v>OptiPlex 980</v>
          </cell>
        </row>
        <row r="4268">
          <cell r="A4268" t="str">
            <v>WDE307228</v>
          </cell>
          <cell r="B4268" t="str">
            <v>GB0460</v>
          </cell>
          <cell r="F4268" t="str">
            <v>Org.Dept.DEWR</v>
          </cell>
          <cell r="G4268" t="e">
            <v>#N/A</v>
          </cell>
          <cell r="H4268">
            <v>40896.738888888889</v>
          </cell>
          <cell r="I4268">
            <v>40896.865277777775</v>
          </cell>
          <cell r="J4268" t="str">
            <v>10.29.201.0</v>
          </cell>
          <cell r="K4268" t="str">
            <v>ACT - 6th Floor Garema Court</v>
          </cell>
          <cell r="L4268" t="str">
            <v>Microsoft Windows 7 Enterprise</v>
          </cell>
          <cell r="M4268" t="str">
            <v>FDKG52S</v>
          </cell>
          <cell r="N4268">
            <v>307228</v>
          </cell>
          <cell r="O4268" t="str">
            <v>Dell Inc.</v>
          </cell>
          <cell r="P4268" t="str">
            <v>OptiPlex 980</v>
          </cell>
        </row>
        <row r="4269">
          <cell r="A4269" t="str">
            <v>WDE307229</v>
          </cell>
          <cell r="B4269" t="str">
            <v>IA2516</v>
          </cell>
          <cell r="F4269" t="str">
            <v>Org.Dept.DEWR</v>
          </cell>
          <cell r="G4269" t="e">
            <v>#N/A</v>
          </cell>
          <cell r="H4269">
            <v>40896.236111111109</v>
          </cell>
          <cell r="I4269">
            <v>40896.350694444445</v>
          </cell>
          <cell r="J4269" t="str">
            <v>10.22.7.0</v>
          </cell>
          <cell r="K4269" t="str">
            <v>ACT - 50 Marcus Clarke Street - South Level 7</v>
          </cell>
          <cell r="L4269" t="str">
            <v>Microsoft Windows 7 Enterprise</v>
          </cell>
          <cell r="M4269" t="str">
            <v>JCKG52S</v>
          </cell>
          <cell r="N4269">
            <v>307229</v>
          </cell>
          <cell r="O4269" t="str">
            <v>Dell Inc.</v>
          </cell>
          <cell r="P4269" t="str">
            <v>OptiPlex 980</v>
          </cell>
        </row>
        <row r="4270">
          <cell r="A4270" t="str">
            <v>WDE307230</v>
          </cell>
          <cell r="B4270" t="str">
            <v>TT2570</v>
          </cell>
          <cell r="F4270" t="str">
            <v>Org.Dept.DEWR</v>
          </cell>
          <cell r="G4270" t="e">
            <v>#N/A</v>
          </cell>
          <cell r="H4270">
            <v>40896.36041666667</v>
          </cell>
          <cell r="I4270">
            <v>40896.363888888889</v>
          </cell>
          <cell r="J4270" t="str">
            <v>10.22.4.0</v>
          </cell>
          <cell r="K4270" t="str">
            <v>ACT - 50 Marcus Clarke Street - South Level 4</v>
          </cell>
          <cell r="L4270" t="str">
            <v>Microsoft Windows 7 Enterprise</v>
          </cell>
          <cell r="M4270" t="str">
            <v>2CKG52S</v>
          </cell>
          <cell r="N4270">
            <v>307230</v>
          </cell>
          <cell r="O4270" t="str">
            <v>Dell Inc.</v>
          </cell>
          <cell r="P4270" t="str">
            <v>OptiPlex 980</v>
          </cell>
        </row>
        <row r="4271">
          <cell r="A4271" t="str">
            <v>WDE307231</v>
          </cell>
          <cell r="B4271" t="str">
            <v>AM2203</v>
          </cell>
          <cell r="F4271" t="str">
            <v>Org.Dept.DEWR</v>
          </cell>
          <cell r="G4271" t="e">
            <v>#N/A</v>
          </cell>
          <cell r="H4271">
            <v>40896.432638888888</v>
          </cell>
          <cell r="I4271">
            <v>40896.436111111114</v>
          </cell>
          <cell r="J4271" t="str">
            <v>10.23.9.0</v>
          </cell>
          <cell r="K4271" t="str">
            <v>ACT - 50 Marcus Clarke Street - North Level 9</v>
          </cell>
          <cell r="L4271" t="str">
            <v>Microsoft Windows 7 Enterprise</v>
          </cell>
          <cell r="M4271" t="str">
            <v>JDKG52S</v>
          </cell>
          <cell r="N4271">
            <v>307231</v>
          </cell>
          <cell r="O4271" t="str">
            <v>Dell Inc.</v>
          </cell>
          <cell r="P4271" t="str">
            <v>OptiPlex 980</v>
          </cell>
        </row>
        <row r="4272">
          <cell r="A4272" t="str">
            <v>WDE307232</v>
          </cell>
          <cell r="B4272" t="str">
            <v>JK0587</v>
          </cell>
          <cell r="F4272" t="str">
            <v>Org.Dept.DEWR</v>
          </cell>
          <cell r="G4272" t="e">
            <v>#N/A</v>
          </cell>
          <cell r="H4272">
            <v>40896.35833333333</v>
          </cell>
          <cell r="I4272">
            <v>40896.443749999999</v>
          </cell>
          <cell r="J4272" t="str">
            <v>10.22.4.0</v>
          </cell>
          <cell r="K4272" t="str">
            <v>ACT - 50 Marcus Clarke Street - South Level 4</v>
          </cell>
          <cell r="L4272" t="str">
            <v>Microsoft Windows 7 Enterprise</v>
          </cell>
          <cell r="M4272" t="str">
            <v>FFKG52S</v>
          </cell>
          <cell r="N4272">
            <v>307232</v>
          </cell>
          <cell r="O4272" t="str">
            <v>Dell Inc.</v>
          </cell>
          <cell r="P4272" t="str">
            <v>OptiPlex 980</v>
          </cell>
        </row>
        <row r="4273">
          <cell r="A4273" t="str">
            <v>WDE307233</v>
          </cell>
          <cell r="B4273" t="str">
            <v>YA2502</v>
          </cell>
          <cell r="F4273" t="str">
            <v>Org.Dept.DEWR</v>
          </cell>
          <cell r="G4273" t="e">
            <v>#N/A</v>
          </cell>
          <cell r="H4273">
            <v>40885.4375</v>
          </cell>
          <cell r="I4273">
            <v>40885.631249999999</v>
          </cell>
          <cell r="J4273" t="str">
            <v>10.29.201.0</v>
          </cell>
          <cell r="K4273" t="str">
            <v>ACT - 6th Floor Garema Court</v>
          </cell>
          <cell r="L4273" t="str">
            <v>Microsoft Windows 7 Enterprise</v>
          </cell>
          <cell r="M4273" t="str">
            <v>7DKG52S</v>
          </cell>
          <cell r="N4273">
            <v>307233</v>
          </cell>
          <cell r="O4273" t="str">
            <v>Dell Inc.</v>
          </cell>
          <cell r="P4273" t="str">
            <v>OptiPlex 980</v>
          </cell>
        </row>
        <row r="4274">
          <cell r="A4274" t="str">
            <v>WDE307234</v>
          </cell>
          <cell r="B4274" t="str">
            <v>DS0051</v>
          </cell>
          <cell r="F4274" t="str">
            <v>Org.Dept.DEWR</v>
          </cell>
          <cell r="G4274" t="e">
            <v>#N/A</v>
          </cell>
          <cell r="H4274">
            <v>40896.438194444447</v>
          </cell>
          <cell r="I4274">
            <v>40896.854166666664</v>
          </cell>
          <cell r="J4274" t="str">
            <v>10.23.3.0</v>
          </cell>
          <cell r="K4274" t="str">
            <v>ACT - 50 Marcus Clarke Street - North Level 3</v>
          </cell>
          <cell r="L4274" t="str">
            <v>Microsoft Windows 7 Enterprise</v>
          </cell>
          <cell r="M4274" t="str">
            <v>5FKG52S</v>
          </cell>
          <cell r="N4274">
            <v>307234</v>
          </cell>
          <cell r="O4274" t="str">
            <v>Dell Inc.</v>
          </cell>
          <cell r="P4274" t="str">
            <v>OptiPlex 980</v>
          </cell>
        </row>
        <row r="4275">
          <cell r="A4275" t="str">
            <v>WDE307235</v>
          </cell>
          <cell r="B4275" t="str">
            <v>EG2550</v>
          </cell>
          <cell r="F4275" t="str">
            <v>Org.Dept.DEWR</v>
          </cell>
          <cell r="G4275" t="e">
            <v>#N/A</v>
          </cell>
          <cell r="H4275">
            <v>40896.370138888888</v>
          </cell>
          <cell r="I4275">
            <v>40896.395138888889</v>
          </cell>
          <cell r="J4275" t="str">
            <v>10.22.7.0</v>
          </cell>
          <cell r="K4275" t="str">
            <v>ACT - 50 Marcus Clarke Street - South Level 7</v>
          </cell>
          <cell r="L4275" t="str">
            <v>Microsoft Windows 7 Enterprise</v>
          </cell>
          <cell r="M4275" t="str">
            <v>5CKG52S</v>
          </cell>
          <cell r="N4275">
            <v>307235</v>
          </cell>
          <cell r="O4275" t="str">
            <v>Dell Inc.</v>
          </cell>
          <cell r="P4275" t="str">
            <v>OptiPlex 980</v>
          </cell>
        </row>
        <row r="4276">
          <cell r="A4276" t="str">
            <v>WDE307236</v>
          </cell>
          <cell r="B4276" t="str">
            <v>MD0681</v>
          </cell>
          <cell r="F4276" t="str">
            <v>Org.Dept.DEWR</v>
          </cell>
          <cell r="G4276" t="e">
            <v>#N/A</v>
          </cell>
          <cell r="H4276">
            <v>40896.379166666666</v>
          </cell>
          <cell r="I4276">
            <v>40896.382638888892</v>
          </cell>
          <cell r="J4276" t="str">
            <v>10.23.5.0</v>
          </cell>
          <cell r="K4276" t="str">
            <v>ACT - 50 Marcus Clarke Street - North Level 5</v>
          </cell>
          <cell r="L4276" t="str">
            <v>Microsoft Windows 7 Enterprise</v>
          </cell>
          <cell r="M4276" t="str">
            <v>4GKG52S</v>
          </cell>
          <cell r="N4276">
            <v>307236</v>
          </cell>
          <cell r="O4276" t="str">
            <v>Dell Inc.</v>
          </cell>
          <cell r="P4276" t="str">
            <v>OptiPlex 980</v>
          </cell>
        </row>
        <row r="4277">
          <cell r="A4277" t="str">
            <v>WDE307238</v>
          </cell>
          <cell r="B4277" t="str">
            <v>JH2639</v>
          </cell>
          <cell r="F4277" t="str">
            <v>Org.Dept.DEWR</v>
          </cell>
          <cell r="G4277" t="e">
            <v>#N/A</v>
          </cell>
          <cell r="H4277">
            <v>40891.25277777778</v>
          </cell>
          <cell r="I4277">
            <v>40891.834027777775</v>
          </cell>
          <cell r="J4277" t="str">
            <v>10.29.201.0</v>
          </cell>
          <cell r="K4277" t="str">
            <v>ACT - 6th Floor Garema Court</v>
          </cell>
          <cell r="L4277" t="str">
            <v>Microsoft Windows 7 Enterprise</v>
          </cell>
          <cell r="M4277" t="str">
            <v>BGKG52S</v>
          </cell>
          <cell r="N4277">
            <v>307238</v>
          </cell>
          <cell r="O4277" t="str">
            <v>Dell Inc.</v>
          </cell>
          <cell r="P4277" t="str">
            <v>OptiPlex 980</v>
          </cell>
        </row>
        <row r="4278">
          <cell r="A4278" t="str">
            <v>WDE307239</v>
          </cell>
          <cell r="B4278" t="str">
            <v>CK0241</v>
          </cell>
          <cell r="F4278" t="str">
            <v>Org.Dept.DEWR</v>
          </cell>
          <cell r="G4278" t="e">
            <v>#N/A</v>
          </cell>
          <cell r="H4278">
            <v>40887.665972222225</v>
          </cell>
          <cell r="I4278">
            <v>40896.095138888886</v>
          </cell>
          <cell r="J4278" t="str">
            <v>10.22.4.0</v>
          </cell>
          <cell r="K4278" t="str">
            <v>ACT - 50 Marcus Clarke Street - South Level 4</v>
          </cell>
          <cell r="L4278" t="str">
            <v>Microsoft Windows 7 Enterprise</v>
          </cell>
          <cell r="M4278" t="str">
            <v>CCKG52S</v>
          </cell>
          <cell r="N4278">
            <v>307239</v>
          </cell>
          <cell r="O4278" t="str">
            <v>Dell Inc.</v>
          </cell>
          <cell r="P4278" t="str">
            <v>OptiPlex 980</v>
          </cell>
        </row>
        <row r="4279">
          <cell r="A4279" t="str">
            <v>WDE307240</v>
          </cell>
          <cell r="B4279" t="str">
            <v>AM1520</v>
          </cell>
          <cell r="F4279" t="str">
            <v>Org.Dept.DEWR</v>
          </cell>
          <cell r="G4279" t="e">
            <v>#N/A</v>
          </cell>
          <cell r="H4279">
            <v>40893.84097222222</v>
          </cell>
          <cell r="I4279">
            <v>40894.834027777775</v>
          </cell>
          <cell r="J4279" t="str">
            <v>10.23.7.0</v>
          </cell>
          <cell r="K4279" t="str">
            <v>ACT - 50 Marcus Clarke Street - North Level 7</v>
          </cell>
          <cell r="L4279" t="str">
            <v>Microsoft Windows 7 Enterprise</v>
          </cell>
          <cell r="M4279" t="str">
            <v>8FKG52S</v>
          </cell>
          <cell r="N4279">
            <v>307240</v>
          </cell>
          <cell r="O4279" t="str">
            <v>Dell Inc.</v>
          </cell>
          <cell r="P4279" t="str">
            <v>OptiPlex 980</v>
          </cell>
        </row>
        <row r="4280">
          <cell r="A4280" t="str">
            <v>WDE307241</v>
          </cell>
          <cell r="B4280" t="str">
            <v>SW0549</v>
          </cell>
          <cell r="F4280" t="str">
            <v>Org.Dept.DEWR</v>
          </cell>
          <cell r="G4280" t="e">
            <v>#N/A</v>
          </cell>
          <cell r="H4280">
            <v>40896.71875</v>
          </cell>
          <cell r="I4280">
            <v>40896.838888888888</v>
          </cell>
          <cell r="J4280" t="str">
            <v>10.22.1.0</v>
          </cell>
          <cell r="K4280" t="str">
            <v>ACT - 50 Marcus Clarke Street - South Level 1</v>
          </cell>
          <cell r="L4280" t="str">
            <v>Microsoft Windows 7 Enterprise</v>
          </cell>
          <cell r="M4280" t="str">
            <v>6FKG52S</v>
          </cell>
          <cell r="N4280">
            <v>307241</v>
          </cell>
          <cell r="O4280" t="str">
            <v>Dell Inc.</v>
          </cell>
          <cell r="P4280" t="str">
            <v>OptiPlex 980</v>
          </cell>
        </row>
        <row r="4281">
          <cell r="A4281" t="str">
            <v>WDE307242</v>
          </cell>
          <cell r="B4281" t="str">
            <v>EM0411</v>
          </cell>
          <cell r="F4281" t="str">
            <v>Org.Dept.DEWR</v>
          </cell>
          <cell r="G4281" t="e">
            <v>#N/A</v>
          </cell>
          <cell r="H4281">
            <v>40896.856249999997</v>
          </cell>
          <cell r="I4281">
            <v>40897.45208333333</v>
          </cell>
          <cell r="J4281" t="str">
            <v>10.22.4.0</v>
          </cell>
          <cell r="K4281" t="str">
            <v>ACT - 50 Marcus Clarke Street - South Level 4</v>
          </cell>
          <cell r="L4281" t="str">
            <v>Microsoft Windows 7 Enterprise</v>
          </cell>
          <cell r="N4281">
            <v>307242</v>
          </cell>
          <cell r="O4281" t="str">
            <v>Dell Inc.</v>
          </cell>
          <cell r="P4281" t="str">
            <v>OptiPlex 980</v>
          </cell>
        </row>
        <row r="4282">
          <cell r="A4282" t="str">
            <v>WDE307243</v>
          </cell>
          <cell r="B4282" t="str">
            <v>CS2706</v>
          </cell>
          <cell r="F4282" t="str">
            <v>Org.Dept.DEWR</v>
          </cell>
          <cell r="G4282" t="e">
            <v>#N/A</v>
          </cell>
          <cell r="H4282">
            <v>40893.840277777781</v>
          </cell>
          <cell r="I4282">
            <v>40896.79791666667</v>
          </cell>
          <cell r="J4282" t="str">
            <v>10.23.4.0</v>
          </cell>
          <cell r="K4282" t="str">
            <v>ACT - 50 Marcus Clarke Street - North Level 4</v>
          </cell>
          <cell r="L4282" t="str">
            <v>Microsoft Windows 7 Enterprise</v>
          </cell>
          <cell r="M4282" t="str">
            <v>HFKG52S</v>
          </cell>
          <cell r="N4282">
            <v>307243</v>
          </cell>
          <cell r="O4282" t="str">
            <v>Dell Inc.</v>
          </cell>
          <cell r="P4282" t="str">
            <v>OptiPlex 980</v>
          </cell>
        </row>
        <row r="4283">
          <cell r="A4283" t="str">
            <v>WDE307244</v>
          </cell>
          <cell r="B4283" t="str">
            <v>JW1528</v>
          </cell>
          <cell r="F4283" t="str">
            <v>Org.Dept.DEWR</v>
          </cell>
          <cell r="G4283" t="e">
            <v>#N/A</v>
          </cell>
          <cell r="H4283">
            <v>40896.36041666667</v>
          </cell>
          <cell r="I4283">
            <v>40896.368055555555</v>
          </cell>
          <cell r="J4283" t="str">
            <v>10.22.8.0</v>
          </cell>
          <cell r="K4283" t="str">
            <v>ACT - 50 Marcus Clarke Street - South Level 8</v>
          </cell>
          <cell r="L4283" t="str">
            <v>Microsoft Windows 7 Enterprise</v>
          </cell>
          <cell r="M4283" t="str">
            <v>8DKG52S</v>
          </cell>
          <cell r="N4283">
            <v>307244</v>
          </cell>
          <cell r="O4283" t="str">
            <v>Dell Inc.</v>
          </cell>
          <cell r="P4283" t="str">
            <v>OptiPlex 980</v>
          </cell>
        </row>
        <row r="4284">
          <cell r="A4284" t="str">
            <v>WDE307245</v>
          </cell>
          <cell r="B4284" t="str">
            <v>SM2834</v>
          </cell>
          <cell r="F4284" t="str">
            <v>Org.Dept.DEWR</v>
          </cell>
          <cell r="G4284" t="e">
            <v>#N/A</v>
          </cell>
          <cell r="H4284">
            <v>40880.790277777778</v>
          </cell>
          <cell r="I4284">
            <v>40881.415277777778</v>
          </cell>
          <cell r="J4284" t="str">
            <v>10.23.4.0</v>
          </cell>
          <cell r="K4284" t="str">
            <v>ACT - 50 Marcus Clarke Street - North Level 4</v>
          </cell>
          <cell r="L4284" t="str">
            <v>Microsoft Windows 7 Enterprise</v>
          </cell>
          <cell r="M4284" t="str">
            <v>DCKG52S</v>
          </cell>
          <cell r="N4284">
            <v>307245</v>
          </cell>
          <cell r="O4284" t="str">
            <v>Dell Inc.</v>
          </cell>
          <cell r="P4284" t="str">
            <v>OptiPlex 980</v>
          </cell>
        </row>
        <row r="4285">
          <cell r="A4285" t="str">
            <v>WDE307246</v>
          </cell>
          <cell r="B4285" t="str">
            <v>TP0118</v>
          </cell>
          <cell r="F4285" t="str">
            <v>Org.Dept.DEWR</v>
          </cell>
          <cell r="G4285" t="e">
            <v>#N/A</v>
          </cell>
          <cell r="H4285">
            <v>40896.302777777775</v>
          </cell>
          <cell r="I4285">
            <v>40896.306944444441</v>
          </cell>
          <cell r="J4285" t="str">
            <v>10.23.7.0</v>
          </cell>
          <cell r="K4285" t="str">
            <v>ACT - 50 Marcus Clarke Street - North Level 7</v>
          </cell>
          <cell r="L4285" t="str">
            <v>Microsoft Windows 7 Enterprise</v>
          </cell>
          <cell r="M4285" t="str">
            <v>2GKG52S</v>
          </cell>
          <cell r="N4285">
            <v>307246</v>
          </cell>
          <cell r="O4285" t="str">
            <v>Dell Inc.</v>
          </cell>
          <cell r="P4285" t="str">
            <v>OptiPlex 980</v>
          </cell>
        </row>
        <row r="4286">
          <cell r="A4286" t="str">
            <v>WDE307247</v>
          </cell>
          <cell r="B4286" t="str">
            <v>CJ1508</v>
          </cell>
          <cell r="F4286" t="str">
            <v>Org.Dept.DEWR</v>
          </cell>
          <cell r="G4286" t="e">
            <v>#N/A</v>
          </cell>
          <cell r="H4286">
            <v>40893.840277777781</v>
          </cell>
          <cell r="I4286">
            <v>40894.833333333336</v>
          </cell>
          <cell r="J4286" t="str">
            <v>10.22.7.0</v>
          </cell>
          <cell r="K4286" t="str">
            <v>ACT - 50 Marcus Clarke Street - South Level 7</v>
          </cell>
          <cell r="L4286" t="str">
            <v>Microsoft Windows 7 Enterprise</v>
          </cell>
          <cell r="M4286" t="str">
            <v>1GKG52S</v>
          </cell>
          <cell r="N4286">
            <v>307247</v>
          </cell>
          <cell r="O4286" t="str">
            <v>Dell Inc.</v>
          </cell>
          <cell r="P4286" t="str">
            <v>OptiPlex 980</v>
          </cell>
        </row>
        <row r="4287">
          <cell r="A4287" t="str">
            <v>WDE307248</v>
          </cell>
          <cell r="B4287" t="str">
            <v>WL0062</v>
          </cell>
          <cell r="F4287" t="str">
            <v>Org.Dept.DEWR</v>
          </cell>
          <cell r="G4287" t="e">
            <v>#N/A</v>
          </cell>
          <cell r="H4287">
            <v>40896.282638888886</v>
          </cell>
          <cell r="I4287">
            <v>40896.720138888886</v>
          </cell>
          <cell r="J4287" t="str">
            <v>10.22.4.0</v>
          </cell>
          <cell r="K4287" t="str">
            <v>ACT - 50 Marcus Clarke Street - South Level 4</v>
          </cell>
          <cell r="L4287" t="str">
            <v>Microsoft Windows 7 Enterprise</v>
          </cell>
          <cell r="M4287" t="str">
            <v>1DKG52S</v>
          </cell>
          <cell r="N4287">
            <v>307248</v>
          </cell>
          <cell r="O4287" t="str">
            <v>Dell Inc.</v>
          </cell>
          <cell r="P4287" t="str">
            <v>OptiPlex 980</v>
          </cell>
        </row>
        <row r="4288">
          <cell r="A4288" t="str">
            <v>WDE307249</v>
          </cell>
          <cell r="B4288" t="str">
            <v>ZH2508</v>
          </cell>
          <cell r="F4288" t="str">
            <v>Org.Dept.DEWR</v>
          </cell>
          <cell r="G4288" t="e">
            <v>#N/A</v>
          </cell>
          <cell r="H4288">
            <v>40896.271527777775</v>
          </cell>
          <cell r="I4288">
            <v>40896.429166666669</v>
          </cell>
          <cell r="J4288" t="str">
            <v>10.22.72.0</v>
          </cell>
          <cell r="K4288" t="str">
            <v>ACT - 2 71 Northbourne Ave</v>
          </cell>
          <cell r="L4288" t="str">
            <v>Microsoft Windows 7 Enterprise</v>
          </cell>
          <cell r="M4288" t="str">
            <v>9GKG52S</v>
          </cell>
          <cell r="N4288">
            <v>307249</v>
          </cell>
          <cell r="O4288" t="str">
            <v>Dell Inc.</v>
          </cell>
          <cell r="P4288" t="str">
            <v>OptiPlex 980</v>
          </cell>
        </row>
        <row r="4289">
          <cell r="A4289" t="str">
            <v>WDE307250</v>
          </cell>
          <cell r="B4289" t="str">
            <v>MW0706</v>
          </cell>
          <cell r="F4289" t="str">
            <v>Org.Dept.DEWR</v>
          </cell>
          <cell r="G4289" t="e">
            <v>#N/A</v>
          </cell>
          <cell r="H4289">
            <v>40887.6875</v>
          </cell>
          <cell r="I4289">
            <v>40891.779166666667</v>
          </cell>
          <cell r="J4289" t="str">
            <v>10.22.2.0</v>
          </cell>
          <cell r="K4289" t="str">
            <v>ACT - 50 Marcus Clarke Street - South Level 2</v>
          </cell>
          <cell r="L4289" t="str">
            <v>Microsoft Windows 7 Enterprise</v>
          </cell>
          <cell r="M4289" t="str">
            <v>DP1G52S</v>
          </cell>
          <cell r="N4289">
            <v>307250</v>
          </cell>
          <cell r="O4289" t="str">
            <v>Dell Inc.</v>
          </cell>
          <cell r="P4289" t="str">
            <v>OptiPlex 980</v>
          </cell>
        </row>
        <row r="4290">
          <cell r="A4290" t="str">
            <v>WDE307251</v>
          </cell>
          <cell r="B4290" t="str">
            <v>TB0409</v>
          </cell>
          <cell r="F4290" t="str">
            <v>Org.Dept.DEWR</v>
          </cell>
          <cell r="G4290" t="e">
            <v>#N/A</v>
          </cell>
          <cell r="H4290">
            <v>40896.386805555558</v>
          </cell>
          <cell r="I4290">
            <v>40896.51458333333</v>
          </cell>
          <cell r="J4290" t="str">
            <v>10.22.2.0</v>
          </cell>
          <cell r="K4290" t="str">
            <v>ACT - 50 Marcus Clarke Street - South Level 2</v>
          </cell>
          <cell r="L4290" t="str">
            <v>Microsoft Windows 7 Enterprise</v>
          </cell>
          <cell r="M4290" t="str">
            <v>CP1G52S</v>
          </cell>
          <cell r="N4290">
            <v>307251</v>
          </cell>
          <cell r="O4290" t="str">
            <v>Dell Inc.</v>
          </cell>
          <cell r="P4290" t="str">
            <v>OptiPlex 980</v>
          </cell>
        </row>
        <row r="4291">
          <cell r="A4291" t="str">
            <v>WDE307252</v>
          </cell>
          <cell r="B4291" t="str">
            <v>SV2519</v>
          </cell>
          <cell r="F4291" t="str">
            <v>Org.Dept.DEWR</v>
          </cell>
          <cell r="G4291" t="e">
            <v>#N/A</v>
          </cell>
          <cell r="H4291">
            <v>40897.363194444442</v>
          </cell>
          <cell r="I4291">
            <v>40897.365277777775</v>
          </cell>
          <cell r="J4291" t="str">
            <v>10.23.2.0</v>
          </cell>
          <cell r="K4291" t="str">
            <v>ACT - 50 Marcus Clarke Street - North Level 2</v>
          </cell>
          <cell r="L4291" t="str">
            <v>Microsoft Windows 7 Enterprise</v>
          </cell>
          <cell r="M4291" t="str">
            <v>1Q1G52S</v>
          </cell>
          <cell r="N4291">
            <v>307252</v>
          </cell>
          <cell r="O4291" t="str">
            <v>Dell Inc.</v>
          </cell>
          <cell r="P4291" t="str">
            <v>OptiPlex 980</v>
          </cell>
        </row>
        <row r="4292">
          <cell r="A4292" t="str">
            <v>WDE307253</v>
          </cell>
          <cell r="B4292" t="str">
            <v>GC0363</v>
          </cell>
          <cell r="F4292" t="str">
            <v>Org.Dept.DEWR</v>
          </cell>
          <cell r="G4292" t="e">
            <v>#N/A</v>
          </cell>
          <cell r="H4292">
            <v>40896.34375</v>
          </cell>
          <cell r="I4292">
            <v>40896.433333333334</v>
          </cell>
          <cell r="J4292" t="str">
            <v>10.22.1.0</v>
          </cell>
          <cell r="K4292" t="str">
            <v>ACT - 50 Marcus Clarke Street - South Level 1</v>
          </cell>
          <cell r="L4292" t="str">
            <v>Microsoft Windows 7 Enterprise</v>
          </cell>
          <cell r="M4292" t="str">
            <v>6Q1G52S</v>
          </cell>
          <cell r="N4292">
            <v>307253</v>
          </cell>
          <cell r="O4292" t="str">
            <v>Dell Inc.</v>
          </cell>
          <cell r="P4292" t="str">
            <v>OptiPlex 980</v>
          </cell>
        </row>
        <row r="4293">
          <cell r="A4293" t="str">
            <v>WDE307254</v>
          </cell>
          <cell r="B4293" t="str">
            <v>BM2712</v>
          </cell>
          <cell r="F4293" t="str">
            <v>Org.Dept.DEWR</v>
          </cell>
          <cell r="G4293" t="e">
            <v>#N/A</v>
          </cell>
          <cell r="H4293">
            <v>40896.355555555558</v>
          </cell>
          <cell r="I4293">
            <v>40896.566666666666</v>
          </cell>
          <cell r="J4293" t="str">
            <v>10.104.17.0</v>
          </cell>
          <cell r="K4293" t="str">
            <v>VIC - DEEWR Bendigo</v>
          </cell>
          <cell r="L4293" t="str">
            <v>Microsoft Windows 7 Enterprise</v>
          </cell>
          <cell r="M4293" t="str">
            <v>2R1G52S</v>
          </cell>
          <cell r="N4293">
            <v>307254</v>
          </cell>
          <cell r="O4293" t="str">
            <v>Dell Inc.</v>
          </cell>
          <cell r="P4293" t="str">
            <v>OptiPlex 980</v>
          </cell>
        </row>
        <row r="4294">
          <cell r="A4294" t="str">
            <v>WDE307255</v>
          </cell>
          <cell r="B4294" t="str">
            <v>MP0050</v>
          </cell>
          <cell r="F4294" t="str">
            <v>Org.Dept.DEWR</v>
          </cell>
          <cell r="G4294" t="e">
            <v>#N/A</v>
          </cell>
          <cell r="H4294">
            <v>40896.27847222222</v>
          </cell>
          <cell r="I4294">
            <v>40896.450694444444</v>
          </cell>
          <cell r="J4294" t="str">
            <v>10.23.1.0</v>
          </cell>
          <cell r="K4294" t="str">
            <v>ACT - 50 Marcus Clarke Street - North Level 1</v>
          </cell>
          <cell r="L4294" t="str">
            <v>Microsoft Windows 7 Enterprise</v>
          </cell>
          <cell r="M4294" t="str">
            <v>1R1G52S</v>
          </cell>
          <cell r="N4294">
            <v>307255</v>
          </cell>
          <cell r="O4294" t="str">
            <v>Dell Inc.</v>
          </cell>
          <cell r="P4294" t="str">
            <v>OptiPlex 980</v>
          </cell>
        </row>
        <row r="4295">
          <cell r="A4295" t="str">
            <v>WDE307256</v>
          </cell>
          <cell r="B4295" t="str">
            <v>JJ1510</v>
          </cell>
          <cell r="F4295" t="str">
            <v>Org.Dept.DEWR</v>
          </cell>
          <cell r="G4295" t="e">
            <v>#N/A</v>
          </cell>
          <cell r="H4295">
            <v>40896.364583333336</v>
          </cell>
          <cell r="I4295">
            <v>40896.370138888888</v>
          </cell>
          <cell r="J4295" t="str">
            <v>10.29.201.0</v>
          </cell>
          <cell r="K4295" t="str">
            <v>ACT - 6th Floor Garema Court</v>
          </cell>
          <cell r="L4295" t="str">
            <v>Microsoft Windows 7 Enterprise</v>
          </cell>
          <cell r="M4295" t="str">
            <v>JP1G52S</v>
          </cell>
          <cell r="N4295">
            <v>307256</v>
          </cell>
          <cell r="O4295" t="str">
            <v>Dell Inc.</v>
          </cell>
          <cell r="P4295" t="str">
            <v>OptiPlex 980</v>
          </cell>
        </row>
        <row r="4296">
          <cell r="A4296" t="str">
            <v>WDE307257</v>
          </cell>
          <cell r="B4296" t="str">
            <v>JK0062</v>
          </cell>
          <cell r="F4296" t="str">
            <v>Org.Dept.DEWR</v>
          </cell>
          <cell r="G4296" t="e">
            <v>#N/A</v>
          </cell>
          <cell r="H4296">
            <v>40897.373611111114</v>
          </cell>
          <cell r="I4296">
            <v>40897.376388888886</v>
          </cell>
          <cell r="J4296" t="str">
            <v>10.104.17.0</v>
          </cell>
          <cell r="K4296" t="str">
            <v>VIC - DEEWR Bendigo</v>
          </cell>
          <cell r="L4296" t="str">
            <v>Microsoft Windows 7 Enterprise</v>
          </cell>
          <cell r="M4296" t="str">
            <v>4Q1G52S</v>
          </cell>
          <cell r="N4296">
            <v>307257</v>
          </cell>
          <cell r="O4296" t="str">
            <v>Dell Inc.</v>
          </cell>
          <cell r="P4296" t="str">
            <v>OptiPlex 980</v>
          </cell>
        </row>
        <row r="4297">
          <cell r="A4297" t="str">
            <v>WDE307258</v>
          </cell>
          <cell r="B4297" t="str">
            <v>NM0146</v>
          </cell>
          <cell r="F4297" t="str">
            <v>Org.Dept.DEWR</v>
          </cell>
          <cell r="G4297" t="e">
            <v>#N/A</v>
          </cell>
          <cell r="H4297">
            <v>40893.840277777781</v>
          </cell>
          <cell r="I4297">
            <v>40896.612500000003</v>
          </cell>
          <cell r="J4297" t="str">
            <v>10.23.2.0</v>
          </cell>
          <cell r="K4297" t="str">
            <v>ACT - 50 Marcus Clarke Street - North Level 2</v>
          </cell>
          <cell r="L4297" t="str">
            <v>Microsoft Windows 7 Enterprise</v>
          </cell>
          <cell r="M4297" t="str">
            <v>DQ1G52S</v>
          </cell>
          <cell r="N4297">
            <v>307258</v>
          </cell>
          <cell r="O4297" t="str">
            <v>Dell Inc.</v>
          </cell>
          <cell r="P4297" t="str">
            <v>OptiPlex 980</v>
          </cell>
        </row>
        <row r="4298">
          <cell r="A4298" t="str">
            <v>WDE307259</v>
          </cell>
          <cell r="B4298" t="str">
            <v>st0215</v>
          </cell>
          <cell r="F4298" t="str">
            <v>Org.Dept.DEWR</v>
          </cell>
          <cell r="G4298" t="e">
            <v>#N/A</v>
          </cell>
          <cell r="H4298">
            <v>40897.359722222223</v>
          </cell>
          <cell r="I4298">
            <v>40897.462500000001</v>
          </cell>
          <cell r="J4298" t="str">
            <v>10.22.6.0</v>
          </cell>
          <cell r="K4298" t="str">
            <v>ACT - 50 Marcus Clarke Street - South Level 6</v>
          </cell>
          <cell r="L4298" t="str">
            <v>Microsoft Windows 7 Enterprise</v>
          </cell>
          <cell r="M4298" t="str">
            <v>GR1G52S</v>
          </cell>
          <cell r="N4298">
            <v>307259</v>
          </cell>
          <cell r="O4298" t="str">
            <v>Dell Inc.</v>
          </cell>
          <cell r="P4298" t="str">
            <v>OptiPlex 980</v>
          </cell>
        </row>
        <row r="4299">
          <cell r="A4299" t="str">
            <v>WDE307260</v>
          </cell>
          <cell r="B4299" t="str">
            <v>ET0195</v>
          </cell>
          <cell r="F4299" t="str">
            <v>Org.Dept.DEWR</v>
          </cell>
          <cell r="G4299" t="e">
            <v>#N/A</v>
          </cell>
          <cell r="H4299">
            <v>40896.291666666664</v>
          </cell>
          <cell r="I4299">
            <v>40896.691666666666</v>
          </cell>
          <cell r="J4299" t="str">
            <v>10.104.17.0</v>
          </cell>
          <cell r="K4299" t="str">
            <v>VIC - DEEWR Bendigo</v>
          </cell>
          <cell r="L4299" t="str">
            <v>Microsoft Windows 7 Enterprise</v>
          </cell>
          <cell r="M4299" t="str">
            <v>FR1G52S</v>
          </cell>
          <cell r="N4299">
            <v>307260</v>
          </cell>
          <cell r="O4299" t="str">
            <v>Dell Inc.</v>
          </cell>
          <cell r="P4299" t="str">
            <v>OptiPlex 980</v>
          </cell>
        </row>
        <row r="4300">
          <cell r="A4300" t="str">
            <v>WDE307261</v>
          </cell>
          <cell r="B4300" t="str">
            <v>PA0077</v>
          </cell>
          <cell r="F4300" t="str">
            <v>Org.Dept.DEWR</v>
          </cell>
          <cell r="G4300" t="e">
            <v>#N/A</v>
          </cell>
          <cell r="H4300">
            <v>40896.6</v>
          </cell>
          <cell r="I4300">
            <v>40896.650694444441</v>
          </cell>
          <cell r="J4300" t="str">
            <v>10.104.17.0</v>
          </cell>
          <cell r="K4300" t="str">
            <v>VIC - DEEWR Bendigo</v>
          </cell>
          <cell r="L4300" t="str">
            <v>Microsoft Windows 7 Enterprise</v>
          </cell>
          <cell r="M4300" t="str">
            <v>7R1G52S</v>
          </cell>
          <cell r="N4300">
            <v>307261</v>
          </cell>
          <cell r="O4300" t="str">
            <v>Dell Inc.</v>
          </cell>
          <cell r="P4300" t="str">
            <v>OptiPlex 980</v>
          </cell>
        </row>
        <row r="4301">
          <cell r="A4301" t="str">
            <v>WDE307262</v>
          </cell>
          <cell r="B4301" t="str">
            <v>WC0042</v>
          </cell>
          <cell r="F4301" t="str">
            <v>Org.Dept.DEWR</v>
          </cell>
          <cell r="G4301" t="e">
            <v>#N/A</v>
          </cell>
          <cell r="H4301">
            <v>40597.133333333331</v>
          </cell>
          <cell r="I4301">
            <v>40598.643750000003</v>
          </cell>
          <cell r="J4301" t="str">
            <v>10.104.2.0</v>
          </cell>
          <cell r="K4301" t="str">
            <v>VIC - Melbourne DEEWR</v>
          </cell>
          <cell r="L4301" t="str">
            <v>Microsoft Windows 7 Enterprise</v>
          </cell>
          <cell r="M4301" t="str">
            <v>FQ1G52S</v>
          </cell>
          <cell r="N4301">
            <v>307262</v>
          </cell>
          <cell r="O4301" t="str">
            <v>Dell Inc.</v>
          </cell>
          <cell r="P4301" t="str">
            <v>OptiPlex 980</v>
          </cell>
        </row>
        <row r="4302">
          <cell r="A4302" t="str">
            <v>WDE307263</v>
          </cell>
          <cell r="B4302" t="str">
            <v>BR2530</v>
          </cell>
          <cell r="F4302" t="str">
            <v>Org.Dept.DEWR</v>
          </cell>
          <cell r="G4302" t="e">
            <v>#N/A</v>
          </cell>
          <cell r="H4302">
            <v>40896.410416666666</v>
          </cell>
          <cell r="I4302">
            <v>40896.413888888892</v>
          </cell>
          <cell r="J4302" t="str">
            <v>10.22.2.0</v>
          </cell>
          <cell r="K4302" t="str">
            <v>ACT - 50 Marcus Clarke Street - South Level 2</v>
          </cell>
          <cell r="L4302" t="str">
            <v>Microsoft Windows 7 Enterprise</v>
          </cell>
          <cell r="M4302" t="str">
            <v>7S1G52S</v>
          </cell>
          <cell r="N4302">
            <v>307263</v>
          </cell>
          <cell r="O4302" t="str">
            <v>Dell Inc.</v>
          </cell>
          <cell r="P4302" t="str">
            <v>OptiPlex 980</v>
          </cell>
        </row>
        <row r="4303">
          <cell r="A4303" t="str">
            <v>WDE307264</v>
          </cell>
          <cell r="B4303" t="str">
            <v>SS0608</v>
          </cell>
          <cell r="F4303" t="str">
            <v>Org.Dept.DEWR</v>
          </cell>
          <cell r="G4303" t="e">
            <v>#N/A</v>
          </cell>
          <cell r="H4303">
            <v>40894.779861111114</v>
          </cell>
          <cell r="I4303">
            <v>40894.834027777775</v>
          </cell>
          <cell r="J4303" t="str">
            <v>10.22.6.0</v>
          </cell>
          <cell r="K4303" t="str">
            <v>ACT - 50 Marcus Clarke Street - South Level 6</v>
          </cell>
          <cell r="L4303" t="str">
            <v>Microsoft Windows 7 Enterprise</v>
          </cell>
          <cell r="M4303" t="str">
            <v>GP1G52S</v>
          </cell>
          <cell r="N4303">
            <v>307264</v>
          </cell>
          <cell r="O4303" t="str">
            <v>Dell Inc.</v>
          </cell>
          <cell r="P4303" t="str">
            <v>OptiPlex 980</v>
          </cell>
        </row>
        <row r="4304">
          <cell r="A4304" t="str">
            <v>WDE307265</v>
          </cell>
          <cell r="B4304" t="str">
            <v>NJ0095</v>
          </cell>
          <cell r="F4304" t="str">
            <v>Org.Dept.DEWR</v>
          </cell>
          <cell r="G4304" t="e">
            <v>#N/A</v>
          </cell>
          <cell r="H4304">
            <v>40896.369444444441</v>
          </cell>
          <cell r="I4304">
            <v>40896.373611111114</v>
          </cell>
          <cell r="J4304" t="str">
            <v>10.17.72.0</v>
          </cell>
          <cell r="K4304" t="str">
            <v>ACT - Custom Boundary in 50 MC</v>
          </cell>
          <cell r="L4304" t="str">
            <v>Microsoft Windows 7 Enterprise</v>
          </cell>
          <cell r="M4304" t="str">
            <v>DS1G52S</v>
          </cell>
          <cell r="N4304">
            <v>307265</v>
          </cell>
          <cell r="O4304" t="str">
            <v>Dell Inc.</v>
          </cell>
          <cell r="P4304" t="str">
            <v>OptiPlex 980</v>
          </cell>
        </row>
        <row r="4305">
          <cell r="A4305" t="str">
            <v>WDE307266</v>
          </cell>
          <cell r="B4305" t="str">
            <v>KL0366</v>
          </cell>
          <cell r="F4305" t="str">
            <v>Org.Dept.DEWR</v>
          </cell>
          <cell r="G4305" t="e">
            <v>#N/A</v>
          </cell>
          <cell r="H4305">
            <v>40896.229166666664</v>
          </cell>
          <cell r="I4305">
            <v>40896.65</v>
          </cell>
          <cell r="J4305" t="str">
            <v>10.104.17.0</v>
          </cell>
          <cell r="K4305" t="str">
            <v>VIC - DEEWR Bendigo</v>
          </cell>
          <cell r="L4305" t="str">
            <v>Microsoft Windows 7 Enterprise</v>
          </cell>
          <cell r="M4305" t="str">
            <v>FP1G52S</v>
          </cell>
          <cell r="N4305">
            <v>307266</v>
          </cell>
          <cell r="O4305" t="str">
            <v>Dell Inc.</v>
          </cell>
          <cell r="P4305" t="str">
            <v>OptiPlex 980</v>
          </cell>
        </row>
        <row r="4306">
          <cell r="A4306" t="str">
            <v>WDE307267</v>
          </cell>
          <cell r="B4306" t="str">
            <v>WM0048</v>
          </cell>
          <cell r="F4306" t="str">
            <v>Org.Dept.DEWR</v>
          </cell>
          <cell r="G4306" t="e">
            <v>#N/A</v>
          </cell>
          <cell r="H4306">
            <v>40896.368750000001</v>
          </cell>
          <cell r="I4306">
            <v>40896.718055555553</v>
          </cell>
          <cell r="J4306" t="str">
            <v>10.104.17.0</v>
          </cell>
          <cell r="K4306" t="str">
            <v>VIC - DEEWR Bendigo</v>
          </cell>
          <cell r="L4306" t="str">
            <v>Microsoft Windows 7 Enterprise</v>
          </cell>
          <cell r="M4306" t="str">
            <v>CR1G52S</v>
          </cell>
          <cell r="N4306">
            <v>307267</v>
          </cell>
          <cell r="O4306" t="str">
            <v>Dell Inc.</v>
          </cell>
          <cell r="P4306" t="str">
            <v>OptiPlex 980</v>
          </cell>
        </row>
        <row r="4307">
          <cell r="A4307" t="str">
            <v>WDE307268</v>
          </cell>
          <cell r="B4307" t="str">
            <v>PE0131</v>
          </cell>
          <cell r="F4307" t="str">
            <v>Org.Dept.DEWR</v>
          </cell>
          <cell r="G4307" t="e">
            <v>#N/A</v>
          </cell>
          <cell r="H4307">
            <v>40896.729861111111</v>
          </cell>
          <cell r="I4307">
            <v>40896.838888888888</v>
          </cell>
          <cell r="J4307" t="str">
            <v>10.104.17.0</v>
          </cell>
          <cell r="K4307" t="str">
            <v>VIC - DEEWR Bendigo</v>
          </cell>
          <cell r="L4307" t="str">
            <v>Microsoft Windows 7 Enterprise</v>
          </cell>
          <cell r="M4307" t="str">
            <v>4S1G52S</v>
          </cell>
          <cell r="N4307">
            <v>307268</v>
          </cell>
          <cell r="O4307" t="str">
            <v>Dell Inc.</v>
          </cell>
          <cell r="P4307" t="str">
            <v>OptiPlex 980</v>
          </cell>
        </row>
        <row r="4308">
          <cell r="A4308" t="str">
            <v>WDE307269</v>
          </cell>
          <cell r="B4308" t="str">
            <v>IG0087</v>
          </cell>
          <cell r="F4308" t="str">
            <v>Org.Dept.DEWR</v>
          </cell>
          <cell r="G4308" t="e">
            <v>#N/A</v>
          </cell>
          <cell r="H4308">
            <v>40896.268055555556</v>
          </cell>
          <cell r="I4308">
            <v>40896.654166666667</v>
          </cell>
          <cell r="J4308" t="str">
            <v>10.104.17.0</v>
          </cell>
          <cell r="K4308" t="str">
            <v>VIC - DEEWR Bendigo</v>
          </cell>
          <cell r="L4308" t="str">
            <v>Microsoft Windows 7 Enterprise</v>
          </cell>
          <cell r="M4308" t="str">
            <v>9S1G52S</v>
          </cell>
          <cell r="N4308">
            <v>307269</v>
          </cell>
          <cell r="O4308" t="str">
            <v>Dell Inc.</v>
          </cell>
          <cell r="P4308" t="str">
            <v>OptiPlex 980</v>
          </cell>
        </row>
        <row r="4309">
          <cell r="A4309" t="str">
            <v>WDE307270</v>
          </cell>
          <cell r="B4309" t="str">
            <v>HP0150</v>
          </cell>
          <cell r="F4309" t="str">
            <v>Org.Dept.DEWR</v>
          </cell>
          <cell r="G4309" t="e">
            <v>#N/A</v>
          </cell>
          <cell r="H4309">
            <v>40891.341666666667</v>
          </cell>
          <cell r="I4309">
            <v>40891.417361111111</v>
          </cell>
          <cell r="J4309" t="str">
            <v>10.22.2.0</v>
          </cell>
          <cell r="K4309" t="str">
            <v>ACT - 50 Marcus Clarke Street - South Level 2</v>
          </cell>
          <cell r="L4309" t="str">
            <v>Microsoft Windows 7 Enterprise</v>
          </cell>
          <cell r="M4309" t="str">
            <v>6S1G52S</v>
          </cell>
          <cell r="N4309">
            <v>307270</v>
          </cell>
          <cell r="O4309" t="str">
            <v>Dell Inc.</v>
          </cell>
          <cell r="P4309" t="str">
            <v>OptiPlex 980</v>
          </cell>
        </row>
        <row r="4310">
          <cell r="A4310" t="str">
            <v>WDE307271</v>
          </cell>
          <cell r="B4310" t="str">
            <v>WZ2504</v>
          </cell>
          <cell r="F4310" t="str">
            <v>Org.Dept.DEWR</v>
          </cell>
          <cell r="G4310" t="e">
            <v>#N/A</v>
          </cell>
          <cell r="H4310">
            <v>40896.732638888891</v>
          </cell>
          <cell r="I4310">
            <v>40896.863194444442</v>
          </cell>
          <cell r="J4310" t="str">
            <v>10.22.1.0</v>
          </cell>
          <cell r="K4310" t="str">
            <v>ACT - 50 Marcus Clarke Street - South Level 1</v>
          </cell>
          <cell r="L4310" t="str">
            <v>Microsoft Windows 7 Enterprise</v>
          </cell>
          <cell r="M4310" t="str">
            <v>BR1G52S</v>
          </cell>
          <cell r="N4310">
            <v>307271</v>
          </cell>
          <cell r="O4310" t="str">
            <v>Dell Inc.</v>
          </cell>
          <cell r="P4310" t="str">
            <v>OptiPlex 980</v>
          </cell>
        </row>
        <row r="4311">
          <cell r="A4311" t="str">
            <v>WDE307272</v>
          </cell>
          <cell r="B4311" t="str">
            <v>MK0093</v>
          </cell>
          <cell r="F4311" t="str">
            <v>Org.Dept.DEWR</v>
          </cell>
          <cell r="G4311" t="e">
            <v>#N/A</v>
          </cell>
          <cell r="H4311">
            <v>40897.348611111112</v>
          </cell>
          <cell r="I4311">
            <v>40897.350694444445</v>
          </cell>
          <cell r="J4311" t="str">
            <v>10.104.17.0</v>
          </cell>
          <cell r="K4311" t="str">
            <v>VIC - DEEWR Bendigo</v>
          </cell>
          <cell r="L4311" t="str">
            <v>Microsoft Windows 7 Enterprise</v>
          </cell>
          <cell r="M4311" t="str">
            <v>5R1G52S</v>
          </cell>
          <cell r="N4311">
            <v>307272</v>
          </cell>
          <cell r="O4311" t="str">
            <v>Dell Inc.</v>
          </cell>
          <cell r="P4311" t="str">
            <v>OptiPlex 980</v>
          </cell>
        </row>
        <row r="4312">
          <cell r="A4312" t="str">
            <v>WDE307273</v>
          </cell>
          <cell r="B4312" t="str">
            <v>MS1502</v>
          </cell>
          <cell r="F4312" t="str">
            <v>Org.Dept.DEWR</v>
          </cell>
          <cell r="G4312" t="e">
            <v>#N/A</v>
          </cell>
          <cell r="H4312">
            <v>40895.772916666669</v>
          </cell>
          <cell r="I4312">
            <v>40895.834027777775</v>
          </cell>
          <cell r="J4312" t="str">
            <v>10.23.1.0</v>
          </cell>
          <cell r="K4312" t="str">
            <v>ACT - 50 Marcus Clarke Street - North Level 1</v>
          </cell>
          <cell r="L4312" t="str">
            <v>Microsoft Windows 7 Enterprise</v>
          </cell>
          <cell r="M4312" t="str">
            <v>BS1G52S</v>
          </cell>
          <cell r="N4312">
            <v>307273</v>
          </cell>
          <cell r="O4312" t="str">
            <v>Dell Inc.</v>
          </cell>
          <cell r="P4312" t="str">
            <v>OptiPlex 980</v>
          </cell>
        </row>
        <row r="4313">
          <cell r="A4313" t="str">
            <v>WDE307274</v>
          </cell>
          <cell r="B4313" t="str">
            <v>KH0506</v>
          </cell>
          <cell r="F4313" t="str">
            <v>Org.Dept.DEWR</v>
          </cell>
          <cell r="G4313" t="e">
            <v>#N/A</v>
          </cell>
          <cell r="H4313">
            <v>40896.347222222219</v>
          </cell>
          <cell r="I4313">
            <v>40896.349305555559</v>
          </cell>
          <cell r="J4313" t="str">
            <v>10.17.72.0</v>
          </cell>
          <cell r="K4313" t="str">
            <v>ACT - Custom Boundary in 50 MC</v>
          </cell>
          <cell r="L4313" t="str">
            <v>Microsoft Windows 7 Enterprise</v>
          </cell>
          <cell r="M4313" t="str">
            <v>8Q1G52S</v>
          </cell>
          <cell r="N4313">
            <v>307274</v>
          </cell>
          <cell r="O4313" t="str">
            <v>Dell Inc.</v>
          </cell>
          <cell r="P4313" t="str">
            <v>OptiPlex 980</v>
          </cell>
        </row>
        <row r="4314">
          <cell r="A4314" t="str">
            <v>WDE307275</v>
          </cell>
          <cell r="B4314" t="str">
            <v>CT1508</v>
          </cell>
          <cell r="F4314" t="str">
            <v>Org.Dept.DEWR</v>
          </cell>
          <cell r="G4314" t="e">
            <v>#N/A</v>
          </cell>
          <cell r="H4314">
            <v>40887.571527777778</v>
          </cell>
          <cell r="I4314">
            <v>40887.760416666664</v>
          </cell>
          <cell r="J4314" t="str">
            <v>10.22.1.0</v>
          </cell>
          <cell r="K4314" t="str">
            <v>ACT - 50 Marcus Clarke Street - South Level 1</v>
          </cell>
          <cell r="L4314" t="str">
            <v>Microsoft Windows 7 Enterprise</v>
          </cell>
          <cell r="M4314" t="str">
            <v>HQ1G52S</v>
          </cell>
          <cell r="N4314">
            <v>307275</v>
          </cell>
          <cell r="O4314" t="str">
            <v>Dell Inc.</v>
          </cell>
          <cell r="P4314" t="str">
            <v>OptiPlex 980</v>
          </cell>
        </row>
        <row r="4315">
          <cell r="A4315" t="str">
            <v>WDE307276</v>
          </cell>
          <cell r="B4315" t="str">
            <v>LP0141</v>
          </cell>
          <cell r="F4315" t="str">
            <v>Org.Dept.DEWR</v>
          </cell>
          <cell r="G4315" t="e">
            <v>#N/A</v>
          </cell>
          <cell r="H4315">
            <v>40897.426388888889</v>
          </cell>
          <cell r="I4315">
            <v>40897.431250000001</v>
          </cell>
          <cell r="J4315" t="str">
            <v>10.104.17.0</v>
          </cell>
          <cell r="K4315" t="str">
            <v>VIC - DEEWR Bendigo</v>
          </cell>
          <cell r="L4315" t="str">
            <v>Microsoft Windows 7 Enterprise</v>
          </cell>
          <cell r="M4315" t="str">
            <v>9R1G52S</v>
          </cell>
          <cell r="N4315">
            <v>307276</v>
          </cell>
          <cell r="O4315" t="str">
            <v>Dell Inc.</v>
          </cell>
          <cell r="P4315" t="str">
            <v>OptiPlex 980</v>
          </cell>
        </row>
        <row r="4316">
          <cell r="A4316" t="str">
            <v>WDE307277</v>
          </cell>
          <cell r="B4316" t="str">
            <v>GG0102</v>
          </cell>
          <cell r="F4316" t="str">
            <v>Org.Dept.DEWR</v>
          </cell>
          <cell r="G4316" t="e">
            <v>#N/A</v>
          </cell>
          <cell r="H4316">
            <v>40897.006944444445</v>
          </cell>
          <cell r="I4316">
            <v>40897.400694444441</v>
          </cell>
          <cell r="J4316" t="str">
            <v>10.104.17.0</v>
          </cell>
          <cell r="K4316" t="str">
            <v>VIC - DEEWR Bendigo</v>
          </cell>
          <cell r="L4316" t="str">
            <v>Microsoft Windows 7 Enterprise</v>
          </cell>
          <cell r="M4316" t="str">
            <v>HP1G52S</v>
          </cell>
          <cell r="N4316">
            <v>307277</v>
          </cell>
          <cell r="O4316" t="str">
            <v>Dell Inc.</v>
          </cell>
          <cell r="P4316" t="str">
            <v>OptiPlex 980</v>
          </cell>
        </row>
        <row r="4317">
          <cell r="A4317" t="str">
            <v>WDE307278</v>
          </cell>
          <cell r="B4317" t="str">
            <v>it0057</v>
          </cell>
          <cell r="F4317" t="str">
            <v>Org.Dept.DEWR</v>
          </cell>
          <cell r="G4317" t="e">
            <v>#N/A</v>
          </cell>
          <cell r="H4317">
            <v>40896.275000000001</v>
          </cell>
          <cell r="I4317">
            <v>40896.513888888891</v>
          </cell>
          <cell r="J4317" t="str">
            <v>10.22.6.0</v>
          </cell>
          <cell r="K4317" t="str">
            <v>ACT - 50 Marcus Clarke Street - South Level 6</v>
          </cell>
          <cell r="L4317" t="str">
            <v>Microsoft Windows 7 Enterprise</v>
          </cell>
          <cell r="M4317" t="str">
            <v>9Q1G52S</v>
          </cell>
          <cell r="N4317">
            <v>307278</v>
          </cell>
          <cell r="O4317" t="str">
            <v>Dell Inc.</v>
          </cell>
          <cell r="P4317" t="str">
            <v>OptiPlex 980</v>
          </cell>
        </row>
        <row r="4318">
          <cell r="A4318" t="str">
            <v>WDE307279</v>
          </cell>
          <cell r="B4318" t="str">
            <v>PH0443</v>
          </cell>
          <cell r="F4318" t="str">
            <v>Org.Dept.DEWR</v>
          </cell>
          <cell r="G4318" t="e">
            <v>#N/A</v>
          </cell>
          <cell r="H4318">
            <v>40896.265972222223</v>
          </cell>
          <cell r="I4318">
            <v>40896.718055555553</v>
          </cell>
          <cell r="J4318" t="str">
            <v>10.104.17.0</v>
          </cell>
          <cell r="K4318" t="str">
            <v>VIC - DEEWR Bendigo</v>
          </cell>
          <cell r="L4318" t="str">
            <v>Microsoft Windows 7 Enterprise</v>
          </cell>
          <cell r="M4318" t="str">
            <v>8R1G52S</v>
          </cell>
          <cell r="N4318">
            <v>307279</v>
          </cell>
          <cell r="O4318" t="str">
            <v>Dell Inc.</v>
          </cell>
          <cell r="P4318" t="str">
            <v>OptiPlex 980</v>
          </cell>
        </row>
        <row r="4319">
          <cell r="A4319" t="str">
            <v>WDE307280</v>
          </cell>
          <cell r="B4319" t="str">
            <v>EB2658</v>
          </cell>
          <cell r="F4319" t="str">
            <v>Org.Dept.DEWR</v>
          </cell>
          <cell r="G4319" t="e">
            <v>#N/A</v>
          </cell>
          <cell r="H4319">
            <v>40896.374305555553</v>
          </cell>
          <cell r="I4319">
            <v>40896.381249999999</v>
          </cell>
          <cell r="J4319" t="str">
            <v>10.23.2.0</v>
          </cell>
          <cell r="K4319" t="str">
            <v>ACT - 50 Marcus Clarke Street - North Level 2</v>
          </cell>
          <cell r="L4319" t="str">
            <v>Microsoft Windows 7 Enterprise</v>
          </cell>
          <cell r="M4319" t="str">
            <v>7Q1G52S</v>
          </cell>
          <cell r="N4319">
            <v>307280</v>
          </cell>
          <cell r="O4319" t="str">
            <v>Dell Inc.</v>
          </cell>
          <cell r="P4319" t="str">
            <v>OptiPlex 980</v>
          </cell>
        </row>
        <row r="4320">
          <cell r="A4320" t="str">
            <v>WDE307281</v>
          </cell>
          <cell r="B4320" t="str">
            <v>KI0043</v>
          </cell>
          <cell r="F4320" t="str">
            <v>Org.Dept.DEWR</v>
          </cell>
          <cell r="G4320" t="e">
            <v>#N/A</v>
          </cell>
          <cell r="H4320">
            <v>40896.347222222219</v>
          </cell>
          <cell r="I4320">
            <v>40896.35</v>
          </cell>
          <cell r="J4320" t="str">
            <v>10.104.17.0</v>
          </cell>
          <cell r="K4320" t="str">
            <v>VIC - DEEWR Bendigo</v>
          </cell>
          <cell r="L4320" t="str">
            <v>Microsoft Windows 7 Enterprise</v>
          </cell>
          <cell r="M4320" t="str">
            <v>5S1G52S</v>
          </cell>
          <cell r="N4320">
            <v>307281</v>
          </cell>
          <cell r="O4320" t="str">
            <v>Dell Inc.</v>
          </cell>
          <cell r="P4320" t="str">
            <v>OptiPlex 980</v>
          </cell>
        </row>
        <row r="4321">
          <cell r="A4321" t="str">
            <v>WDE307282</v>
          </cell>
          <cell r="B4321" t="str">
            <v>JK0517</v>
          </cell>
          <cell r="F4321" t="str">
            <v>Org.Dept.DEWR</v>
          </cell>
          <cell r="G4321" t="e">
            <v>#N/A</v>
          </cell>
          <cell r="H4321">
            <v>40896.65625</v>
          </cell>
          <cell r="I4321">
            <v>40896.833333333336</v>
          </cell>
          <cell r="J4321" t="str">
            <v>10.104.17.0</v>
          </cell>
          <cell r="K4321" t="str">
            <v>VIC - DEEWR Bendigo</v>
          </cell>
          <cell r="L4321" t="str">
            <v>Microsoft Windows 7 Enterprise</v>
          </cell>
          <cell r="M4321" t="str">
            <v>CS1G52S</v>
          </cell>
          <cell r="N4321">
            <v>307282</v>
          </cell>
          <cell r="O4321" t="str">
            <v>Dell Inc.</v>
          </cell>
          <cell r="P4321" t="str">
            <v>OptiPlex 980</v>
          </cell>
        </row>
        <row r="4322">
          <cell r="A4322" t="str">
            <v>WDE307283</v>
          </cell>
          <cell r="B4322" t="str">
            <v>PA0099</v>
          </cell>
          <cell r="F4322" t="str">
            <v>Org.Dept.DEWR</v>
          </cell>
          <cell r="G4322" t="e">
            <v>#N/A</v>
          </cell>
          <cell r="H4322">
            <v>40896.37222222222</v>
          </cell>
          <cell r="I4322">
            <v>40896.490972222222</v>
          </cell>
          <cell r="J4322" t="str">
            <v>10.104.17.0</v>
          </cell>
          <cell r="K4322" t="str">
            <v>VIC - DEEWR Bendigo</v>
          </cell>
          <cell r="L4322" t="str">
            <v>Microsoft Windows 7 Enterprise</v>
          </cell>
          <cell r="M4322" t="str">
            <v>DR1G52S</v>
          </cell>
          <cell r="N4322">
            <v>307283</v>
          </cell>
          <cell r="O4322" t="str">
            <v>Dell Inc.</v>
          </cell>
          <cell r="P4322" t="str">
            <v>OptiPlex 980</v>
          </cell>
        </row>
        <row r="4323">
          <cell r="A4323" t="str">
            <v>WDE307284</v>
          </cell>
          <cell r="B4323" t="str">
            <v>SM0118</v>
          </cell>
          <cell r="F4323" t="str">
            <v>Org.Dept.DEWR</v>
          </cell>
          <cell r="G4323" t="e">
            <v>#N/A</v>
          </cell>
          <cell r="H4323">
            <v>40896.320138888892</v>
          </cell>
          <cell r="I4323">
            <v>40896.32708333333</v>
          </cell>
          <cell r="J4323" t="str">
            <v>10.23.2.0</v>
          </cell>
          <cell r="K4323" t="str">
            <v>ACT - 50 Marcus Clarke Street - North Level 2</v>
          </cell>
          <cell r="L4323" t="str">
            <v>Microsoft Windows 7 Enterprise</v>
          </cell>
          <cell r="M4323" t="str">
            <v>3Q1G52S</v>
          </cell>
          <cell r="N4323">
            <v>307284</v>
          </cell>
          <cell r="O4323" t="str">
            <v>Dell Inc.</v>
          </cell>
          <cell r="P4323" t="str">
            <v>OptiPlex 980</v>
          </cell>
        </row>
        <row r="4324">
          <cell r="A4324" t="str">
            <v>WDE307285</v>
          </cell>
          <cell r="B4324" t="str">
            <v>SS1507</v>
          </cell>
          <cell r="F4324" t="str">
            <v>Org.Dept.DEWR</v>
          </cell>
          <cell r="G4324" t="e">
            <v>#N/A</v>
          </cell>
          <cell r="H4324">
            <v>40892.352777777778</v>
          </cell>
          <cell r="I4324">
            <v>40892.459722222222</v>
          </cell>
          <cell r="J4324" t="str">
            <v>10.22.64.0</v>
          </cell>
          <cell r="K4324" t="str">
            <v>ACT - 4 60 Marcus Clarke St</v>
          </cell>
          <cell r="L4324" t="str">
            <v>Microsoft Windows 7 Enterprise</v>
          </cell>
          <cell r="M4324" t="str">
            <v>JR1G52S</v>
          </cell>
          <cell r="N4324">
            <v>307285</v>
          </cell>
          <cell r="O4324" t="str">
            <v>Dell Inc.</v>
          </cell>
          <cell r="P4324" t="str">
            <v>OptiPlex 980</v>
          </cell>
        </row>
        <row r="4325">
          <cell r="A4325" t="str">
            <v>WDE307286</v>
          </cell>
          <cell r="F4325" t="str">
            <v>unspec</v>
          </cell>
          <cell r="G4325" t="e">
            <v>#N/A</v>
          </cell>
          <cell r="H4325">
            <v>40892.5</v>
          </cell>
          <cell r="I4325">
            <v>40894.473611111112</v>
          </cell>
          <cell r="J4325" t="str">
            <v>10.104.17.0</v>
          </cell>
          <cell r="K4325" t="str">
            <v>VIC - DEEWR Bendigo</v>
          </cell>
          <cell r="L4325" t="str">
            <v>Microsoft Windows XP Professional</v>
          </cell>
          <cell r="M4325" t="str">
            <v>CQ1G52S</v>
          </cell>
          <cell r="N4325">
            <v>307286</v>
          </cell>
          <cell r="O4325" t="str">
            <v>Dell Inc.</v>
          </cell>
          <cell r="P4325" t="str">
            <v>OptiPlex 980</v>
          </cell>
        </row>
        <row r="4326">
          <cell r="A4326" t="str">
            <v>WDE307287</v>
          </cell>
          <cell r="B4326" t="str">
            <v>MM2205</v>
          </cell>
          <cell r="F4326" t="str">
            <v>Org.Dept.DEWR</v>
          </cell>
          <cell r="G4326" t="e">
            <v>#N/A</v>
          </cell>
          <cell r="H4326">
            <v>40896.738888888889</v>
          </cell>
          <cell r="I4326">
            <v>40896.845833333333</v>
          </cell>
          <cell r="J4326" t="str">
            <v>10.104.17.0</v>
          </cell>
          <cell r="K4326" t="str">
            <v>VIC - DEEWR Bendigo</v>
          </cell>
          <cell r="L4326" t="str">
            <v>Microsoft Windows 7 Enterprise</v>
          </cell>
          <cell r="M4326" t="str">
            <v>2Q1G52S</v>
          </cell>
          <cell r="N4326">
            <v>307287</v>
          </cell>
          <cell r="O4326" t="str">
            <v>Dell Inc.</v>
          </cell>
          <cell r="P4326" t="str">
            <v>OptiPlex 980</v>
          </cell>
        </row>
        <row r="4327">
          <cell r="A4327" t="str">
            <v>WDE307288</v>
          </cell>
          <cell r="B4327" t="str">
            <v>JF0048</v>
          </cell>
          <cell r="F4327" t="str">
            <v>Org.Dept.DEWR</v>
          </cell>
          <cell r="G4327" t="e">
            <v>#N/A</v>
          </cell>
          <cell r="H4327">
            <v>40896.29583333333</v>
          </cell>
          <cell r="I4327">
            <v>40896.605555555558</v>
          </cell>
          <cell r="J4327" t="str">
            <v>10.104.17.0</v>
          </cell>
          <cell r="K4327" t="str">
            <v>VIC - DEEWR Bendigo</v>
          </cell>
          <cell r="L4327" t="str">
            <v>Microsoft Windows 7 Enterprise</v>
          </cell>
          <cell r="M4327" t="str">
            <v>3S1G52S</v>
          </cell>
          <cell r="N4327">
            <v>307288</v>
          </cell>
          <cell r="O4327" t="str">
            <v>Dell Inc.</v>
          </cell>
          <cell r="P4327" t="str">
            <v>OptiPlex 980</v>
          </cell>
        </row>
        <row r="4328">
          <cell r="A4328" t="str">
            <v>WDE307289</v>
          </cell>
          <cell r="B4328" t="str">
            <v>MP0590</v>
          </cell>
          <cell r="F4328" t="str">
            <v>Org.Dept.DEWR</v>
          </cell>
          <cell r="G4328" t="e">
            <v>#N/A</v>
          </cell>
          <cell r="H4328">
            <v>40896.236111111109</v>
          </cell>
          <cell r="I4328">
            <v>40896.618750000001</v>
          </cell>
          <cell r="J4328" t="str">
            <v>10.23.2.0</v>
          </cell>
          <cell r="K4328" t="str">
            <v>ACT - 50 Marcus Clarke Street - North Level 2</v>
          </cell>
          <cell r="L4328" t="str">
            <v>Microsoft Windows 7 Enterprise</v>
          </cell>
          <cell r="M4328" t="str">
            <v>4R1G52S</v>
          </cell>
          <cell r="N4328">
            <v>307289</v>
          </cell>
          <cell r="O4328" t="str">
            <v>Dell Inc.</v>
          </cell>
          <cell r="P4328" t="str">
            <v>OptiPlex 980</v>
          </cell>
        </row>
        <row r="4329">
          <cell r="A4329" t="str">
            <v>WDE307290</v>
          </cell>
          <cell r="B4329" t="str">
            <v>NN0031</v>
          </cell>
          <cell r="F4329" t="str">
            <v>Org.Dept.DEWR</v>
          </cell>
          <cell r="G4329" t="e">
            <v>#N/A</v>
          </cell>
          <cell r="H4329">
            <v>40891.734027777777</v>
          </cell>
          <cell r="I4329">
            <v>40893.745138888888</v>
          </cell>
          <cell r="J4329" t="str">
            <v>10.23.2.0</v>
          </cell>
          <cell r="K4329" t="str">
            <v>ACT - 50 Marcus Clarke Street - North Level 2</v>
          </cell>
          <cell r="L4329" t="str">
            <v>Microsoft Windows 7 Enterprise</v>
          </cell>
          <cell r="M4329" t="str">
            <v>3R1G52S</v>
          </cell>
          <cell r="N4329">
            <v>307290</v>
          </cell>
          <cell r="O4329" t="str">
            <v>Dell Inc.</v>
          </cell>
          <cell r="P4329" t="str">
            <v>OptiPlex 980</v>
          </cell>
        </row>
        <row r="4330">
          <cell r="A4330" t="str">
            <v>WDE307291</v>
          </cell>
          <cell r="B4330" t="str">
            <v>NJ0060</v>
          </cell>
          <cell r="F4330" t="str">
            <v>Org.Dept.DEWR</v>
          </cell>
          <cell r="G4330" t="e">
            <v>#N/A</v>
          </cell>
          <cell r="H4330">
            <v>40893.840277777781</v>
          </cell>
          <cell r="I4330">
            <v>40893.84375</v>
          </cell>
          <cell r="J4330" t="str">
            <v>10.22.2.0</v>
          </cell>
          <cell r="K4330" t="str">
            <v>ACT - 50 Marcus Clarke Street - South Level 2</v>
          </cell>
          <cell r="L4330" t="str">
            <v>Microsoft Windows 7 Enterprise</v>
          </cell>
          <cell r="M4330" t="str">
            <v>5Q1G52S</v>
          </cell>
          <cell r="N4330">
            <v>307291</v>
          </cell>
          <cell r="O4330" t="str">
            <v>Dell Inc.</v>
          </cell>
          <cell r="P4330" t="str">
            <v>OptiPlex 980</v>
          </cell>
        </row>
        <row r="4331">
          <cell r="A4331" t="str">
            <v>WDE307292</v>
          </cell>
          <cell r="B4331" t="str">
            <v>ET0195</v>
          </cell>
          <cell r="F4331" t="str">
            <v>Org.Dept.DEWR</v>
          </cell>
          <cell r="G4331" t="e">
            <v>#N/A</v>
          </cell>
          <cell r="H4331">
            <v>40893.84097222222</v>
          </cell>
          <cell r="I4331">
            <v>40893.845138888886</v>
          </cell>
          <cell r="J4331" t="str">
            <v>10.104.17.0</v>
          </cell>
          <cell r="K4331" t="str">
            <v>VIC - DEEWR Bendigo</v>
          </cell>
          <cell r="L4331" t="str">
            <v>Microsoft Windows 7 Enterprise</v>
          </cell>
          <cell r="M4331" t="str">
            <v>GQ1G52S</v>
          </cell>
          <cell r="N4331">
            <v>307292</v>
          </cell>
          <cell r="O4331" t="str">
            <v>Dell Inc.</v>
          </cell>
          <cell r="P4331" t="str">
            <v>OptiPlex 980</v>
          </cell>
        </row>
        <row r="4332">
          <cell r="A4332" t="str">
            <v>WDE307293</v>
          </cell>
          <cell r="B4332" t="str">
            <v>BO2546</v>
          </cell>
          <cell r="F4332" t="str">
            <v>Org.Dept.DEWR</v>
          </cell>
          <cell r="G4332" t="e">
            <v>#N/A</v>
          </cell>
          <cell r="H4332">
            <v>40896.272222222222</v>
          </cell>
          <cell r="I4332">
            <v>40896.54791666667</v>
          </cell>
          <cell r="J4332" t="str">
            <v>10.104.17.0</v>
          </cell>
          <cell r="K4332" t="str">
            <v>VIC - DEEWR Bendigo</v>
          </cell>
          <cell r="L4332" t="str">
            <v>Microsoft Windows 7 Enterprise</v>
          </cell>
          <cell r="M4332" t="str">
            <v>JQ1G52S</v>
          </cell>
          <cell r="N4332">
            <v>307293</v>
          </cell>
          <cell r="O4332" t="str">
            <v>Dell Inc.</v>
          </cell>
          <cell r="P4332" t="str">
            <v>OptiPlex 980</v>
          </cell>
        </row>
        <row r="4333">
          <cell r="A4333" t="str">
            <v>WDE307294</v>
          </cell>
          <cell r="B4333" t="str">
            <v>GC0445</v>
          </cell>
          <cell r="F4333" t="str">
            <v>Org.Dept.DEWR</v>
          </cell>
          <cell r="G4333" t="e">
            <v>#N/A</v>
          </cell>
          <cell r="H4333">
            <v>40896.370138888888</v>
          </cell>
          <cell r="I4333">
            <v>40896.570138888892</v>
          </cell>
          <cell r="J4333" t="str">
            <v>10.104.17.0</v>
          </cell>
          <cell r="K4333" t="str">
            <v>VIC - DEEWR Bendigo</v>
          </cell>
          <cell r="L4333" t="str">
            <v>Microsoft Windows 7 Enterprise</v>
          </cell>
          <cell r="M4333" t="str">
            <v>HR1G52S</v>
          </cell>
          <cell r="N4333">
            <v>307294</v>
          </cell>
          <cell r="O4333" t="str">
            <v>Dell Inc.</v>
          </cell>
          <cell r="P4333" t="str">
            <v>OptiPlex 980</v>
          </cell>
        </row>
        <row r="4334">
          <cell r="A4334" t="str">
            <v>WDE307295</v>
          </cell>
          <cell r="B4334" t="str">
            <v>RA0090</v>
          </cell>
          <cell r="F4334" t="str">
            <v>Org.Dept.DEWR</v>
          </cell>
          <cell r="G4334" t="e">
            <v>#N/A</v>
          </cell>
          <cell r="H4334">
            <v>40896.493750000001</v>
          </cell>
          <cell r="I4334">
            <v>40896.498611111114</v>
          </cell>
          <cell r="J4334" t="str">
            <v>10.22.3.0</v>
          </cell>
          <cell r="K4334" t="str">
            <v>ACT - 50 Marcus Clarke Street - South Level 3</v>
          </cell>
          <cell r="L4334" t="str">
            <v>Microsoft Windows 7 Enterprise</v>
          </cell>
          <cell r="M4334" t="str">
            <v>6R1G52S</v>
          </cell>
          <cell r="N4334">
            <v>307295</v>
          </cell>
          <cell r="O4334" t="str">
            <v>Dell Inc.</v>
          </cell>
          <cell r="P4334" t="str">
            <v>OptiPlex 980</v>
          </cell>
        </row>
        <row r="4335">
          <cell r="A4335" t="str">
            <v>WDE307296</v>
          </cell>
          <cell r="B4335" t="str">
            <v>ET0195</v>
          </cell>
          <cell r="F4335" t="str">
            <v>Org.Dept.DEWR</v>
          </cell>
          <cell r="G4335" t="e">
            <v>#N/A</v>
          </cell>
          <cell r="H4335">
            <v>40896.5625</v>
          </cell>
          <cell r="I4335">
            <v>40896.679166666669</v>
          </cell>
          <cell r="J4335" t="str">
            <v>10.104.17.0</v>
          </cell>
          <cell r="K4335" t="str">
            <v>VIC - DEEWR Bendigo</v>
          </cell>
          <cell r="L4335" t="str">
            <v>Microsoft Windows 7 Enterprise</v>
          </cell>
          <cell r="M4335" t="str">
            <v>2S1G52S</v>
          </cell>
          <cell r="N4335">
            <v>307296</v>
          </cell>
          <cell r="O4335" t="str">
            <v>Dell Inc.</v>
          </cell>
          <cell r="P4335" t="str">
            <v>OptiPlex 980</v>
          </cell>
        </row>
        <row r="4336">
          <cell r="A4336" t="str">
            <v>WDE307297</v>
          </cell>
          <cell r="B4336" t="str">
            <v>DS0350</v>
          </cell>
          <cell r="F4336" t="str">
            <v>Org.Dept.DEWR</v>
          </cell>
          <cell r="G4336" t="e">
            <v>#N/A</v>
          </cell>
          <cell r="H4336">
            <v>40896.276388888888</v>
          </cell>
          <cell r="I4336">
            <v>40896.438194444447</v>
          </cell>
          <cell r="J4336" t="str">
            <v>10.104.17.0</v>
          </cell>
          <cell r="K4336" t="str">
            <v>VIC - DEEWR Bendigo</v>
          </cell>
          <cell r="L4336" t="str">
            <v>Microsoft Windows 7 Enterprise</v>
          </cell>
          <cell r="M4336" t="str">
            <v>1S1G52S</v>
          </cell>
          <cell r="N4336">
            <v>307297</v>
          </cell>
          <cell r="O4336" t="str">
            <v>Dell Inc.</v>
          </cell>
          <cell r="P4336" t="str">
            <v>OptiPlex 980</v>
          </cell>
        </row>
        <row r="4337">
          <cell r="A4337" t="str">
            <v>WDE307298</v>
          </cell>
          <cell r="B4337" t="str">
            <v>LH0575</v>
          </cell>
          <cell r="F4337" t="str">
            <v>Org.Dept.DEWR</v>
          </cell>
          <cell r="G4337" t="e">
            <v>#N/A</v>
          </cell>
          <cell r="H4337">
            <v>40896.397222222222</v>
          </cell>
          <cell r="I4337">
            <v>40896.466666666667</v>
          </cell>
          <cell r="J4337" t="str">
            <v>10.22.1.0</v>
          </cell>
          <cell r="K4337" t="str">
            <v>ACT - 50 Marcus Clarke Street - South Level 1</v>
          </cell>
          <cell r="L4337" t="str">
            <v>Microsoft Windows 7 Enterprise</v>
          </cell>
          <cell r="M4337" t="str">
            <v>BQ1G52S</v>
          </cell>
          <cell r="N4337">
            <v>307298</v>
          </cell>
          <cell r="O4337" t="str">
            <v>Dell Inc.</v>
          </cell>
          <cell r="P4337" t="str">
            <v>OptiPlex 980</v>
          </cell>
        </row>
        <row r="4338">
          <cell r="A4338" t="str">
            <v>WDE307299</v>
          </cell>
          <cell r="B4338" t="str">
            <v>RA2574</v>
          </cell>
          <cell r="F4338" t="str">
            <v>Org.Dept.DEWR</v>
          </cell>
          <cell r="G4338" t="e">
            <v>#N/A</v>
          </cell>
          <cell r="H4338">
            <v>40896.529861111114</v>
          </cell>
          <cell r="I4338">
            <v>40896.65625</v>
          </cell>
          <cell r="J4338" t="str">
            <v>10.104.3.0</v>
          </cell>
          <cell r="K4338" t="str">
            <v>VIC - Melbourne DEEWR</v>
          </cell>
          <cell r="L4338" t="str">
            <v>Microsoft Windows 7 Enterprise</v>
          </cell>
          <cell r="M4338" t="str">
            <v>8S1G52S</v>
          </cell>
          <cell r="N4338">
            <v>307299</v>
          </cell>
          <cell r="O4338" t="str">
            <v>Dell Inc.</v>
          </cell>
          <cell r="P4338" t="str">
            <v>OptiPlex 980</v>
          </cell>
        </row>
        <row r="4339">
          <cell r="A4339" t="str">
            <v>WDE307300</v>
          </cell>
          <cell r="B4339" t="str">
            <v>MN1507</v>
          </cell>
          <cell r="F4339" t="str">
            <v>Org.Dept.DEWR</v>
          </cell>
          <cell r="G4339" t="e">
            <v>#N/A</v>
          </cell>
          <cell r="H4339">
            <v>40896.434027777781</v>
          </cell>
          <cell r="I4339">
            <v>40896.436805555553</v>
          </cell>
          <cell r="J4339" t="str">
            <v>10.23.7.0</v>
          </cell>
          <cell r="K4339" t="str">
            <v>ACT - 50 Marcus Clarke Street - North Level 7</v>
          </cell>
          <cell r="L4339" t="str">
            <v>Microsoft Windows 7 Enterprise</v>
          </cell>
          <cell r="M4339" t="str">
            <v>JP3G52S</v>
          </cell>
          <cell r="N4339">
            <v>307300</v>
          </cell>
          <cell r="O4339" t="str">
            <v>Dell Inc.</v>
          </cell>
          <cell r="P4339" t="str">
            <v>OptiPlex 980</v>
          </cell>
        </row>
        <row r="4340">
          <cell r="A4340" t="str">
            <v>WDE307302</v>
          </cell>
          <cell r="B4340" t="str">
            <v>TM2849</v>
          </cell>
          <cell r="F4340" t="str">
            <v>Org.Dept.DEWR</v>
          </cell>
          <cell r="G4340" t="e">
            <v>#N/A</v>
          </cell>
          <cell r="H4340">
            <v>40896.365972222222</v>
          </cell>
          <cell r="I4340">
            <v>40896.635416666664</v>
          </cell>
          <cell r="J4340" t="str">
            <v>10.23.3.0</v>
          </cell>
          <cell r="K4340" t="str">
            <v>ACT - 50 Marcus Clarke Street - North Level 3</v>
          </cell>
          <cell r="L4340" t="str">
            <v>Microsoft Windows 7 Enterprise</v>
          </cell>
          <cell r="M4340" t="str">
            <v>DQ3G52S</v>
          </cell>
          <cell r="N4340">
            <v>307302</v>
          </cell>
          <cell r="O4340" t="str">
            <v>Dell Inc.</v>
          </cell>
          <cell r="P4340" t="str">
            <v>OptiPlex 980</v>
          </cell>
        </row>
        <row r="4341">
          <cell r="A4341" t="str">
            <v>WDE307303</v>
          </cell>
          <cell r="B4341" t="str">
            <v>GC0088</v>
          </cell>
          <cell r="F4341" t="str">
            <v>Org.Dept.DEWR</v>
          </cell>
          <cell r="G4341" t="e">
            <v>#N/A</v>
          </cell>
          <cell r="H4341">
            <v>40893.375694444447</v>
          </cell>
          <cell r="I4341">
            <v>40893.698611111111</v>
          </cell>
          <cell r="J4341" t="str">
            <v>10.23.5.0</v>
          </cell>
          <cell r="K4341" t="str">
            <v>ACT - 50 Marcus Clarke Street - North Level 5</v>
          </cell>
          <cell r="L4341" t="str">
            <v>Microsoft Windows 7 Enterprise</v>
          </cell>
          <cell r="M4341" t="str">
            <v>4Q3G52S</v>
          </cell>
          <cell r="N4341">
            <v>307303</v>
          </cell>
          <cell r="O4341" t="str">
            <v>Dell Inc.</v>
          </cell>
          <cell r="P4341" t="str">
            <v>OptiPlex 980</v>
          </cell>
        </row>
        <row r="4342">
          <cell r="A4342" t="str">
            <v>WDE307304</v>
          </cell>
          <cell r="B4342" t="str">
            <v>GC0377</v>
          </cell>
          <cell r="F4342" t="str">
            <v>Org.Dept.DEWR</v>
          </cell>
          <cell r="G4342" t="e">
            <v>#N/A</v>
          </cell>
          <cell r="H4342">
            <v>40896.418749999997</v>
          </cell>
          <cell r="I4342">
            <v>40896.506249999999</v>
          </cell>
          <cell r="J4342" t="str">
            <v>10.23.2.0</v>
          </cell>
          <cell r="K4342" t="str">
            <v>ACT - 50 Marcus Clarke Street - North Level 2</v>
          </cell>
          <cell r="L4342" t="str">
            <v>Microsoft Windows 7 Enterprise</v>
          </cell>
          <cell r="M4342" t="str">
            <v>GQ3G52S</v>
          </cell>
          <cell r="N4342">
            <v>307304</v>
          </cell>
          <cell r="O4342" t="str">
            <v>Dell Inc.</v>
          </cell>
          <cell r="P4342" t="str">
            <v>OptiPlex 980</v>
          </cell>
        </row>
        <row r="4343">
          <cell r="A4343" t="str">
            <v>WDE307305</v>
          </cell>
          <cell r="B4343" t="str">
            <v>SP2559</v>
          </cell>
          <cell r="F4343" t="str">
            <v>Org.Dept.DEWR</v>
          </cell>
          <cell r="G4343" t="e">
            <v>#N/A</v>
          </cell>
          <cell r="H4343">
            <v>40896.356249999997</v>
          </cell>
          <cell r="I4343">
            <v>40896.461805555555</v>
          </cell>
          <cell r="J4343" t="str">
            <v>10.22.9.0</v>
          </cell>
          <cell r="K4343" t="str">
            <v>ACT - 50 Marcus Clarke Street - South Level 9</v>
          </cell>
          <cell r="L4343" t="str">
            <v>Microsoft Windows 7 Enterprise</v>
          </cell>
          <cell r="M4343" t="str">
            <v>DP3G52S</v>
          </cell>
          <cell r="N4343">
            <v>307305</v>
          </cell>
          <cell r="O4343" t="str">
            <v>Dell Inc.</v>
          </cell>
          <cell r="P4343" t="str">
            <v>OptiPlex 980</v>
          </cell>
        </row>
        <row r="4344">
          <cell r="A4344" t="str">
            <v>WDE307306</v>
          </cell>
          <cell r="B4344" t="str">
            <v>NK0226</v>
          </cell>
          <cell r="F4344" t="str">
            <v>Org.Dept.DEWR</v>
          </cell>
          <cell r="G4344" t="e">
            <v>#N/A</v>
          </cell>
          <cell r="H4344">
            <v>40896.362500000003</v>
          </cell>
          <cell r="I4344">
            <v>40896.368750000001</v>
          </cell>
          <cell r="J4344" t="str">
            <v>10.24.151.0</v>
          </cell>
          <cell r="K4344" t="str">
            <v>ACT - 1 16 Mort St</v>
          </cell>
          <cell r="L4344" t="str">
            <v>Microsoft Windows 7 Enterprise</v>
          </cell>
          <cell r="M4344" t="str">
            <v>3Q3G52S</v>
          </cell>
          <cell r="N4344">
            <v>307306</v>
          </cell>
          <cell r="O4344" t="str">
            <v>Dell Inc.</v>
          </cell>
          <cell r="P4344" t="str">
            <v>OptiPlex 980</v>
          </cell>
        </row>
        <row r="4345">
          <cell r="A4345" t="str">
            <v>WDE307307</v>
          </cell>
          <cell r="B4345" t="str">
            <v>SS2804</v>
          </cell>
          <cell r="F4345" t="str">
            <v>Org.Dept.DEWR</v>
          </cell>
          <cell r="G4345" t="e">
            <v>#N/A</v>
          </cell>
          <cell r="H4345">
            <v>40896.390277777777</v>
          </cell>
          <cell r="I4345">
            <v>40896.51666666667</v>
          </cell>
          <cell r="J4345" t="str">
            <v>10.23.3.0</v>
          </cell>
          <cell r="K4345" t="str">
            <v>ACT - 50 Marcus Clarke Street - North Level 3</v>
          </cell>
          <cell r="L4345" t="str">
            <v>Microsoft Windows 7 Enterprise</v>
          </cell>
          <cell r="M4345" t="str">
            <v>FP3G52S</v>
          </cell>
          <cell r="N4345">
            <v>307307</v>
          </cell>
          <cell r="O4345" t="str">
            <v>Dell Inc.</v>
          </cell>
          <cell r="P4345" t="str">
            <v>OptiPlex 980</v>
          </cell>
        </row>
        <row r="4346">
          <cell r="A4346" t="str">
            <v>WDE307309</v>
          </cell>
          <cell r="B4346" t="str">
            <v>GS2635</v>
          </cell>
          <cell r="F4346" t="str">
            <v>Org.Dept.DEWR</v>
          </cell>
          <cell r="G4346" t="e">
            <v>#N/A</v>
          </cell>
          <cell r="H4346">
            <v>40889.500694444447</v>
          </cell>
          <cell r="I4346">
            <v>40893.839583333334</v>
          </cell>
          <cell r="J4346" t="str">
            <v>10.31.181.0</v>
          </cell>
          <cell r="K4346" t="str">
            <v>ACT - Trace Level 4</v>
          </cell>
          <cell r="L4346" t="str">
            <v>Microsoft Windows 7 Enterprise</v>
          </cell>
          <cell r="M4346" t="str">
            <v>2Q3G52S</v>
          </cell>
          <cell r="N4346">
            <v>307309</v>
          </cell>
          <cell r="O4346" t="str">
            <v>Dell Inc.</v>
          </cell>
          <cell r="P4346" t="str">
            <v>OptiPlex 980</v>
          </cell>
        </row>
        <row r="4347">
          <cell r="A4347" t="str">
            <v>WDE307310</v>
          </cell>
          <cell r="B4347" t="str">
            <v>MC1515</v>
          </cell>
          <cell r="F4347" t="str">
            <v>unspec</v>
          </cell>
          <cell r="G4347" t="e">
            <v>#N/A</v>
          </cell>
          <cell r="H4347">
            <v>40896.730555555558</v>
          </cell>
          <cell r="I4347">
            <v>40896.843055555553</v>
          </cell>
          <cell r="J4347" t="str">
            <v>10.22.7.0</v>
          </cell>
          <cell r="K4347" t="str">
            <v>ACT - 50 Marcus Clarke Street - South Level 7</v>
          </cell>
          <cell r="L4347" t="str">
            <v>Microsoft Windows 7 Enterprise</v>
          </cell>
          <cell r="M4347" t="str">
            <v>5Q3G52S</v>
          </cell>
          <cell r="N4347">
            <v>307310</v>
          </cell>
          <cell r="O4347" t="str">
            <v>Dell Inc.</v>
          </cell>
          <cell r="P4347" t="str">
            <v>OptiPlex 980</v>
          </cell>
        </row>
        <row r="4348">
          <cell r="A4348" t="str">
            <v>WDE307311</v>
          </cell>
          <cell r="B4348" t="str">
            <v>SH2721</v>
          </cell>
          <cell r="F4348" t="str">
            <v>Org.Dept.DEWR</v>
          </cell>
          <cell r="G4348" t="e">
            <v>#N/A</v>
          </cell>
          <cell r="H4348">
            <v>40894.811111111114</v>
          </cell>
          <cell r="I4348">
            <v>40894.834027777775</v>
          </cell>
          <cell r="J4348" t="str">
            <v>10.23.3.0</v>
          </cell>
          <cell r="K4348" t="str">
            <v>ACT - 50 Marcus Clarke Street - North Level 3</v>
          </cell>
          <cell r="L4348" t="str">
            <v>Microsoft Windows 7 Enterprise</v>
          </cell>
          <cell r="M4348" t="str">
            <v>7R3G52S</v>
          </cell>
          <cell r="N4348">
            <v>307311</v>
          </cell>
          <cell r="O4348" t="str">
            <v>Dell Inc.</v>
          </cell>
          <cell r="P4348" t="str">
            <v>OptiPlex 980</v>
          </cell>
        </row>
        <row r="4349">
          <cell r="A4349" t="str">
            <v>WDE307312</v>
          </cell>
          <cell r="B4349" t="str">
            <v>MK2712</v>
          </cell>
          <cell r="F4349" t="str">
            <v>Org.Dept.DEWR</v>
          </cell>
          <cell r="G4349" t="e">
            <v>#N/A</v>
          </cell>
          <cell r="H4349">
            <v>40894.765972222223</v>
          </cell>
          <cell r="I4349">
            <v>40894.834027777775</v>
          </cell>
          <cell r="J4349" t="str">
            <v>10.22.4.0</v>
          </cell>
          <cell r="K4349" t="str">
            <v>ACT - 50 Marcus Clarke Street - South Level 4</v>
          </cell>
          <cell r="L4349" t="str">
            <v>Microsoft Windows 7 Enterprise</v>
          </cell>
          <cell r="M4349" t="str">
            <v>1R3G52S</v>
          </cell>
          <cell r="N4349">
            <v>307312</v>
          </cell>
          <cell r="O4349" t="str">
            <v>Dell Inc.</v>
          </cell>
          <cell r="P4349" t="str">
            <v>OptiPlex 980</v>
          </cell>
        </row>
        <row r="4350">
          <cell r="A4350" t="str">
            <v>WDE307313</v>
          </cell>
          <cell r="B4350" t="str">
            <v>KS2500</v>
          </cell>
          <cell r="F4350" t="str">
            <v>Org.Dept.DEWR</v>
          </cell>
          <cell r="G4350" t="e">
            <v>#N/A</v>
          </cell>
          <cell r="H4350">
            <v>40896.313194444447</v>
          </cell>
          <cell r="I4350">
            <v>40896.395138888889</v>
          </cell>
          <cell r="J4350" t="str">
            <v>10.29.181.0</v>
          </cell>
          <cell r="K4350" t="str">
            <v>ACT - 4th Floor Garema Court</v>
          </cell>
          <cell r="L4350" t="str">
            <v>Microsoft Windows 7 Enterprise</v>
          </cell>
          <cell r="M4350" t="str">
            <v>BQ3G52S</v>
          </cell>
          <cell r="N4350">
            <v>307313</v>
          </cell>
          <cell r="O4350" t="str">
            <v>Dell Inc.</v>
          </cell>
          <cell r="P4350" t="str">
            <v>OptiPlex 980</v>
          </cell>
        </row>
        <row r="4351">
          <cell r="A4351" t="str">
            <v>WDE307314</v>
          </cell>
          <cell r="B4351" t="str">
            <v>AM1520</v>
          </cell>
          <cell r="F4351" t="str">
            <v>Org.Dept.DEWR</v>
          </cell>
          <cell r="G4351" t="e">
            <v>#N/A</v>
          </cell>
          <cell r="H4351">
            <v>40896.730555555558</v>
          </cell>
          <cell r="I4351">
            <v>40896.850694444445</v>
          </cell>
          <cell r="J4351" t="str">
            <v>10.23.7.0</v>
          </cell>
          <cell r="K4351" t="str">
            <v>ACT - 50 Marcus Clarke Street - North Level 7</v>
          </cell>
          <cell r="L4351" t="str">
            <v>Microsoft Windows 7 Enterprise</v>
          </cell>
          <cell r="M4351" t="str">
            <v>9R3G52S</v>
          </cell>
          <cell r="N4351">
            <v>307314</v>
          </cell>
          <cell r="O4351" t="str">
            <v>Dell Inc.</v>
          </cell>
          <cell r="P4351" t="str">
            <v>OptiPlex 980</v>
          </cell>
        </row>
        <row r="4352">
          <cell r="A4352" t="str">
            <v>WDE307315</v>
          </cell>
          <cell r="B4352" t="str">
            <v>MH1510</v>
          </cell>
          <cell r="F4352" t="str">
            <v>Org.Dept.DEWR</v>
          </cell>
          <cell r="G4352" t="e">
            <v>#N/A</v>
          </cell>
          <cell r="H4352">
            <v>40896.386805555558</v>
          </cell>
          <cell r="I4352">
            <v>40896.393055555556</v>
          </cell>
          <cell r="J4352" t="str">
            <v>10.23.7.0</v>
          </cell>
          <cell r="K4352" t="str">
            <v>ACT - 50 Marcus Clarke Street - North Level 7</v>
          </cell>
          <cell r="L4352" t="str">
            <v>Microsoft Windows 7 Enterprise</v>
          </cell>
          <cell r="M4352" t="str">
            <v>CQ3G52S</v>
          </cell>
          <cell r="N4352">
            <v>307315</v>
          </cell>
          <cell r="O4352" t="str">
            <v>Dell Inc.</v>
          </cell>
          <cell r="P4352" t="str">
            <v>OptiPlex 980</v>
          </cell>
        </row>
        <row r="4353">
          <cell r="A4353" t="str">
            <v>WDE307316</v>
          </cell>
          <cell r="B4353" t="str">
            <v>KT2630</v>
          </cell>
          <cell r="F4353" t="str">
            <v>Org.Dept.DEWR</v>
          </cell>
          <cell r="G4353" t="e">
            <v>#N/A</v>
          </cell>
          <cell r="H4353">
            <v>40896.334027777775</v>
          </cell>
          <cell r="I4353">
            <v>40896.61041666667</v>
          </cell>
          <cell r="J4353" t="str">
            <v>10.23.3.0</v>
          </cell>
          <cell r="K4353" t="str">
            <v>ACT - 50 Marcus Clarke Street - North Level 3</v>
          </cell>
          <cell r="L4353" t="str">
            <v>Microsoft Windows 7 Enterprise</v>
          </cell>
          <cell r="M4353" t="str">
            <v>8Q3G52S</v>
          </cell>
          <cell r="N4353">
            <v>307316</v>
          </cell>
          <cell r="O4353" t="str">
            <v>Dell Inc.</v>
          </cell>
          <cell r="P4353" t="str">
            <v>OptiPlex 980</v>
          </cell>
        </row>
        <row r="4354">
          <cell r="A4354" t="str">
            <v>WDE307317</v>
          </cell>
          <cell r="B4354" t="str">
            <v>CM2887</v>
          </cell>
          <cell r="F4354" t="str">
            <v>Org.Dept.DEWR</v>
          </cell>
          <cell r="G4354" t="e">
            <v>#N/A</v>
          </cell>
          <cell r="H4354">
            <v>40895.752083333333</v>
          </cell>
          <cell r="I4354">
            <v>40895.833333333336</v>
          </cell>
          <cell r="J4354" t="str">
            <v>10.29.151.0</v>
          </cell>
          <cell r="K4354" t="str">
            <v>ACT - 1st floor Garema Court</v>
          </cell>
          <cell r="L4354" t="str">
            <v>Microsoft Windows 7 Enterprise</v>
          </cell>
          <cell r="M4354" t="str">
            <v>6R3G52S</v>
          </cell>
          <cell r="N4354">
            <v>307317</v>
          </cell>
          <cell r="O4354" t="str">
            <v>Dell Inc.</v>
          </cell>
          <cell r="P4354" t="str">
            <v>OptiPlex 980</v>
          </cell>
        </row>
        <row r="4355">
          <cell r="A4355" t="str">
            <v>WDE307318</v>
          </cell>
          <cell r="B4355" t="str">
            <v>KH2822</v>
          </cell>
          <cell r="F4355" t="str">
            <v>Org.Dept.DEWR</v>
          </cell>
          <cell r="G4355" t="e">
            <v>#N/A</v>
          </cell>
          <cell r="H4355">
            <v>40895.74722222222</v>
          </cell>
          <cell r="I4355">
            <v>40895.927083333336</v>
          </cell>
          <cell r="J4355" t="str">
            <v>10.23.3.0</v>
          </cell>
          <cell r="K4355" t="str">
            <v>ACT - 50 Marcus Clarke Street - North Level 3</v>
          </cell>
          <cell r="L4355" t="str">
            <v>Microsoft Windows 7 Enterprise</v>
          </cell>
          <cell r="M4355" t="str">
            <v>GP3G52S</v>
          </cell>
          <cell r="N4355">
            <v>307318</v>
          </cell>
          <cell r="O4355" t="str">
            <v>Dell Inc.</v>
          </cell>
          <cell r="P4355" t="str">
            <v>OptiPlex 980</v>
          </cell>
        </row>
        <row r="4356">
          <cell r="A4356" t="str">
            <v>WDE307319</v>
          </cell>
          <cell r="B4356" t="str">
            <v>DP0088</v>
          </cell>
          <cell r="F4356" t="str">
            <v>Org.Dept.DEWR</v>
          </cell>
          <cell r="G4356" t="e">
            <v>#N/A</v>
          </cell>
          <cell r="H4356">
            <v>40897.345833333333</v>
          </cell>
          <cell r="I4356">
            <v>40897.374305555553</v>
          </cell>
          <cell r="J4356" t="str">
            <v>10.23.3.0</v>
          </cell>
          <cell r="K4356" t="str">
            <v>ACT - 50 Marcus Clarke Street - North Level 3</v>
          </cell>
          <cell r="L4356" t="str">
            <v>Microsoft Windows XP Professional</v>
          </cell>
          <cell r="M4356" t="str">
            <v>1Q3G52S</v>
          </cell>
          <cell r="N4356">
            <v>307319</v>
          </cell>
          <cell r="O4356" t="str">
            <v>Dell Inc.</v>
          </cell>
          <cell r="P4356" t="str">
            <v>OptiPlex 980</v>
          </cell>
        </row>
        <row r="4357">
          <cell r="A4357" t="str">
            <v>WDE307320</v>
          </cell>
          <cell r="B4357" t="str">
            <v>TS0316</v>
          </cell>
          <cell r="F4357" t="str">
            <v>unspec</v>
          </cell>
          <cell r="G4357" t="e">
            <v>#N/A</v>
          </cell>
          <cell r="H4357">
            <v>40892.499305555553</v>
          </cell>
          <cell r="I4357">
            <v>40892.502083333333</v>
          </cell>
          <cell r="J4357" t="str">
            <v>10.22.7.0</v>
          </cell>
          <cell r="K4357" t="str">
            <v>ACT - 50 Marcus Clarke Street - South Level 7</v>
          </cell>
          <cell r="L4357" t="str">
            <v>Microsoft Windows 7 Enterprise</v>
          </cell>
          <cell r="M4357" t="str">
            <v>HR3G52S</v>
          </cell>
          <cell r="N4357">
            <v>307320</v>
          </cell>
          <cell r="O4357" t="str">
            <v>Dell Inc.</v>
          </cell>
          <cell r="P4357" t="str">
            <v>OptiPlex 980</v>
          </cell>
        </row>
        <row r="4358">
          <cell r="A4358" t="str">
            <v>WDE307321</v>
          </cell>
          <cell r="B4358" t="str">
            <v>OV0006</v>
          </cell>
          <cell r="F4358" t="str">
            <v>Org.Dept.DEWR</v>
          </cell>
          <cell r="G4358" t="e">
            <v>#N/A</v>
          </cell>
          <cell r="H4358">
            <v>40896.365277777775</v>
          </cell>
          <cell r="I4358">
            <v>40896.459722222222</v>
          </cell>
          <cell r="J4358" t="str">
            <v>10.22.3.0</v>
          </cell>
          <cell r="K4358" t="str">
            <v>ACT - 50 Marcus Clarke Street - South Level 3</v>
          </cell>
          <cell r="L4358" t="str">
            <v>Microsoft Windows 7 Enterprise</v>
          </cell>
          <cell r="M4358" t="str">
            <v>9Q3G52S</v>
          </cell>
          <cell r="N4358">
            <v>307321</v>
          </cell>
          <cell r="O4358" t="str">
            <v>Dell Inc.</v>
          </cell>
          <cell r="P4358" t="str">
            <v>OptiPlex 980</v>
          </cell>
        </row>
        <row r="4359">
          <cell r="A4359" t="str">
            <v>WDE307322</v>
          </cell>
          <cell r="B4359" t="str">
            <v>DF2614</v>
          </cell>
          <cell r="F4359" t="str">
            <v>Org.Dept.DEWR</v>
          </cell>
          <cell r="G4359" t="e">
            <v>#N/A</v>
          </cell>
          <cell r="H4359">
            <v>40896.34375</v>
          </cell>
          <cell r="I4359">
            <v>40896.351388888892</v>
          </cell>
          <cell r="J4359" t="str">
            <v>10.29.181.0</v>
          </cell>
          <cell r="K4359" t="str">
            <v>ACT - 4th Floor Garema Court</v>
          </cell>
          <cell r="L4359" t="str">
            <v>Microsoft Windows 7 Enterprise</v>
          </cell>
          <cell r="M4359" t="str">
            <v>FQ3G52S</v>
          </cell>
          <cell r="N4359">
            <v>307322</v>
          </cell>
          <cell r="O4359" t="str">
            <v>Dell Inc.</v>
          </cell>
          <cell r="P4359" t="str">
            <v>OptiPlex 980</v>
          </cell>
        </row>
        <row r="4360">
          <cell r="A4360" t="str">
            <v>WDE307324</v>
          </cell>
          <cell r="B4360" t="str">
            <v>JM3036</v>
          </cell>
          <cell r="F4360" t="str">
            <v>Org.Dept.DEWR</v>
          </cell>
          <cell r="G4360" t="e">
            <v>#N/A</v>
          </cell>
          <cell r="H4360">
            <v>40896.388194444444</v>
          </cell>
          <cell r="I4360">
            <v>40896.393055555556</v>
          </cell>
          <cell r="J4360" t="str">
            <v>10.23.7.0</v>
          </cell>
          <cell r="K4360" t="str">
            <v>ACT - 50 Marcus Clarke Street - North Level 7</v>
          </cell>
          <cell r="L4360" t="str">
            <v>Microsoft Windows 7 Enterprise</v>
          </cell>
          <cell r="M4360" t="str">
            <v>GR3G52S</v>
          </cell>
          <cell r="N4360">
            <v>307324</v>
          </cell>
          <cell r="O4360" t="str">
            <v>Dell Inc.</v>
          </cell>
          <cell r="P4360" t="str">
            <v>OptiPlex 980</v>
          </cell>
        </row>
        <row r="4361">
          <cell r="A4361" t="str">
            <v>WDE307325</v>
          </cell>
          <cell r="B4361" t="str">
            <v>HO2510</v>
          </cell>
          <cell r="F4361" t="str">
            <v>Org.Dept.DEWR</v>
          </cell>
          <cell r="G4361" t="e">
            <v>#N/A</v>
          </cell>
          <cell r="H4361">
            <v>40896.229166666664</v>
          </cell>
          <cell r="I4361">
            <v>40896.365972222222</v>
          </cell>
          <cell r="J4361" t="str">
            <v>10.22.7.0</v>
          </cell>
          <cell r="K4361" t="str">
            <v>ACT - 50 Marcus Clarke Street - South Level 7</v>
          </cell>
          <cell r="L4361" t="str">
            <v>Microsoft Windows 7 Enterprise</v>
          </cell>
          <cell r="M4361" t="str">
            <v>6S3G52S</v>
          </cell>
          <cell r="N4361">
            <v>307325</v>
          </cell>
          <cell r="O4361" t="str">
            <v>Dell Inc.</v>
          </cell>
          <cell r="P4361" t="str">
            <v>OptiPlex 980</v>
          </cell>
        </row>
        <row r="4362">
          <cell r="A4362" t="str">
            <v>WDE307326</v>
          </cell>
          <cell r="B4362" t="str">
            <v>JP0112</v>
          </cell>
          <cell r="F4362" t="str">
            <v>Org.Dept.DEWR</v>
          </cell>
          <cell r="G4362" t="e">
            <v>#N/A</v>
          </cell>
          <cell r="H4362">
            <v>40896.306944444441</v>
          </cell>
          <cell r="I4362">
            <v>40896.535416666666</v>
          </cell>
          <cell r="J4362" t="str">
            <v>10.22.5.0</v>
          </cell>
          <cell r="K4362" t="str">
            <v>ACT - 50 Marcus Clarke Street - South Level 5</v>
          </cell>
          <cell r="L4362" t="str">
            <v>Microsoft Windows 7 Enterprise</v>
          </cell>
          <cell r="M4362" t="str">
            <v>FR3G52S</v>
          </cell>
          <cell r="N4362">
            <v>307326</v>
          </cell>
          <cell r="O4362" t="str">
            <v>Dell Inc.</v>
          </cell>
          <cell r="P4362" t="str">
            <v>OptiPlex 980</v>
          </cell>
        </row>
        <row r="4363">
          <cell r="A4363" t="str">
            <v>WDE307327</v>
          </cell>
          <cell r="B4363" t="str">
            <v>AK2500</v>
          </cell>
          <cell r="F4363" t="str">
            <v>Org.Dept.DEWR</v>
          </cell>
          <cell r="G4363" t="e">
            <v>#N/A</v>
          </cell>
          <cell r="H4363">
            <v>40896.622916666667</v>
          </cell>
          <cell r="I4363">
            <v>40896.789583333331</v>
          </cell>
          <cell r="J4363" t="str">
            <v>10.23.3.0</v>
          </cell>
          <cell r="K4363" t="str">
            <v>ACT - 50 Marcus Clarke Street - North Level 3</v>
          </cell>
          <cell r="L4363" t="str">
            <v>Microsoft Windows 7 Enterprise</v>
          </cell>
          <cell r="M4363" t="str">
            <v>8R3G52S</v>
          </cell>
          <cell r="N4363">
            <v>307327</v>
          </cell>
          <cell r="O4363" t="str">
            <v>Dell Inc.</v>
          </cell>
          <cell r="P4363" t="str">
            <v>OptiPlex 980</v>
          </cell>
        </row>
        <row r="4364">
          <cell r="A4364" t="str">
            <v>WDE307328</v>
          </cell>
          <cell r="B4364" t="str">
            <v>vw1502</v>
          </cell>
          <cell r="F4364" t="str">
            <v>Org.Dept.DEWR</v>
          </cell>
          <cell r="G4364" t="e">
            <v>#N/A</v>
          </cell>
          <cell r="H4364">
            <v>40896.352777777778</v>
          </cell>
          <cell r="I4364">
            <v>40896.357638888891</v>
          </cell>
          <cell r="J4364" t="str">
            <v>10.23.4.0</v>
          </cell>
          <cell r="K4364" t="str">
            <v>ACT - 50 Marcus Clarke Street - North Level 4</v>
          </cell>
          <cell r="L4364" t="str">
            <v>Microsoft Windows 7 Enterprise</v>
          </cell>
          <cell r="M4364" t="str">
            <v>CR3G52S</v>
          </cell>
          <cell r="N4364">
            <v>307328</v>
          </cell>
          <cell r="O4364" t="str">
            <v>Dell Inc.</v>
          </cell>
          <cell r="P4364" t="str">
            <v>OptiPlex 980</v>
          </cell>
        </row>
        <row r="4365">
          <cell r="A4365" t="str">
            <v>WDE307329</v>
          </cell>
          <cell r="B4365" t="str">
            <v>AC2201</v>
          </cell>
          <cell r="F4365" t="str">
            <v>Org.Dept.DEWR</v>
          </cell>
          <cell r="G4365" t="e">
            <v>#N/A</v>
          </cell>
          <cell r="H4365">
            <v>40892.386111111111</v>
          </cell>
          <cell r="I4365">
            <v>40892.390972222223</v>
          </cell>
          <cell r="J4365" t="str">
            <v>10.22.7.0</v>
          </cell>
          <cell r="K4365" t="str">
            <v>ACT - 50 Marcus Clarke Street - South Level 7</v>
          </cell>
          <cell r="L4365" t="str">
            <v>Microsoft Windows 7 Enterprise</v>
          </cell>
          <cell r="M4365" t="str">
            <v>4R3G52S</v>
          </cell>
          <cell r="N4365">
            <v>307329</v>
          </cell>
          <cell r="O4365" t="str">
            <v>Dell Inc.</v>
          </cell>
          <cell r="P4365" t="str">
            <v>OptiPlex 980</v>
          </cell>
        </row>
        <row r="4366">
          <cell r="A4366" t="str">
            <v>WDE307330</v>
          </cell>
          <cell r="B4366" t="str">
            <v>IL0032</v>
          </cell>
          <cell r="F4366" t="str">
            <v>Org.Dept.DEWR</v>
          </cell>
          <cell r="G4366" t="e">
            <v>#N/A</v>
          </cell>
          <cell r="H4366">
            <v>40894.811111111114</v>
          </cell>
          <cell r="I4366">
            <v>40894.834722222222</v>
          </cell>
          <cell r="J4366" t="str">
            <v>10.22.7.0</v>
          </cell>
          <cell r="K4366" t="str">
            <v>ACT - 50 Marcus Clarke Street - South Level 7</v>
          </cell>
          <cell r="L4366" t="str">
            <v>Microsoft Windows 7 Enterprise</v>
          </cell>
          <cell r="M4366" t="str">
            <v>8S3G52S</v>
          </cell>
          <cell r="N4366">
            <v>307330</v>
          </cell>
          <cell r="O4366" t="str">
            <v>Dell Inc.</v>
          </cell>
          <cell r="P4366" t="str">
            <v>OptiPlex 980</v>
          </cell>
        </row>
        <row r="4367">
          <cell r="A4367" t="str">
            <v>WDE307331</v>
          </cell>
          <cell r="B4367" t="str">
            <v>CD2746</v>
          </cell>
          <cell r="F4367" t="str">
            <v>Org.Dept.DEWR</v>
          </cell>
          <cell r="G4367" t="e">
            <v>#N/A</v>
          </cell>
          <cell r="H4367">
            <v>40894.774305555555</v>
          </cell>
          <cell r="I4367">
            <v>40894.835416666669</v>
          </cell>
          <cell r="J4367" t="str">
            <v>10.23.7.0</v>
          </cell>
          <cell r="K4367" t="str">
            <v>ACT - 50 Marcus Clarke Street - North Level 7</v>
          </cell>
          <cell r="L4367" t="str">
            <v>Microsoft Windows 7 Enterprise</v>
          </cell>
          <cell r="M4367" t="str">
            <v>6Q3G52S</v>
          </cell>
          <cell r="N4367">
            <v>307331</v>
          </cell>
          <cell r="O4367" t="str">
            <v>Dell Inc.</v>
          </cell>
          <cell r="P4367" t="str">
            <v>OptiPlex 980</v>
          </cell>
        </row>
        <row r="4368">
          <cell r="A4368" t="str">
            <v>WDE307332</v>
          </cell>
          <cell r="B4368" t="str">
            <v>TS0521</v>
          </cell>
          <cell r="F4368" t="str">
            <v>Org.Dept.DEWR</v>
          </cell>
          <cell r="G4368" t="e">
            <v>#N/A</v>
          </cell>
          <cell r="H4368">
            <v>40896.081250000003</v>
          </cell>
          <cell r="I4368">
            <v>40896.086805555555</v>
          </cell>
          <cell r="J4368" t="str">
            <v>10.23.3.0</v>
          </cell>
          <cell r="K4368" t="str">
            <v>ACT - 50 Marcus Clarke Street - North Level 3</v>
          </cell>
          <cell r="L4368" t="str">
            <v>Microsoft Windows XP Professional</v>
          </cell>
          <cell r="M4368" t="str">
            <v>7Q3G52S</v>
          </cell>
          <cell r="N4368">
            <v>307332</v>
          </cell>
          <cell r="O4368" t="str">
            <v>Dell Inc.</v>
          </cell>
          <cell r="P4368" t="str">
            <v>OptiPlex 980</v>
          </cell>
        </row>
        <row r="4369">
          <cell r="A4369" t="str">
            <v>WDE307333</v>
          </cell>
          <cell r="B4369" t="str">
            <v>KG1514</v>
          </cell>
          <cell r="F4369" t="str">
            <v>Org.Dept.DEWR</v>
          </cell>
          <cell r="G4369" t="e">
            <v>#N/A</v>
          </cell>
          <cell r="H4369">
            <v>40896.25</v>
          </cell>
          <cell r="I4369">
            <v>40896.364583333336</v>
          </cell>
          <cell r="J4369" t="str">
            <v>10.22.7.0</v>
          </cell>
          <cell r="K4369" t="str">
            <v>ACT - 50 Marcus Clarke Street - South Level 7</v>
          </cell>
          <cell r="L4369" t="str">
            <v>Microsoft Windows 7 Enterprise</v>
          </cell>
          <cell r="M4369" t="str">
            <v>2S3G52S</v>
          </cell>
          <cell r="N4369">
            <v>307333</v>
          </cell>
          <cell r="O4369" t="str">
            <v>Dell Inc.</v>
          </cell>
          <cell r="P4369" t="str">
            <v>OptiPlex 980</v>
          </cell>
        </row>
        <row r="4370">
          <cell r="A4370" t="str">
            <v>WDE307334</v>
          </cell>
          <cell r="B4370" t="str">
            <v>MA1508</v>
          </cell>
          <cell r="F4370" t="str">
            <v>Org.Dept.DEWR</v>
          </cell>
          <cell r="G4370" t="e">
            <v>#N/A</v>
          </cell>
          <cell r="H4370">
            <v>40896.353472222225</v>
          </cell>
          <cell r="I4370">
            <v>40896.36041666667</v>
          </cell>
          <cell r="J4370" t="str">
            <v>10.23.7.0</v>
          </cell>
          <cell r="K4370" t="str">
            <v>ACT - 50 Marcus Clarke Street - North Level 7</v>
          </cell>
          <cell r="L4370" t="str">
            <v>Microsoft Windows 7 Enterprise</v>
          </cell>
          <cell r="M4370" t="str">
            <v>JQ3G52S</v>
          </cell>
          <cell r="N4370">
            <v>307334</v>
          </cell>
          <cell r="O4370" t="str">
            <v>Dell Inc.</v>
          </cell>
          <cell r="P4370" t="str">
            <v>OptiPlex 980</v>
          </cell>
        </row>
        <row r="4371">
          <cell r="A4371" t="str">
            <v>WDE307335</v>
          </cell>
          <cell r="B4371" t="str">
            <v>NH1509</v>
          </cell>
          <cell r="F4371" t="str">
            <v>Org.Dept.DEWR</v>
          </cell>
          <cell r="G4371" t="e">
            <v>#N/A</v>
          </cell>
          <cell r="H4371">
            <v>40895.703472222223</v>
          </cell>
          <cell r="I4371">
            <v>40895.957638888889</v>
          </cell>
          <cell r="J4371" t="str">
            <v>10.22.4.0</v>
          </cell>
          <cell r="K4371" t="str">
            <v>ACT - 50 Marcus Clarke Street - South Level 4</v>
          </cell>
          <cell r="L4371" t="str">
            <v>Microsoft Windows 7 Enterprise</v>
          </cell>
          <cell r="M4371" t="str">
            <v>4S3G52S</v>
          </cell>
          <cell r="N4371">
            <v>307335</v>
          </cell>
          <cell r="O4371" t="str">
            <v>Dell Inc.</v>
          </cell>
          <cell r="P4371" t="str">
            <v>OptiPlex 980</v>
          </cell>
        </row>
        <row r="4372">
          <cell r="A4372" t="str">
            <v>WDE307336</v>
          </cell>
          <cell r="B4372" t="str">
            <v>CK0080</v>
          </cell>
          <cell r="F4372" t="str">
            <v>Org.Dept.DEWR</v>
          </cell>
          <cell r="G4372" t="e">
            <v>#N/A</v>
          </cell>
          <cell r="H4372">
            <v>40893.84375</v>
          </cell>
          <cell r="I4372">
            <v>40895.710416666669</v>
          </cell>
          <cell r="J4372" t="str">
            <v>10.23.5.0</v>
          </cell>
          <cell r="K4372" t="str">
            <v>ACT - 50 Marcus Clarke Street - North Level 5</v>
          </cell>
          <cell r="L4372" t="str">
            <v>Microsoft Windows 7 Enterprise</v>
          </cell>
          <cell r="M4372" t="str">
            <v>DS3G52S</v>
          </cell>
          <cell r="N4372">
            <v>307336</v>
          </cell>
          <cell r="O4372" t="str">
            <v>Dell Inc.</v>
          </cell>
          <cell r="P4372" t="str">
            <v>OptiPlex 980</v>
          </cell>
        </row>
        <row r="4373">
          <cell r="A4373" t="str">
            <v>WDE307337</v>
          </cell>
          <cell r="B4373" t="str">
            <v>EI0015</v>
          </cell>
          <cell r="F4373" t="str">
            <v>Org.Dept.DEWR</v>
          </cell>
          <cell r="G4373" t="e">
            <v>#N/A</v>
          </cell>
          <cell r="H4373">
            <v>40893.840277777781</v>
          </cell>
          <cell r="I4373">
            <v>40894.834722222222</v>
          </cell>
          <cell r="J4373" t="str">
            <v>10.23.7.0</v>
          </cell>
          <cell r="K4373" t="str">
            <v>ACT - 50 Marcus Clarke Street - North Level 7</v>
          </cell>
          <cell r="L4373" t="str">
            <v>Microsoft Windows 7 Enterprise</v>
          </cell>
          <cell r="M4373" t="str">
            <v>5R3G52S</v>
          </cell>
          <cell r="N4373">
            <v>307337</v>
          </cell>
          <cell r="O4373" t="str">
            <v>Dell Inc.</v>
          </cell>
          <cell r="P4373" t="str">
            <v>OptiPlex 980</v>
          </cell>
        </row>
        <row r="4374">
          <cell r="A4374" t="str">
            <v>WDE307338</v>
          </cell>
          <cell r="B4374" t="str">
            <v>DD2575</v>
          </cell>
          <cell r="F4374" t="str">
            <v>Org.Dept.DEWR</v>
          </cell>
          <cell r="G4374" t="e">
            <v>#N/A</v>
          </cell>
          <cell r="H4374">
            <v>40896.734722222223</v>
          </cell>
          <cell r="I4374">
            <v>40896.737500000003</v>
          </cell>
          <cell r="J4374" t="str">
            <v>10.23.3.0</v>
          </cell>
          <cell r="K4374" t="str">
            <v>ACT - 50 Marcus Clarke Street - North Level 3</v>
          </cell>
          <cell r="L4374" t="str">
            <v>Microsoft Windows 7 Enterprise</v>
          </cell>
          <cell r="M4374" t="str">
            <v>DR3G52S</v>
          </cell>
          <cell r="N4374">
            <v>307338</v>
          </cell>
          <cell r="O4374" t="str">
            <v>Dell Inc.</v>
          </cell>
          <cell r="P4374" t="str">
            <v>OptiPlex 980</v>
          </cell>
        </row>
        <row r="4375">
          <cell r="A4375" t="str">
            <v>WDE307339</v>
          </cell>
          <cell r="B4375" t="str">
            <v>TM0093</v>
          </cell>
          <cell r="F4375" t="str">
            <v>Org.Dept.DEWR</v>
          </cell>
          <cell r="G4375" t="e">
            <v>#N/A</v>
          </cell>
          <cell r="H4375">
            <v>40896.367361111108</v>
          </cell>
          <cell r="I4375">
            <v>40896.372916666667</v>
          </cell>
          <cell r="J4375" t="str">
            <v>10.22.7.0</v>
          </cell>
          <cell r="K4375" t="str">
            <v>ACT - 50 Marcus Clarke Street - South Level 7</v>
          </cell>
          <cell r="L4375" t="str">
            <v>Microsoft Windows 7 Enterprise</v>
          </cell>
          <cell r="M4375" t="str">
            <v>2R3G52S</v>
          </cell>
          <cell r="N4375">
            <v>307339</v>
          </cell>
          <cell r="O4375" t="str">
            <v>Dell Inc.</v>
          </cell>
          <cell r="P4375" t="str">
            <v>OptiPlex 980</v>
          </cell>
        </row>
        <row r="4376">
          <cell r="A4376" t="str">
            <v>WDE307340</v>
          </cell>
          <cell r="B4376" t="str">
            <v>KG0265</v>
          </cell>
          <cell r="F4376" t="str">
            <v>Org.Dept.DEWR</v>
          </cell>
          <cell r="G4376" t="e">
            <v>#N/A</v>
          </cell>
          <cell r="H4376">
            <v>40891.332638888889</v>
          </cell>
          <cell r="I4376">
            <v>40891.833333333336</v>
          </cell>
          <cell r="J4376" t="str">
            <v>10.22.7.0</v>
          </cell>
          <cell r="K4376" t="str">
            <v>ACT - 50 Marcus Clarke Street - South Level 7</v>
          </cell>
          <cell r="L4376" t="str">
            <v>Microsoft Windows 7 Enterprise</v>
          </cell>
          <cell r="M4376" t="str">
            <v>JR3G52S</v>
          </cell>
          <cell r="N4376">
            <v>307340</v>
          </cell>
          <cell r="O4376" t="str">
            <v>Dell Inc.</v>
          </cell>
          <cell r="P4376" t="str">
            <v>OptiPlex 980</v>
          </cell>
        </row>
        <row r="4377">
          <cell r="A4377" t="str">
            <v>WDE307341</v>
          </cell>
          <cell r="B4377" t="str">
            <v>ST2638</v>
          </cell>
          <cell r="F4377" t="str">
            <v>Org.Dept.DEWR</v>
          </cell>
          <cell r="G4377" t="e">
            <v>#N/A</v>
          </cell>
          <cell r="H4377">
            <v>40896.640972222223</v>
          </cell>
          <cell r="I4377">
            <v>40896.744444444441</v>
          </cell>
          <cell r="J4377" t="str">
            <v>10.23.3.0</v>
          </cell>
          <cell r="K4377" t="str">
            <v>ACT - 50 Marcus Clarke Street - North Level 3</v>
          </cell>
          <cell r="L4377" t="str">
            <v>Microsoft Windows 7 Enterprise</v>
          </cell>
          <cell r="M4377" t="str">
            <v>CS3G52S</v>
          </cell>
          <cell r="N4377">
            <v>307341</v>
          </cell>
          <cell r="O4377" t="str">
            <v>Dell Inc.</v>
          </cell>
          <cell r="P4377" t="str">
            <v>OptiPlex 980</v>
          </cell>
        </row>
        <row r="4378">
          <cell r="A4378" t="str">
            <v>WDE307342</v>
          </cell>
          <cell r="B4378" t="str">
            <v>GW2571</v>
          </cell>
          <cell r="F4378" t="str">
            <v>Org.Dept.DEWR</v>
          </cell>
          <cell r="G4378" t="e">
            <v>#N/A</v>
          </cell>
          <cell r="H4378">
            <v>40896.198611111111</v>
          </cell>
          <cell r="I4378">
            <v>40896.73333333333</v>
          </cell>
          <cell r="J4378" t="str">
            <v>10.23.3.0</v>
          </cell>
          <cell r="K4378" t="str">
            <v>ACT - 50 Marcus Clarke Street - North Level 3</v>
          </cell>
          <cell r="L4378" t="str">
            <v>Microsoft Windows 7 Enterprise</v>
          </cell>
          <cell r="M4378" t="str">
            <v>3R3G52S</v>
          </cell>
          <cell r="N4378">
            <v>307342</v>
          </cell>
          <cell r="O4378" t="str">
            <v>Dell Inc.</v>
          </cell>
          <cell r="P4378" t="str">
            <v>OptiPlex 980</v>
          </cell>
        </row>
        <row r="4379">
          <cell r="A4379" t="str">
            <v>WDE307343</v>
          </cell>
          <cell r="B4379" t="str">
            <v>TF2591</v>
          </cell>
          <cell r="F4379" t="str">
            <v>Org.Dept.DEWR</v>
          </cell>
          <cell r="G4379" t="e">
            <v>#N/A</v>
          </cell>
          <cell r="H4379">
            <v>40896.251388888886</v>
          </cell>
          <cell r="I4379">
            <v>40896.383333333331</v>
          </cell>
          <cell r="J4379" t="str">
            <v>10.22.7.0</v>
          </cell>
          <cell r="K4379" t="str">
            <v>ACT - 50 Marcus Clarke Street - South Level 7</v>
          </cell>
          <cell r="L4379" t="str">
            <v>Microsoft Windows 7 Enterprise</v>
          </cell>
          <cell r="M4379" t="str">
            <v>5S3G52S</v>
          </cell>
          <cell r="N4379">
            <v>307343</v>
          </cell>
          <cell r="O4379" t="str">
            <v>Dell Inc.</v>
          </cell>
          <cell r="P4379" t="str">
            <v>OptiPlex 980</v>
          </cell>
        </row>
        <row r="4380">
          <cell r="A4380" t="str">
            <v>WDE307344</v>
          </cell>
          <cell r="B4380" t="str">
            <v>GK1504</v>
          </cell>
          <cell r="F4380" t="str">
            <v>Org.Dept.DEWR</v>
          </cell>
          <cell r="G4380" t="e">
            <v>#N/A</v>
          </cell>
          <cell r="H4380">
            <v>40870.679166666669</v>
          </cell>
          <cell r="I4380">
            <v>40870.833333333336</v>
          </cell>
          <cell r="J4380" t="str">
            <v>10.23.7.0</v>
          </cell>
          <cell r="K4380" t="str">
            <v>ACT - 50 Marcus Clarke Street - North Level 7</v>
          </cell>
          <cell r="L4380" t="str">
            <v>Microsoft Windows 7 Enterprise</v>
          </cell>
          <cell r="M4380" t="str">
            <v>7S3G52S</v>
          </cell>
          <cell r="O4380" t="str">
            <v>Dell Inc.</v>
          </cell>
          <cell r="P4380" t="str">
            <v>OptiPlex 980</v>
          </cell>
        </row>
        <row r="4381">
          <cell r="A4381" t="str">
            <v>WDE307345</v>
          </cell>
          <cell r="B4381" t="str">
            <v>LH2561</v>
          </cell>
          <cell r="F4381" t="str">
            <v>Org.Dept.DEWR</v>
          </cell>
          <cell r="G4381" t="e">
            <v>#N/A</v>
          </cell>
          <cell r="H4381">
            <v>40896.34097222222</v>
          </cell>
          <cell r="I4381">
            <v>40896.347222222219</v>
          </cell>
          <cell r="J4381" t="str">
            <v>10.22.9.0</v>
          </cell>
          <cell r="K4381" t="str">
            <v>ACT - 50 Marcus Clarke Street - South Level 9</v>
          </cell>
          <cell r="L4381" t="str">
            <v>Microsoft Windows 7 Enterprise</v>
          </cell>
          <cell r="M4381" t="str">
            <v>BS3G52S</v>
          </cell>
          <cell r="N4381">
            <v>307345</v>
          </cell>
          <cell r="O4381" t="str">
            <v>Dell Inc.</v>
          </cell>
          <cell r="P4381" t="str">
            <v>OptiPlex 980</v>
          </cell>
        </row>
        <row r="4382">
          <cell r="A4382" t="str">
            <v>WDE307346</v>
          </cell>
          <cell r="B4382" t="str">
            <v>AK0483</v>
          </cell>
          <cell r="F4382" t="str">
            <v>Org.Dept.DEWR</v>
          </cell>
          <cell r="G4382" t="e">
            <v>#N/A</v>
          </cell>
          <cell r="H4382">
            <v>40896.379166666666</v>
          </cell>
          <cell r="I4382">
            <v>40896.381944444445</v>
          </cell>
          <cell r="J4382" t="str">
            <v>10.22.3.0</v>
          </cell>
          <cell r="K4382" t="str">
            <v>ACT - 50 Marcus Clarke Street - South Level 3</v>
          </cell>
          <cell r="L4382" t="str">
            <v>Microsoft Windows 7 Enterprise</v>
          </cell>
          <cell r="M4382" t="str">
            <v>3S3G52S</v>
          </cell>
          <cell r="N4382">
            <v>307346</v>
          </cell>
          <cell r="O4382" t="str">
            <v>Dell Inc.</v>
          </cell>
          <cell r="P4382" t="str">
            <v>OptiPlex 980</v>
          </cell>
        </row>
        <row r="4383">
          <cell r="A4383" t="str">
            <v>WDE307347</v>
          </cell>
          <cell r="B4383" t="str">
            <v>AT2664</v>
          </cell>
          <cell r="F4383" t="str">
            <v>Org.Dept.DEWR</v>
          </cell>
          <cell r="G4383" t="e">
            <v>#N/A</v>
          </cell>
          <cell r="H4383">
            <v>40894.60833333333</v>
          </cell>
          <cell r="I4383">
            <v>40895.834027777775</v>
          </cell>
          <cell r="J4383" t="str">
            <v>10.25.201.0</v>
          </cell>
          <cell r="K4383" t="str">
            <v>ACT - 6 14 Mort St</v>
          </cell>
          <cell r="L4383" t="str">
            <v>Microsoft Windows 7 Enterprise</v>
          </cell>
          <cell r="M4383" t="str">
            <v>BR3G52S</v>
          </cell>
          <cell r="N4383">
            <v>307347</v>
          </cell>
          <cell r="O4383" t="str">
            <v>Dell Inc.</v>
          </cell>
          <cell r="P4383" t="str">
            <v>OptiPlex 980</v>
          </cell>
        </row>
        <row r="4384">
          <cell r="A4384" t="str">
            <v>WDE307348</v>
          </cell>
          <cell r="B4384" t="str">
            <v>IP2534</v>
          </cell>
          <cell r="F4384" t="str">
            <v>Org.Dept.DEWR</v>
          </cell>
          <cell r="G4384" t="e">
            <v>#N/A</v>
          </cell>
          <cell r="H4384">
            <v>40894.222222222219</v>
          </cell>
          <cell r="I4384">
            <v>40894.936111111114</v>
          </cell>
          <cell r="J4384" t="str">
            <v>10.23.3.0</v>
          </cell>
          <cell r="K4384" t="str">
            <v>ACT - 50 Marcus Clarke Street - North Level 3</v>
          </cell>
          <cell r="L4384" t="str">
            <v>Microsoft Windows 7 Enterprise</v>
          </cell>
          <cell r="M4384" t="str">
            <v>1S3G52S</v>
          </cell>
          <cell r="N4384">
            <v>307348</v>
          </cell>
          <cell r="O4384" t="str">
            <v>Dell Inc.</v>
          </cell>
          <cell r="P4384" t="str">
            <v>OptiPlex 980</v>
          </cell>
        </row>
        <row r="4385">
          <cell r="A4385" t="str">
            <v>WDE307349</v>
          </cell>
          <cell r="B4385" t="str">
            <v>KM1518</v>
          </cell>
          <cell r="F4385" t="str">
            <v>Org.Dept.DEWR</v>
          </cell>
          <cell r="G4385" t="e">
            <v>#N/A</v>
          </cell>
          <cell r="H4385">
            <v>40893.840277777781</v>
          </cell>
          <cell r="I4385">
            <v>40894.609027777777</v>
          </cell>
          <cell r="J4385" t="str">
            <v>10.22.7.0</v>
          </cell>
          <cell r="K4385" t="str">
            <v>ACT - 50 Marcus Clarke Street - South Level 7</v>
          </cell>
          <cell r="L4385" t="str">
            <v>Microsoft Windows 7 Enterprise</v>
          </cell>
          <cell r="M4385" t="str">
            <v>9S3G52S</v>
          </cell>
          <cell r="N4385">
            <v>307349</v>
          </cell>
          <cell r="O4385" t="str">
            <v>Dell Inc.</v>
          </cell>
          <cell r="P4385" t="str">
            <v>OptiPlex 980</v>
          </cell>
        </row>
        <row r="4386">
          <cell r="A4386" t="str">
            <v>WDE307350</v>
          </cell>
          <cell r="B4386" t="str">
            <v>CM1527</v>
          </cell>
          <cell r="F4386" t="str">
            <v>Org.Dept.DEWR</v>
          </cell>
          <cell r="G4386" t="e">
            <v>#N/A</v>
          </cell>
          <cell r="H4386">
            <v>40887.63958333333</v>
          </cell>
          <cell r="I4386">
            <v>40893.685416666667</v>
          </cell>
          <cell r="J4386" t="str">
            <v>10.22.9.0</v>
          </cell>
          <cell r="K4386" t="str">
            <v>ACT - 50 Marcus Clarke Street - South Level 9</v>
          </cell>
          <cell r="L4386" t="str">
            <v>Microsoft Windows 7 Enterprise</v>
          </cell>
          <cell r="M4386" t="str">
            <v>2VDG52S</v>
          </cell>
          <cell r="N4386">
            <v>307350</v>
          </cell>
          <cell r="O4386" t="str">
            <v>Dell Inc.</v>
          </cell>
          <cell r="P4386" t="str">
            <v>OptiPlex 980</v>
          </cell>
        </row>
        <row r="4387">
          <cell r="A4387" t="str">
            <v>WDE307351</v>
          </cell>
          <cell r="B4387" t="str">
            <v>SC0760</v>
          </cell>
          <cell r="F4387" t="str">
            <v>Org.Dept.DEWR</v>
          </cell>
          <cell r="G4387" t="e">
            <v>#N/A</v>
          </cell>
          <cell r="H4387">
            <v>40896.722222222219</v>
          </cell>
          <cell r="I4387">
            <v>40896.841666666667</v>
          </cell>
          <cell r="J4387" t="str">
            <v>10.22.9.0</v>
          </cell>
          <cell r="K4387" t="str">
            <v>ACT - 50 Marcus Clarke Street - South Level 9</v>
          </cell>
          <cell r="L4387" t="str">
            <v>Microsoft Windows 7 Enterprise</v>
          </cell>
          <cell r="M4387" t="str">
            <v>1VDG52S</v>
          </cell>
          <cell r="N4387">
            <v>307351</v>
          </cell>
          <cell r="O4387" t="str">
            <v>Dell Inc.</v>
          </cell>
          <cell r="P4387" t="str">
            <v>OptiPlex 980</v>
          </cell>
        </row>
        <row r="4388">
          <cell r="A4388" t="str">
            <v>WDE307352</v>
          </cell>
          <cell r="F4388" t="str">
            <v>unspec</v>
          </cell>
          <cell r="G4388" t="e">
            <v>#N/A</v>
          </cell>
          <cell r="H4388">
            <v>40886.840277777781</v>
          </cell>
          <cell r="I4388">
            <v>40886.842361111114</v>
          </cell>
          <cell r="J4388" t="str">
            <v>10.25.211.0</v>
          </cell>
          <cell r="K4388" t="str">
            <v>ACT - G 14 Mort St</v>
          </cell>
          <cell r="L4388" t="str">
            <v>Microsoft Windows 7 Enterprise</v>
          </cell>
          <cell r="M4388" t="str">
            <v>7VDG52S</v>
          </cell>
          <cell r="N4388">
            <v>307352</v>
          </cell>
          <cell r="O4388" t="str">
            <v>Dell Inc.</v>
          </cell>
          <cell r="P4388" t="str">
            <v>OptiPlex 980</v>
          </cell>
        </row>
        <row r="4389">
          <cell r="A4389" t="str">
            <v>WDE307353</v>
          </cell>
          <cell r="B4389" t="str">
            <v>JM2796</v>
          </cell>
          <cell r="F4389" t="str">
            <v>Org.Dept.DEWR</v>
          </cell>
          <cell r="G4389" t="e">
            <v>#N/A</v>
          </cell>
          <cell r="H4389">
            <v>40896.37777777778</v>
          </cell>
          <cell r="I4389">
            <v>40896.508333333331</v>
          </cell>
          <cell r="J4389" t="str">
            <v>10.23.8.0</v>
          </cell>
          <cell r="K4389" t="str">
            <v>ACT - 50 Marcus Clarke Street - North Level 8</v>
          </cell>
          <cell r="L4389" t="str">
            <v>Microsoft Windows 7 Enterprise</v>
          </cell>
          <cell r="M4389" t="str">
            <v>3VDG52S</v>
          </cell>
          <cell r="N4389">
            <v>307353</v>
          </cell>
          <cell r="O4389" t="str">
            <v>Dell Inc.</v>
          </cell>
          <cell r="P4389" t="str">
            <v>OptiPlex 980</v>
          </cell>
        </row>
        <row r="4390">
          <cell r="A4390" t="str">
            <v>WDE307354</v>
          </cell>
          <cell r="B4390" t="str">
            <v>CH0112</v>
          </cell>
          <cell r="F4390" t="str">
            <v>Org.Dept.DEWR</v>
          </cell>
          <cell r="G4390" t="e">
            <v>#N/A</v>
          </cell>
          <cell r="H4390">
            <v>40896.380555555559</v>
          </cell>
          <cell r="I4390">
            <v>40896.682638888888</v>
          </cell>
          <cell r="J4390" t="str">
            <v>10.22.9.0</v>
          </cell>
          <cell r="K4390" t="str">
            <v>ACT - 50 Marcus Clarke Street - South Level 9</v>
          </cell>
          <cell r="L4390" t="str">
            <v>Microsoft Windows 7 Enterprise</v>
          </cell>
          <cell r="M4390" t="str">
            <v>2WDG52S</v>
          </cell>
          <cell r="N4390">
            <v>307354</v>
          </cell>
          <cell r="O4390" t="str">
            <v>Dell Inc.</v>
          </cell>
          <cell r="P4390" t="str">
            <v>OptiPlex 980</v>
          </cell>
        </row>
        <row r="4391">
          <cell r="A4391" t="str">
            <v>WDE307355</v>
          </cell>
          <cell r="B4391" t="str">
            <v>FM1503</v>
          </cell>
          <cell r="F4391" t="str">
            <v>Org.Dept.DEWR</v>
          </cell>
          <cell r="G4391" t="e">
            <v>#N/A</v>
          </cell>
          <cell r="H4391">
            <v>40896.334027777775</v>
          </cell>
          <cell r="I4391">
            <v>40896.337500000001</v>
          </cell>
          <cell r="J4391" t="str">
            <v>10.23.8.0</v>
          </cell>
          <cell r="K4391" t="str">
            <v>ACT - 50 Marcus Clarke Street - North Level 8</v>
          </cell>
          <cell r="L4391" t="str">
            <v>Microsoft Windows 7 Enterprise</v>
          </cell>
          <cell r="M4391" t="str">
            <v>GTDG52S</v>
          </cell>
          <cell r="N4391">
            <v>307355</v>
          </cell>
          <cell r="O4391" t="str">
            <v>Dell Inc.</v>
          </cell>
          <cell r="P4391" t="str">
            <v>OptiPlex 980</v>
          </cell>
        </row>
        <row r="4392">
          <cell r="A4392" t="str">
            <v>WDE307356</v>
          </cell>
          <cell r="B4392" t="str">
            <v>GB0230</v>
          </cell>
          <cell r="F4392" t="str">
            <v>Org.Dept.DEWR</v>
          </cell>
          <cell r="G4392" t="e">
            <v>#N/A</v>
          </cell>
          <cell r="H4392">
            <v>40897.378472222219</v>
          </cell>
          <cell r="I4392">
            <v>40897.381944444445</v>
          </cell>
          <cell r="J4392" t="str">
            <v>10.23.8.0</v>
          </cell>
          <cell r="K4392" t="str">
            <v>ACT - 50 Marcus Clarke Street - North Level 8</v>
          </cell>
          <cell r="L4392" t="str">
            <v>Microsoft Windows 7 Enterprise</v>
          </cell>
          <cell r="M4392" t="str">
            <v>HVDG52S</v>
          </cell>
          <cell r="N4392">
            <v>307356</v>
          </cell>
          <cell r="O4392" t="str">
            <v>Dell Inc.</v>
          </cell>
          <cell r="P4392" t="str">
            <v>OptiPlex 980</v>
          </cell>
        </row>
        <row r="4393">
          <cell r="A4393" t="str">
            <v>WDE307357</v>
          </cell>
          <cell r="B4393" t="str">
            <v>ss0608_a</v>
          </cell>
          <cell r="F4393" t="str">
            <v>Org.Dept.DEWR</v>
          </cell>
          <cell r="G4393" t="e">
            <v>#N/A</v>
          </cell>
          <cell r="H4393">
            <v>40882.763194444444</v>
          </cell>
          <cell r="I4393">
            <v>40882.863194444442</v>
          </cell>
          <cell r="J4393" t="str">
            <v>10.22.6.0</v>
          </cell>
          <cell r="K4393" t="str">
            <v>ACT - 50 Marcus Clarke Street - South Level 6</v>
          </cell>
          <cell r="L4393" t="str">
            <v>Microsoft Windows 7 Enterprise</v>
          </cell>
          <cell r="M4393" t="str">
            <v>BTDG52S</v>
          </cell>
          <cell r="N4393">
            <v>307357</v>
          </cell>
          <cell r="O4393" t="str">
            <v>Dell Inc.</v>
          </cell>
          <cell r="P4393" t="str">
            <v>OptiPlex 980</v>
          </cell>
        </row>
        <row r="4394">
          <cell r="A4394" t="str">
            <v>WDE307358</v>
          </cell>
          <cell r="B4394" t="str">
            <v>SM2859</v>
          </cell>
          <cell r="F4394" t="str">
            <v>Org.Dept.DEWR</v>
          </cell>
          <cell r="G4394" t="e">
            <v>#N/A</v>
          </cell>
          <cell r="H4394">
            <v>40897.368055555555</v>
          </cell>
          <cell r="I4394">
            <v>40897.373611111114</v>
          </cell>
          <cell r="J4394" t="str">
            <v>10.23.9.0</v>
          </cell>
          <cell r="K4394" t="str">
            <v>ACT - 50 Marcus Clarke Street - North Level 9</v>
          </cell>
          <cell r="L4394" t="str">
            <v>Microsoft Windows 7 Enterprise</v>
          </cell>
          <cell r="M4394" t="str">
            <v>FTDG52S</v>
          </cell>
          <cell r="N4394">
            <v>307358</v>
          </cell>
          <cell r="O4394" t="str">
            <v>Dell Inc.</v>
          </cell>
          <cell r="P4394" t="str">
            <v>OptiPlex 980</v>
          </cell>
        </row>
        <row r="4395">
          <cell r="A4395" t="str">
            <v>WDE307360</v>
          </cell>
          <cell r="B4395" t="str">
            <v>GT0133</v>
          </cell>
          <cell r="F4395" t="str">
            <v>Org.Dept.DEWR</v>
          </cell>
          <cell r="G4395" t="e">
            <v>#N/A</v>
          </cell>
          <cell r="H4395">
            <v>40897.325694444444</v>
          </cell>
          <cell r="I4395">
            <v>40897.440972222219</v>
          </cell>
          <cell r="J4395" t="str">
            <v>10.29.151.0</v>
          </cell>
          <cell r="K4395" t="str">
            <v>ACT - 1st floor Garema Court</v>
          </cell>
          <cell r="L4395" t="str">
            <v>Microsoft Windows 7 Enterprise</v>
          </cell>
          <cell r="M4395" t="str">
            <v>6VDG52S</v>
          </cell>
          <cell r="N4395">
            <v>307360</v>
          </cell>
          <cell r="O4395" t="str">
            <v>Dell Inc.</v>
          </cell>
          <cell r="P4395" t="str">
            <v>OptiPlex 980</v>
          </cell>
        </row>
        <row r="4396">
          <cell r="A4396" t="str">
            <v>WDE307361</v>
          </cell>
          <cell r="B4396" t="str">
            <v>CS1503</v>
          </cell>
          <cell r="F4396" t="str">
            <v>Org.Dept.DEWR</v>
          </cell>
          <cell r="G4396" t="e">
            <v>#N/A</v>
          </cell>
          <cell r="H4396">
            <v>40896.286111111112</v>
          </cell>
          <cell r="I4396">
            <v>40896.429861111108</v>
          </cell>
          <cell r="J4396" t="str">
            <v>10.23.8.0</v>
          </cell>
          <cell r="K4396" t="str">
            <v>ACT - 50 Marcus Clarke Street - North Level 8</v>
          </cell>
          <cell r="L4396" t="str">
            <v>Microsoft Windows 7 Enterprise</v>
          </cell>
          <cell r="M4396" t="str">
            <v>1WDG52S</v>
          </cell>
          <cell r="N4396">
            <v>307361</v>
          </cell>
          <cell r="O4396" t="str">
            <v>Dell Inc.</v>
          </cell>
          <cell r="P4396" t="str">
            <v>OptiPlex 980</v>
          </cell>
        </row>
        <row r="4397">
          <cell r="A4397" t="str">
            <v>WDE307362</v>
          </cell>
          <cell r="B4397" t="str">
            <v>FO1500</v>
          </cell>
          <cell r="F4397" t="str">
            <v>Org.Dept.DEWR</v>
          </cell>
          <cell r="G4397" t="e">
            <v>#N/A</v>
          </cell>
          <cell r="H4397">
            <v>40896.768055555556</v>
          </cell>
          <cell r="I4397">
            <v>40896.877083333333</v>
          </cell>
          <cell r="J4397" t="str">
            <v>10.24.171.0</v>
          </cell>
          <cell r="K4397" t="str">
            <v>ACT - 3 16 Mort St</v>
          </cell>
          <cell r="L4397" t="str">
            <v>Microsoft Windows 7 Enterprise</v>
          </cell>
          <cell r="M4397" t="str">
            <v>5WDG52S</v>
          </cell>
          <cell r="N4397">
            <v>307362</v>
          </cell>
          <cell r="O4397" t="str">
            <v>Dell Inc.</v>
          </cell>
          <cell r="P4397" t="str">
            <v>OptiPlex 980</v>
          </cell>
        </row>
        <row r="4398">
          <cell r="A4398" t="str">
            <v>WDE307363</v>
          </cell>
          <cell r="B4398" t="str">
            <v>AM1528</v>
          </cell>
          <cell r="F4398" t="str">
            <v>Org.Dept.DEWR</v>
          </cell>
          <cell r="G4398" t="e">
            <v>#N/A</v>
          </cell>
          <cell r="H4398">
            <v>40896.395138888889</v>
          </cell>
          <cell r="I4398">
            <v>40896.398611111108</v>
          </cell>
          <cell r="J4398" t="str">
            <v>10.22.8.0</v>
          </cell>
          <cell r="K4398" t="str">
            <v>ACT - 50 Marcus Clarke Street - South Level 8</v>
          </cell>
          <cell r="L4398" t="str">
            <v>Microsoft Windows 7 Enterprise</v>
          </cell>
          <cell r="M4398" t="str">
            <v>2XDG52S</v>
          </cell>
          <cell r="N4398">
            <v>307363</v>
          </cell>
          <cell r="O4398" t="str">
            <v>Dell Inc.</v>
          </cell>
          <cell r="P4398" t="str">
            <v>OptiPlex 980</v>
          </cell>
        </row>
        <row r="4399">
          <cell r="A4399" t="str">
            <v>WDE307364</v>
          </cell>
          <cell r="B4399" t="str">
            <v>RO1505</v>
          </cell>
          <cell r="F4399" t="str">
            <v>Org.Dept.DEWR</v>
          </cell>
          <cell r="G4399" t="e">
            <v>#N/A</v>
          </cell>
          <cell r="H4399">
            <v>40896.261111111111</v>
          </cell>
          <cell r="I4399">
            <v>40896.42291666667</v>
          </cell>
          <cell r="J4399" t="str">
            <v>10.23.7.0</v>
          </cell>
          <cell r="K4399" t="str">
            <v>ACT - 50 Marcus Clarke Street - North Level 7</v>
          </cell>
          <cell r="L4399" t="str">
            <v>Microsoft Windows 7 Enterprise</v>
          </cell>
          <cell r="M4399" t="str">
            <v>BWDG52S</v>
          </cell>
          <cell r="N4399">
            <v>307364</v>
          </cell>
          <cell r="O4399" t="str">
            <v>Dell Inc.</v>
          </cell>
          <cell r="P4399" t="str">
            <v>OptiPlex 980</v>
          </cell>
        </row>
        <row r="4400">
          <cell r="A4400" t="str">
            <v>WDE307365</v>
          </cell>
          <cell r="B4400" t="str">
            <v>SM2217</v>
          </cell>
          <cell r="F4400" t="str">
            <v>unspec</v>
          </cell>
          <cell r="G4400" t="e">
            <v>#N/A</v>
          </cell>
          <cell r="H4400">
            <v>40896.72152777778</v>
          </cell>
          <cell r="I4400">
            <v>40896.833333333336</v>
          </cell>
          <cell r="J4400" t="str">
            <v>10.22.9.0</v>
          </cell>
          <cell r="K4400" t="str">
            <v>ACT - 50 Marcus Clarke Street - South Level 9</v>
          </cell>
          <cell r="L4400" t="str">
            <v>Microsoft Windows 7 Enterprise</v>
          </cell>
          <cell r="M4400" t="str">
            <v>6WDG52S</v>
          </cell>
          <cell r="N4400">
            <v>307365</v>
          </cell>
          <cell r="O4400" t="str">
            <v>Dell Inc.</v>
          </cell>
          <cell r="P4400" t="str">
            <v>OptiPlex 980</v>
          </cell>
        </row>
        <row r="4401">
          <cell r="A4401" t="str">
            <v>WDE307366</v>
          </cell>
          <cell r="B4401" t="str">
            <v>BW2629</v>
          </cell>
          <cell r="F4401" t="str">
            <v>Org.Dept.DEWR</v>
          </cell>
          <cell r="G4401" t="e">
            <v>#N/A</v>
          </cell>
          <cell r="H4401">
            <v>40896.351388888892</v>
          </cell>
          <cell r="I4401">
            <v>40896.489583333336</v>
          </cell>
          <cell r="J4401" t="str">
            <v>10.22.8.0</v>
          </cell>
          <cell r="K4401" t="str">
            <v>ACT - 50 Marcus Clarke Street - South Level 8</v>
          </cell>
          <cell r="L4401" t="str">
            <v>Microsoft Windows 7 Enterprise</v>
          </cell>
          <cell r="M4401" t="str">
            <v>JWDG52S</v>
          </cell>
          <cell r="N4401">
            <v>307366</v>
          </cell>
          <cell r="O4401" t="str">
            <v>Dell Inc.</v>
          </cell>
          <cell r="P4401" t="str">
            <v>OptiPlex 980</v>
          </cell>
        </row>
        <row r="4402">
          <cell r="A4402" t="str">
            <v>WDE307367</v>
          </cell>
          <cell r="B4402" t="str">
            <v>VT0112</v>
          </cell>
          <cell r="F4402" t="str">
            <v>Org.Dept.DEWR</v>
          </cell>
          <cell r="G4402" t="e">
            <v>#N/A</v>
          </cell>
          <cell r="H4402">
            <v>40892.37777777778</v>
          </cell>
          <cell r="I4402">
            <v>40892.474999999999</v>
          </cell>
          <cell r="J4402" t="str">
            <v>10.22.9.0</v>
          </cell>
          <cell r="K4402" t="str">
            <v>ACT - 50 Marcus Clarke Street - South Level 9</v>
          </cell>
          <cell r="L4402" t="str">
            <v>Microsoft Windows 7 Enterprise</v>
          </cell>
          <cell r="M4402" t="str">
            <v>4WDG52S</v>
          </cell>
          <cell r="N4402">
            <v>307367</v>
          </cell>
          <cell r="O4402" t="str">
            <v>Dell Inc.</v>
          </cell>
          <cell r="P4402" t="str">
            <v>OptiPlex 980</v>
          </cell>
        </row>
        <row r="4403">
          <cell r="A4403" t="str">
            <v>WDE307368</v>
          </cell>
          <cell r="B4403" t="str">
            <v>TW1500</v>
          </cell>
          <cell r="F4403" t="str">
            <v>Org.Dept.DEWR</v>
          </cell>
          <cell r="G4403" t="e">
            <v>#N/A</v>
          </cell>
          <cell r="H4403">
            <v>40891.925694444442</v>
          </cell>
          <cell r="I4403">
            <v>40892.511805555558</v>
          </cell>
          <cell r="J4403" t="str">
            <v>10.23.8.0</v>
          </cell>
          <cell r="K4403" t="str">
            <v>ACT - 50 Marcus Clarke Street - North Level 8</v>
          </cell>
          <cell r="L4403" t="str">
            <v>Microsoft Windows 7 Enterprise</v>
          </cell>
          <cell r="M4403" t="str">
            <v>7XDG52S</v>
          </cell>
          <cell r="N4403">
            <v>307368</v>
          </cell>
          <cell r="O4403" t="str">
            <v>Dell Inc.</v>
          </cell>
          <cell r="P4403" t="str">
            <v>OptiPlex 980</v>
          </cell>
        </row>
        <row r="4404">
          <cell r="A4404" t="str">
            <v>WDE307369</v>
          </cell>
          <cell r="B4404" t="str">
            <v>ah2807</v>
          </cell>
          <cell r="F4404" t="str">
            <v>Org.Dept.DEWR</v>
          </cell>
          <cell r="G4404" t="e">
            <v>#N/A</v>
          </cell>
          <cell r="H4404">
            <v>40896.344444444447</v>
          </cell>
          <cell r="I4404">
            <v>40896.611805555556</v>
          </cell>
          <cell r="J4404" t="str">
            <v>10.23.9.0</v>
          </cell>
          <cell r="K4404" t="str">
            <v>ACT - 50 Marcus Clarke Street - North Level 9</v>
          </cell>
          <cell r="L4404" t="str">
            <v>Microsoft Windows 7 Enterprise</v>
          </cell>
          <cell r="M4404" t="str">
            <v>JVDG52S</v>
          </cell>
          <cell r="N4404">
            <v>307369</v>
          </cell>
          <cell r="O4404" t="str">
            <v>Dell Inc.</v>
          </cell>
          <cell r="P4404" t="str">
            <v>OptiPlex 980</v>
          </cell>
        </row>
        <row r="4405">
          <cell r="A4405" t="str">
            <v>WDE307370</v>
          </cell>
          <cell r="B4405" t="str">
            <v>PO1501</v>
          </cell>
          <cell r="F4405" t="str">
            <v>Org.Dept.DEWR</v>
          </cell>
          <cell r="G4405" t="e">
            <v>#N/A</v>
          </cell>
          <cell r="H4405">
            <v>40891.552777777775</v>
          </cell>
          <cell r="I4405">
            <v>40893.370138888888</v>
          </cell>
          <cell r="J4405" t="str">
            <v>10.23.8.0</v>
          </cell>
          <cell r="K4405" t="str">
            <v>ACT - 50 Marcus Clarke Street - North Level 8</v>
          </cell>
          <cell r="L4405" t="str">
            <v>Microsoft Windows 7 Enterprise</v>
          </cell>
          <cell r="M4405" t="str">
            <v>3WDG52S</v>
          </cell>
          <cell r="N4405">
            <v>307370</v>
          </cell>
          <cell r="O4405" t="str">
            <v>Dell Inc.</v>
          </cell>
          <cell r="P4405" t="str">
            <v>OptiPlex 980</v>
          </cell>
        </row>
        <row r="4406">
          <cell r="A4406" t="str">
            <v>WDE307371</v>
          </cell>
          <cell r="B4406" t="str">
            <v>BF0097</v>
          </cell>
          <cell r="F4406" t="str">
            <v>Org.Dept.DEWR</v>
          </cell>
          <cell r="G4406" t="e">
            <v>#N/A</v>
          </cell>
          <cell r="H4406">
            <v>40893.840277777781</v>
          </cell>
          <cell r="I4406">
            <v>40895.538888888892</v>
          </cell>
          <cell r="J4406" t="str">
            <v>10.23.5.0</v>
          </cell>
          <cell r="K4406" t="str">
            <v>ACT - 50 Marcus Clarke Street - North Level 5</v>
          </cell>
          <cell r="L4406" t="str">
            <v>Microsoft Windows 7 Enterprise</v>
          </cell>
          <cell r="M4406" t="str">
            <v>4VDG52S</v>
          </cell>
          <cell r="N4406">
            <v>307371</v>
          </cell>
          <cell r="O4406" t="str">
            <v>Dell Inc.</v>
          </cell>
          <cell r="P4406" t="str">
            <v>OptiPlex 980</v>
          </cell>
        </row>
        <row r="4407">
          <cell r="A4407" t="str">
            <v>WDE307372</v>
          </cell>
          <cell r="B4407" t="str">
            <v>AA2608</v>
          </cell>
          <cell r="F4407" t="str">
            <v>Org.Dept.DEWR</v>
          </cell>
          <cell r="G4407" t="e">
            <v>#N/A</v>
          </cell>
          <cell r="H4407">
            <v>40894.727777777778</v>
          </cell>
          <cell r="I4407">
            <v>40895.834722222222</v>
          </cell>
          <cell r="J4407" t="str">
            <v>10.23.8.0</v>
          </cell>
          <cell r="K4407" t="str">
            <v>ACT - 50 Marcus Clarke Street - North Level 8</v>
          </cell>
          <cell r="L4407" t="str">
            <v>Microsoft Windows 7 Enterprise</v>
          </cell>
          <cell r="M4407" t="str">
            <v>BVDG52S</v>
          </cell>
          <cell r="N4407">
            <v>307372</v>
          </cell>
          <cell r="O4407" t="str">
            <v>Dell Inc.</v>
          </cell>
          <cell r="P4407" t="str">
            <v>OptiPlex 980</v>
          </cell>
        </row>
        <row r="4408">
          <cell r="A4408" t="str">
            <v>WDE307373</v>
          </cell>
          <cell r="B4408" t="str">
            <v>MU0027</v>
          </cell>
          <cell r="F4408" t="str">
            <v>Org.Dept.DEWR</v>
          </cell>
          <cell r="G4408" t="e">
            <v>#N/A</v>
          </cell>
          <cell r="H4408">
            <v>40895.708333333336</v>
          </cell>
          <cell r="I4408">
            <v>40895.834722222222</v>
          </cell>
          <cell r="J4408" t="str">
            <v>10.23.8.0</v>
          </cell>
          <cell r="K4408" t="str">
            <v>ACT - 50 Marcus Clarke Street - North Level 8</v>
          </cell>
          <cell r="L4408" t="str">
            <v>Microsoft Windows 7 Enterprise</v>
          </cell>
          <cell r="M4408" t="str">
            <v>1XDG52S</v>
          </cell>
          <cell r="N4408">
            <v>307373</v>
          </cell>
          <cell r="O4408" t="str">
            <v>Dell Inc.</v>
          </cell>
          <cell r="P4408" t="str">
            <v>OptiPlex 980</v>
          </cell>
        </row>
        <row r="4409">
          <cell r="A4409" t="str">
            <v>WDE307374</v>
          </cell>
          <cell r="B4409" t="str">
            <v>BA2571</v>
          </cell>
          <cell r="F4409" t="str">
            <v>Org.Dept.DEWR</v>
          </cell>
          <cell r="G4409" t="e">
            <v>#N/A</v>
          </cell>
          <cell r="H4409">
            <v>40894.811111111114</v>
          </cell>
          <cell r="I4409">
            <v>40895.834027777775</v>
          </cell>
          <cell r="J4409" t="str">
            <v>10.23.8.0</v>
          </cell>
          <cell r="K4409" t="str">
            <v>ACT - 50 Marcus Clarke Street - North Level 8</v>
          </cell>
          <cell r="L4409" t="str">
            <v>Microsoft Windows 7 Enterprise</v>
          </cell>
          <cell r="M4409" t="str">
            <v>JTDG52S</v>
          </cell>
          <cell r="N4409">
            <v>307374</v>
          </cell>
          <cell r="O4409" t="str">
            <v>Dell Inc.</v>
          </cell>
          <cell r="P4409" t="str">
            <v>OptiPlex 980</v>
          </cell>
        </row>
        <row r="4410">
          <cell r="A4410" t="str">
            <v>WDE307375</v>
          </cell>
          <cell r="B4410" t="str">
            <v>CC2730</v>
          </cell>
          <cell r="F4410" t="str">
            <v>unspec</v>
          </cell>
          <cell r="G4410" t="e">
            <v>#N/A</v>
          </cell>
          <cell r="H4410">
            <v>40895.724999999999</v>
          </cell>
          <cell r="I4410">
            <v>40895.833333333336</v>
          </cell>
          <cell r="J4410" t="str">
            <v>10.23.8.0</v>
          </cell>
          <cell r="K4410" t="str">
            <v>ACT - 50 Marcus Clarke Street - North Level 8</v>
          </cell>
          <cell r="L4410" t="str">
            <v>Microsoft Windows 7 Enterprise</v>
          </cell>
          <cell r="M4410" t="str">
            <v>8VDG52S</v>
          </cell>
          <cell r="N4410">
            <v>307375</v>
          </cell>
          <cell r="O4410" t="str">
            <v>Dell Inc.</v>
          </cell>
          <cell r="P4410" t="str">
            <v>OptiPlex 980</v>
          </cell>
        </row>
        <row r="4411">
          <cell r="A4411" t="str">
            <v>WDE307376</v>
          </cell>
          <cell r="B4411" t="str">
            <v>NW0019</v>
          </cell>
          <cell r="F4411" t="str">
            <v>Org.Dept.DEWR</v>
          </cell>
          <cell r="G4411" t="e">
            <v>#N/A</v>
          </cell>
          <cell r="H4411">
            <v>40896.356944444444</v>
          </cell>
          <cell r="I4411">
            <v>40896.441666666666</v>
          </cell>
          <cell r="J4411" t="str">
            <v>10.23.8.0</v>
          </cell>
          <cell r="K4411" t="str">
            <v>ACT - 50 Marcus Clarke Street - North Level 8</v>
          </cell>
          <cell r="L4411" t="str">
            <v>Microsoft Windows 7 Enterprise</v>
          </cell>
          <cell r="M4411" t="str">
            <v>CTDG52S</v>
          </cell>
          <cell r="N4411">
            <v>307376</v>
          </cell>
          <cell r="O4411" t="str">
            <v>Dell Inc.</v>
          </cell>
          <cell r="P4411" t="str">
            <v>OptiPlex 980</v>
          </cell>
        </row>
        <row r="4412">
          <cell r="A4412" t="str">
            <v>WDE307377</v>
          </cell>
          <cell r="B4412" t="str">
            <v>JC1531</v>
          </cell>
          <cell r="F4412" t="str">
            <v>Org.Dept.DEWR</v>
          </cell>
          <cell r="G4412" t="e">
            <v>#N/A</v>
          </cell>
          <cell r="H4412">
            <v>40894.714583333334</v>
          </cell>
          <cell r="I4412">
            <v>40894.834722222222</v>
          </cell>
          <cell r="J4412" t="str">
            <v>10.23.7.0</v>
          </cell>
          <cell r="K4412" t="str">
            <v>ACT - 50 Marcus Clarke Street - North Level 7</v>
          </cell>
          <cell r="L4412" t="str">
            <v>Microsoft Windows 7 Enterprise</v>
          </cell>
          <cell r="M4412" t="str">
            <v>5VDG52S</v>
          </cell>
          <cell r="N4412">
            <v>307377</v>
          </cell>
          <cell r="O4412" t="str">
            <v>Dell Inc.</v>
          </cell>
          <cell r="P4412" t="str">
            <v>OptiPlex 980</v>
          </cell>
        </row>
        <row r="4413">
          <cell r="A4413" t="str">
            <v>WDE307378</v>
          </cell>
          <cell r="B4413" t="str">
            <v>DE2548</v>
          </cell>
          <cell r="F4413" t="str">
            <v>Org.Dept.DEWR</v>
          </cell>
          <cell r="G4413" t="e">
            <v>#N/A</v>
          </cell>
          <cell r="H4413">
            <v>40896.386111111111</v>
          </cell>
          <cell r="I4413">
            <v>40896.388888888891</v>
          </cell>
          <cell r="J4413" t="str">
            <v>10.23.8.0</v>
          </cell>
          <cell r="K4413" t="str">
            <v>ACT - 50 Marcus Clarke Street - North Level 8</v>
          </cell>
          <cell r="L4413" t="str">
            <v>Microsoft Windows 7 Enterprise</v>
          </cell>
          <cell r="M4413" t="str">
            <v>9VDG52S</v>
          </cell>
          <cell r="N4413">
            <v>307378</v>
          </cell>
          <cell r="O4413" t="str">
            <v>Dell Inc.</v>
          </cell>
          <cell r="P4413" t="str">
            <v>OptiPlex 980</v>
          </cell>
        </row>
        <row r="4414">
          <cell r="A4414" t="str">
            <v>WDE307379</v>
          </cell>
          <cell r="F4414" t="str">
            <v>unspec</v>
          </cell>
          <cell r="G4414" t="e">
            <v>#N/A</v>
          </cell>
          <cell r="H4414">
            <v>40894.775000000001</v>
          </cell>
          <cell r="I4414">
            <v>40895.847916666666</v>
          </cell>
          <cell r="J4414" t="str">
            <v>10.22.2.0</v>
          </cell>
          <cell r="K4414" t="str">
            <v>ACT - 50 Marcus Clarke Street - South Level 2</v>
          </cell>
          <cell r="L4414" t="str">
            <v>Microsoft Windows 7 Enterprise</v>
          </cell>
          <cell r="M4414" t="str">
            <v>FWDG52S</v>
          </cell>
          <cell r="N4414">
            <v>307379</v>
          </cell>
          <cell r="O4414" t="str">
            <v>Dell Inc.</v>
          </cell>
          <cell r="P4414" t="str">
            <v>OptiPlex 980</v>
          </cell>
        </row>
        <row r="4415">
          <cell r="A4415" t="str">
            <v>WDE307380</v>
          </cell>
          <cell r="B4415" t="str">
            <v>CB1508</v>
          </cell>
          <cell r="F4415" t="str">
            <v>Org.Dept.DEWR</v>
          </cell>
          <cell r="G4415" t="e">
            <v>#N/A</v>
          </cell>
          <cell r="H4415">
            <v>40896.37777777778</v>
          </cell>
          <cell r="I4415">
            <v>40896.381249999999</v>
          </cell>
          <cell r="J4415" t="str">
            <v>10.23.8.0</v>
          </cell>
          <cell r="K4415" t="str">
            <v>ACT - 50 Marcus Clarke Street - North Level 8</v>
          </cell>
          <cell r="L4415" t="str">
            <v>Microsoft Windows 7 Enterprise</v>
          </cell>
          <cell r="M4415" t="str">
            <v>BXDG52S</v>
          </cell>
          <cell r="N4415">
            <v>307380</v>
          </cell>
          <cell r="O4415" t="str">
            <v>Dell Inc.</v>
          </cell>
          <cell r="P4415" t="str">
            <v>OptiPlex 980</v>
          </cell>
        </row>
        <row r="4416">
          <cell r="A4416" t="str">
            <v>WDE307381</v>
          </cell>
          <cell r="B4416" t="str">
            <v>AC2688</v>
          </cell>
          <cell r="F4416" t="str">
            <v>Org.Dept.DEWR</v>
          </cell>
          <cell r="G4416" t="e">
            <v>#N/A</v>
          </cell>
          <cell r="H4416">
            <v>40896.395138888889</v>
          </cell>
          <cell r="I4416">
            <v>40896.397916666669</v>
          </cell>
          <cell r="J4416" t="str">
            <v>10.22.9.0</v>
          </cell>
          <cell r="K4416" t="str">
            <v>ACT - 50 Marcus Clarke Street - South Level 9</v>
          </cell>
          <cell r="L4416" t="str">
            <v>Microsoft Windows 7 Enterprise</v>
          </cell>
          <cell r="M4416" t="str">
            <v>FVDG52S</v>
          </cell>
          <cell r="N4416">
            <v>307381</v>
          </cell>
          <cell r="O4416" t="str">
            <v>Dell Inc.</v>
          </cell>
          <cell r="P4416" t="str">
            <v>OptiPlex 980</v>
          </cell>
        </row>
        <row r="4417">
          <cell r="A4417" t="str">
            <v>WDE307382</v>
          </cell>
          <cell r="B4417" t="str">
            <v>CB1525</v>
          </cell>
          <cell r="F4417" t="str">
            <v>Org.Dept.DEWR</v>
          </cell>
          <cell r="G4417" t="e">
            <v>#N/A</v>
          </cell>
          <cell r="H4417">
            <v>40896.381249999999</v>
          </cell>
          <cell r="I4417">
            <v>40896.383333333331</v>
          </cell>
          <cell r="J4417" t="str">
            <v>10.23.8.0</v>
          </cell>
          <cell r="K4417" t="str">
            <v>ACT - 50 Marcus Clarke Street - North Level 8</v>
          </cell>
          <cell r="L4417" t="str">
            <v>Microsoft Windows 7 Enterprise</v>
          </cell>
          <cell r="M4417" t="str">
            <v>9XDG52S</v>
          </cell>
          <cell r="N4417">
            <v>307382</v>
          </cell>
          <cell r="O4417" t="str">
            <v>Dell Inc.</v>
          </cell>
          <cell r="P4417" t="str">
            <v>OptiPlex 980</v>
          </cell>
        </row>
        <row r="4418">
          <cell r="A4418" t="str">
            <v>WDE307383</v>
          </cell>
          <cell r="B4418" t="str">
            <v>PL1500</v>
          </cell>
          <cell r="F4418" t="str">
            <v>Org.Dept.DEWR</v>
          </cell>
          <cell r="G4418" t="e">
            <v>#N/A</v>
          </cell>
          <cell r="H4418">
            <v>40896.739583333336</v>
          </cell>
          <cell r="I4418">
            <v>40896.833333333336</v>
          </cell>
          <cell r="J4418" t="str">
            <v>10.22.9.0</v>
          </cell>
          <cell r="K4418" t="str">
            <v>ACT - 50 Marcus Clarke Street - South Level 9</v>
          </cell>
          <cell r="L4418" t="str">
            <v>Microsoft Windows 7 Enterprise</v>
          </cell>
          <cell r="M4418" t="str">
            <v>GVDG52S</v>
          </cell>
          <cell r="N4418">
            <v>307383</v>
          </cell>
          <cell r="O4418" t="str">
            <v>Dell Inc.</v>
          </cell>
          <cell r="P4418" t="str">
            <v>OptiPlex 980</v>
          </cell>
        </row>
        <row r="4419">
          <cell r="A4419" t="str">
            <v>WDE307384</v>
          </cell>
          <cell r="B4419" t="str">
            <v>KC1513</v>
          </cell>
          <cell r="F4419" t="str">
            <v>Org.Dept.DEWR</v>
          </cell>
          <cell r="G4419" t="e">
            <v>#N/A</v>
          </cell>
          <cell r="H4419">
            <v>40880.385416666664</v>
          </cell>
          <cell r="I4419">
            <v>40885.664583333331</v>
          </cell>
          <cell r="J4419" t="str">
            <v>10.23.9.0</v>
          </cell>
          <cell r="K4419" t="str">
            <v>ACT - 50 Marcus Clarke Street - North Level 9</v>
          </cell>
          <cell r="L4419" t="str">
            <v>Microsoft Windows 7 Enterprise</v>
          </cell>
          <cell r="M4419" t="str">
            <v>6XDG52S</v>
          </cell>
          <cell r="N4419">
            <v>307384</v>
          </cell>
          <cell r="O4419" t="str">
            <v>Dell Inc.</v>
          </cell>
          <cell r="P4419" t="str">
            <v>OptiPlex 980</v>
          </cell>
        </row>
        <row r="4420">
          <cell r="A4420" t="str">
            <v>WDE307385</v>
          </cell>
          <cell r="B4420" t="str">
            <v>JR2205</v>
          </cell>
          <cell r="F4420" t="str">
            <v>Org.Dept.DEWR</v>
          </cell>
          <cell r="G4420" t="e">
            <v>#N/A</v>
          </cell>
          <cell r="H4420">
            <v>40896.363888888889</v>
          </cell>
          <cell r="I4420">
            <v>40896.369444444441</v>
          </cell>
          <cell r="J4420" t="str">
            <v>10.23.7.0</v>
          </cell>
          <cell r="K4420" t="str">
            <v>ACT - 50 Marcus Clarke Street - North Level 7</v>
          </cell>
          <cell r="L4420" t="str">
            <v>Microsoft Windows 7 Enterprise</v>
          </cell>
          <cell r="M4420" t="str">
            <v>CWDG52S</v>
          </cell>
          <cell r="N4420">
            <v>307385</v>
          </cell>
          <cell r="O4420" t="str">
            <v>Dell Inc.</v>
          </cell>
          <cell r="P4420" t="str">
            <v>OptiPlex 980</v>
          </cell>
        </row>
        <row r="4421">
          <cell r="A4421" t="str">
            <v>WDE307386</v>
          </cell>
          <cell r="B4421" t="str">
            <v>RT0319</v>
          </cell>
          <cell r="F4421" t="str">
            <v>Org.Dept.DEWR</v>
          </cell>
          <cell r="G4421" t="e">
            <v>#N/A</v>
          </cell>
          <cell r="H4421">
            <v>40896.413194444445</v>
          </cell>
          <cell r="I4421">
            <v>40896.629166666666</v>
          </cell>
          <cell r="J4421" t="str">
            <v>10.23.7.0</v>
          </cell>
          <cell r="K4421" t="str">
            <v>ACT - 50 Marcus Clarke Street - North Level 7</v>
          </cell>
          <cell r="L4421" t="str">
            <v>Microsoft Windows 7 Enterprise</v>
          </cell>
          <cell r="M4421" t="str">
            <v>HTDG52S</v>
          </cell>
          <cell r="N4421">
            <v>307386</v>
          </cell>
          <cell r="O4421" t="str">
            <v>Dell Inc.</v>
          </cell>
          <cell r="P4421" t="str">
            <v>OptiPlex 980</v>
          </cell>
        </row>
        <row r="4422">
          <cell r="A4422" t="str">
            <v>WDE307387</v>
          </cell>
          <cell r="B4422" t="str">
            <v>DL2200</v>
          </cell>
          <cell r="F4422" t="str">
            <v>Org.Dept.DEWR</v>
          </cell>
          <cell r="G4422" t="e">
            <v>#N/A</v>
          </cell>
          <cell r="H4422">
            <v>40896.378472222219</v>
          </cell>
          <cell r="I4422">
            <v>40896.383333333331</v>
          </cell>
          <cell r="J4422" t="str">
            <v>10.23.8.0</v>
          </cell>
          <cell r="K4422" t="str">
            <v>ACT - 50 Marcus Clarke Street - North Level 8</v>
          </cell>
          <cell r="L4422" t="str">
            <v>Microsoft Windows 7 Enterprise</v>
          </cell>
          <cell r="M4422" t="str">
            <v>3XDG52S</v>
          </cell>
          <cell r="N4422">
            <v>307387</v>
          </cell>
          <cell r="O4422" t="str">
            <v>Dell Inc.</v>
          </cell>
          <cell r="P4422" t="str">
            <v>OptiPlex 980</v>
          </cell>
        </row>
        <row r="4423">
          <cell r="A4423" t="str">
            <v>WDE307388</v>
          </cell>
          <cell r="B4423" t="str">
            <v>MK1500</v>
          </cell>
          <cell r="F4423" t="str">
            <v>Org.Dept.DEWR</v>
          </cell>
          <cell r="G4423" t="e">
            <v>#N/A</v>
          </cell>
          <cell r="H4423">
            <v>40896.390972222223</v>
          </cell>
          <cell r="I4423">
            <v>40896.569444444445</v>
          </cell>
          <cell r="J4423" t="str">
            <v>10.22.9.0</v>
          </cell>
          <cell r="K4423" t="str">
            <v>ACT - 50 Marcus Clarke Street - South Level 9</v>
          </cell>
          <cell r="L4423" t="str">
            <v>Microsoft Windows 7 Enterprise</v>
          </cell>
          <cell r="M4423" t="str">
            <v>DWDG52S</v>
          </cell>
          <cell r="N4423">
            <v>307388</v>
          </cell>
          <cell r="O4423" t="str">
            <v>Dell Inc.</v>
          </cell>
          <cell r="P4423" t="str">
            <v>OptiPlex 980</v>
          </cell>
        </row>
        <row r="4424">
          <cell r="A4424" t="str">
            <v>WDE307389</v>
          </cell>
          <cell r="B4424" t="str">
            <v>FY2279</v>
          </cell>
          <cell r="F4424" t="str">
            <v>unspec</v>
          </cell>
          <cell r="G4424" t="e">
            <v>#N/A</v>
          </cell>
          <cell r="H4424">
            <v>40894.811111111114</v>
          </cell>
          <cell r="I4424">
            <v>40895.833333333336</v>
          </cell>
          <cell r="J4424" t="str">
            <v>10.23.8.0</v>
          </cell>
          <cell r="K4424" t="str">
            <v>ACT - 50 Marcus Clarke Street - North Level 8</v>
          </cell>
          <cell r="L4424" t="str">
            <v>Microsoft Windows 7 Enterprise</v>
          </cell>
          <cell r="M4424" t="str">
            <v>CVDG52S</v>
          </cell>
          <cell r="N4424">
            <v>307389</v>
          </cell>
          <cell r="O4424" t="str">
            <v>Dell Inc.</v>
          </cell>
          <cell r="P4424" t="str">
            <v>OptiPlex 980</v>
          </cell>
        </row>
        <row r="4425">
          <cell r="A4425" t="str">
            <v>WDE307390</v>
          </cell>
          <cell r="B4425" t="str">
            <v>RB2785</v>
          </cell>
          <cell r="F4425" t="str">
            <v>Org.Dept.DEWR</v>
          </cell>
          <cell r="G4425" t="e">
            <v>#N/A</v>
          </cell>
          <cell r="H4425">
            <v>40897.363888888889</v>
          </cell>
          <cell r="I4425">
            <v>40897.368750000001</v>
          </cell>
          <cell r="J4425" t="str">
            <v>10.23.7.0</v>
          </cell>
          <cell r="K4425" t="str">
            <v>ACT - 50 Marcus Clarke Street - North Level 7</v>
          </cell>
          <cell r="L4425" t="str">
            <v>Microsoft Windows 7 Enterprise</v>
          </cell>
          <cell r="M4425" t="str">
            <v>9WDG52S</v>
          </cell>
          <cell r="N4425">
            <v>307390</v>
          </cell>
          <cell r="O4425" t="str">
            <v>Dell Inc.</v>
          </cell>
          <cell r="P4425" t="str">
            <v>OptiPlex 980</v>
          </cell>
        </row>
        <row r="4426">
          <cell r="A4426" t="str">
            <v>WDE307391</v>
          </cell>
          <cell r="B4426" t="str">
            <v>MM1513</v>
          </cell>
          <cell r="F4426" t="str">
            <v>Org.Dept.DEWR</v>
          </cell>
          <cell r="G4426" t="e">
            <v>#N/A</v>
          </cell>
          <cell r="H4426">
            <v>40894.811805555553</v>
          </cell>
          <cell r="I4426">
            <v>40895.518750000003</v>
          </cell>
          <cell r="J4426" t="str">
            <v>10.23.2.0</v>
          </cell>
          <cell r="K4426" t="str">
            <v>ACT - 50 Marcus Clarke Street - North Level 2</v>
          </cell>
          <cell r="L4426" t="str">
            <v>Microsoft Windows 7 Enterprise</v>
          </cell>
          <cell r="M4426" t="str">
            <v>HWDG52S</v>
          </cell>
          <cell r="N4426">
            <v>307391</v>
          </cell>
          <cell r="O4426" t="str">
            <v>Dell Inc.</v>
          </cell>
          <cell r="P4426" t="str">
            <v>OptiPlex 980</v>
          </cell>
        </row>
        <row r="4427">
          <cell r="A4427" t="str">
            <v>WDE307392</v>
          </cell>
          <cell r="B4427" t="str">
            <v>RC1510</v>
          </cell>
          <cell r="F4427" t="str">
            <v>Org.Dept.DEWR</v>
          </cell>
          <cell r="G4427" t="e">
            <v>#N/A</v>
          </cell>
          <cell r="H4427">
            <v>40896.439583333333</v>
          </cell>
          <cell r="I4427">
            <v>40896.527777777781</v>
          </cell>
          <cell r="J4427" t="str">
            <v>10.23.8.0</v>
          </cell>
          <cell r="K4427" t="str">
            <v>ACT - 50 Marcus Clarke Street - North Level 8</v>
          </cell>
          <cell r="L4427" t="str">
            <v>Microsoft Windows 7 Enterprise</v>
          </cell>
          <cell r="M4427" t="str">
            <v>7WDG52S</v>
          </cell>
          <cell r="N4427">
            <v>307392</v>
          </cell>
          <cell r="O4427" t="str">
            <v>Dell Inc.</v>
          </cell>
          <cell r="P4427" t="str">
            <v>OptiPlex 980</v>
          </cell>
        </row>
        <row r="4428">
          <cell r="A4428" t="str">
            <v>WDE307393</v>
          </cell>
          <cell r="B4428" t="str">
            <v>MR2677</v>
          </cell>
          <cell r="F4428" t="str">
            <v>Org.Dept.DEWR</v>
          </cell>
          <cell r="G4428" t="e">
            <v>#N/A</v>
          </cell>
          <cell r="H4428">
            <v>40896.365277777775</v>
          </cell>
          <cell r="I4428">
            <v>40896.452777777777</v>
          </cell>
          <cell r="J4428" t="str">
            <v>10.23.8.0</v>
          </cell>
          <cell r="K4428" t="str">
            <v>ACT - 50 Marcus Clarke Street - North Level 8</v>
          </cell>
          <cell r="L4428" t="str">
            <v>Microsoft Windows 7 Enterprise</v>
          </cell>
          <cell r="M4428" t="str">
            <v>4XDG52S</v>
          </cell>
          <cell r="N4428">
            <v>307393</v>
          </cell>
          <cell r="O4428" t="str">
            <v>Dell Inc.</v>
          </cell>
          <cell r="P4428" t="str">
            <v>OptiPlex 980</v>
          </cell>
        </row>
        <row r="4429">
          <cell r="A4429" t="str">
            <v>WDE307394</v>
          </cell>
          <cell r="B4429" t="str">
            <v>MH1501</v>
          </cell>
          <cell r="F4429" t="str">
            <v>Org.Dept.DEWR</v>
          </cell>
          <cell r="G4429" t="e">
            <v>#N/A</v>
          </cell>
          <cell r="H4429">
            <v>40897.270138888889</v>
          </cell>
          <cell r="I4429">
            <v>40897.377083333333</v>
          </cell>
          <cell r="J4429" t="str">
            <v>10.23.8.0</v>
          </cell>
          <cell r="K4429" t="str">
            <v>ACT - 50 Marcus Clarke Street - North Level 8</v>
          </cell>
          <cell r="L4429" t="str">
            <v>Microsoft Windows 7 Enterprise</v>
          </cell>
          <cell r="M4429" t="str">
            <v>8WDG52S</v>
          </cell>
          <cell r="N4429">
            <v>307394</v>
          </cell>
          <cell r="O4429" t="str">
            <v>Dell Inc.</v>
          </cell>
          <cell r="P4429" t="str">
            <v>OptiPlex 980</v>
          </cell>
        </row>
        <row r="4430">
          <cell r="A4430" t="str">
            <v>WDE307395</v>
          </cell>
          <cell r="B4430" t="str">
            <v>KE1502</v>
          </cell>
          <cell r="F4430" t="str">
            <v>Org.Dept.DEWR</v>
          </cell>
          <cell r="G4430" t="e">
            <v>#N/A</v>
          </cell>
          <cell r="H4430">
            <v>40896.388888888891</v>
          </cell>
          <cell r="I4430">
            <v>40896.476388888892</v>
          </cell>
          <cell r="J4430" t="str">
            <v>10.22.7.0</v>
          </cell>
          <cell r="K4430" t="str">
            <v>ACT - 50 Marcus Clarke Street - South Level 7</v>
          </cell>
          <cell r="L4430" t="str">
            <v>Microsoft Windows 7 Enterprise</v>
          </cell>
          <cell r="M4430" t="str">
            <v>5XDG52S</v>
          </cell>
          <cell r="N4430">
            <v>307395</v>
          </cell>
          <cell r="O4430" t="str">
            <v>Dell Inc.</v>
          </cell>
          <cell r="P4430" t="str">
            <v>OptiPlex 980</v>
          </cell>
        </row>
        <row r="4431">
          <cell r="A4431" t="str">
            <v>WDE307397</v>
          </cell>
          <cell r="B4431" t="str">
            <v>PC0101</v>
          </cell>
          <cell r="F4431" t="str">
            <v>Org.Dept.DEWR</v>
          </cell>
          <cell r="G4431" t="e">
            <v>#N/A</v>
          </cell>
          <cell r="H4431">
            <v>40896.37777777778</v>
          </cell>
          <cell r="I4431">
            <v>40896.679861111108</v>
          </cell>
          <cell r="J4431" t="str">
            <v>10.23.9.0</v>
          </cell>
          <cell r="K4431" t="str">
            <v>ACT - 50 Marcus Clarke Street - North Level 9</v>
          </cell>
          <cell r="L4431" t="str">
            <v>Microsoft Windows 7 Enterprise</v>
          </cell>
          <cell r="M4431" t="str">
            <v>CXDG52S</v>
          </cell>
          <cell r="N4431">
            <v>307397</v>
          </cell>
          <cell r="O4431" t="str">
            <v>Dell Inc.</v>
          </cell>
          <cell r="P4431" t="str">
            <v>OptiPlex 980</v>
          </cell>
        </row>
        <row r="4432">
          <cell r="A4432" t="str">
            <v>WDE307398</v>
          </cell>
          <cell r="B4432" t="str">
            <v>CB2714</v>
          </cell>
          <cell r="F4432" t="str">
            <v>Org.Dept.DEWR</v>
          </cell>
          <cell r="G4432" t="e">
            <v>#N/A</v>
          </cell>
          <cell r="H4432">
            <v>40896.415277777778</v>
          </cell>
          <cell r="I4432">
            <v>40896.638888888891</v>
          </cell>
          <cell r="J4432" t="str">
            <v>10.29.151.0</v>
          </cell>
          <cell r="K4432" t="str">
            <v>ACT - 1st floor Garema Court</v>
          </cell>
          <cell r="L4432" t="str">
            <v>Microsoft Windows 7 Enterprise</v>
          </cell>
          <cell r="M4432" t="str">
            <v>8XDG52S</v>
          </cell>
          <cell r="N4432">
            <v>307398</v>
          </cell>
          <cell r="O4432" t="str">
            <v>Dell Inc.</v>
          </cell>
          <cell r="P4432" t="str">
            <v>OptiPlex 980</v>
          </cell>
        </row>
        <row r="4433">
          <cell r="A4433" t="str">
            <v>WDE307399</v>
          </cell>
          <cell r="B4433" t="str">
            <v>NR2568</v>
          </cell>
          <cell r="F4433" t="str">
            <v>Org.Dept.DEWR</v>
          </cell>
          <cell r="G4433" t="e">
            <v>#N/A</v>
          </cell>
          <cell r="H4433">
            <v>40891.408333333333</v>
          </cell>
          <cell r="I4433">
            <v>40893.642361111109</v>
          </cell>
          <cell r="J4433" t="str">
            <v>10.22.9.0</v>
          </cell>
          <cell r="K4433" t="str">
            <v>ACT - 50 Marcus Clarke Street - South Level 9</v>
          </cell>
          <cell r="L4433" t="str">
            <v>Microsoft Windows 7 Enterprise</v>
          </cell>
          <cell r="M4433" t="str">
            <v>DVDG52S</v>
          </cell>
          <cell r="N4433">
            <v>307399</v>
          </cell>
          <cell r="O4433" t="str">
            <v>Dell Inc.</v>
          </cell>
          <cell r="P4433" t="str">
            <v>OptiPlex 980</v>
          </cell>
        </row>
        <row r="4434">
          <cell r="A4434" t="str">
            <v>WDE307400</v>
          </cell>
          <cell r="B4434" t="str">
            <v>EH2604</v>
          </cell>
          <cell r="F4434" t="str">
            <v>Org.Dept.DEWR</v>
          </cell>
          <cell r="G4434" t="e">
            <v>#N/A</v>
          </cell>
          <cell r="H4434">
            <v>40894.811111111114</v>
          </cell>
          <cell r="I4434">
            <v>40895.834027777775</v>
          </cell>
          <cell r="J4434" t="str">
            <v>10.22.11.0</v>
          </cell>
          <cell r="K4434" t="str">
            <v>ACT - 50 Marcus Clarke Street - South Level 11</v>
          </cell>
          <cell r="L4434" t="str">
            <v>Microsoft Windows 7 Enterprise</v>
          </cell>
          <cell r="M4434" t="str">
            <v>1YCG52S</v>
          </cell>
          <cell r="N4434">
            <v>307400</v>
          </cell>
          <cell r="O4434" t="str">
            <v>Dell Inc.</v>
          </cell>
          <cell r="P4434" t="str">
            <v>OptiPlex 980</v>
          </cell>
        </row>
        <row r="4435">
          <cell r="A4435" t="str">
            <v>WDE307401</v>
          </cell>
          <cell r="B4435" t="str">
            <v>MB2209</v>
          </cell>
          <cell r="F4435" t="str">
            <v>Org.Dept.DEWR</v>
          </cell>
          <cell r="G4435" t="e">
            <v>#N/A</v>
          </cell>
          <cell r="H4435">
            <v>40896.390277777777</v>
          </cell>
          <cell r="I4435">
            <v>40896.472222222219</v>
          </cell>
          <cell r="J4435" t="str">
            <v>10.25.181.0</v>
          </cell>
          <cell r="K4435" t="str">
            <v>ACT - 4 14 Mort St</v>
          </cell>
          <cell r="L4435" t="str">
            <v>Microsoft Windows 7 Enterprise</v>
          </cell>
          <cell r="M4435" t="str">
            <v>2YCG52S</v>
          </cell>
          <cell r="N4435">
            <v>307401</v>
          </cell>
          <cell r="O4435" t="str">
            <v>Dell Inc.</v>
          </cell>
          <cell r="P4435" t="str">
            <v>OptiPlex 980</v>
          </cell>
        </row>
        <row r="4436">
          <cell r="A4436" t="str">
            <v>WDE307402</v>
          </cell>
          <cell r="B4436" t="str">
            <v>BM2686</v>
          </cell>
          <cell r="F4436" t="str">
            <v>unspec</v>
          </cell>
          <cell r="G4436" t="e">
            <v>#N/A</v>
          </cell>
          <cell r="H4436">
            <v>40895.772916666669</v>
          </cell>
          <cell r="I4436">
            <v>40895.833333333336</v>
          </cell>
          <cell r="J4436" t="str">
            <v>10.29.181.0</v>
          </cell>
          <cell r="K4436" t="str">
            <v>ACT - 4th Floor Garema Court</v>
          </cell>
          <cell r="L4436" t="str">
            <v>Microsoft Windows 7 Enterprise</v>
          </cell>
          <cell r="M4436" t="str">
            <v>3YCG52S</v>
          </cell>
          <cell r="N4436">
            <v>307402</v>
          </cell>
          <cell r="O4436" t="str">
            <v>Dell Inc.</v>
          </cell>
          <cell r="P4436" t="str">
            <v>OptiPlex 980</v>
          </cell>
        </row>
        <row r="4437">
          <cell r="A4437" t="str">
            <v>WDE307403</v>
          </cell>
          <cell r="B4437" t="str">
            <v>KO2580</v>
          </cell>
          <cell r="F4437" t="str">
            <v>Org.Dept.DEWR</v>
          </cell>
          <cell r="G4437" t="e">
            <v>#N/A</v>
          </cell>
          <cell r="H4437">
            <v>40895.741666666669</v>
          </cell>
          <cell r="I4437">
            <v>40895.833333333336</v>
          </cell>
          <cell r="J4437" t="str">
            <v>10.22.11.0</v>
          </cell>
          <cell r="K4437" t="str">
            <v>ACT - 50 Marcus Clarke Street - South Level 11</v>
          </cell>
          <cell r="L4437" t="str">
            <v>Microsoft Windows 7 Enterprise</v>
          </cell>
          <cell r="M4437" t="str">
            <v>HXCG52S</v>
          </cell>
          <cell r="N4437">
            <v>307403</v>
          </cell>
          <cell r="O4437" t="str">
            <v>Dell Inc.</v>
          </cell>
          <cell r="P4437" t="str">
            <v>OptiPlex 980</v>
          </cell>
        </row>
        <row r="4438">
          <cell r="A4438" t="str">
            <v>WDE307404</v>
          </cell>
          <cell r="B4438" t="str">
            <v>RF2597</v>
          </cell>
          <cell r="F4438" t="str">
            <v>Org.Dept.DEWR</v>
          </cell>
          <cell r="G4438" t="e">
            <v>#N/A</v>
          </cell>
          <cell r="H4438">
            <v>40897.316666666666</v>
          </cell>
          <cell r="I4438">
            <v>40897.442361111112</v>
          </cell>
          <cell r="J4438" t="str">
            <v>10.24.201.0</v>
          </cell>
          <cell r="K4438" t="str">
            <v>ACT - 6 16 Mort St</v>
          </cell>
          <cell r="L4438" t="str">
            <v>Microsoft Windows 7 Enterprise</v>
          </cell>
          <cell r="M4438" t="str">
            <v>5YCG52S</v>
          </cell>
          <cell r="N4438">
            <v>307404</v>
          </cell>
          <cell r="O4438" t="str">
            <v>Dell Inc.</v>
          </cell>
          <cell r="P4438" t="str">
            <v>OptiPlex 980</v>
          </cell>
        </row>
        <row r="4439">
          <cell r="A4439" t="str">
            <v>WDE307405</v>
          </cell>
          <cell r="B4439" t="str">
            <v>JS1361</v>
          </cell>
          <cell r="F4439" t="str">
            <v>Org.Dept.DEWR</v>
          </cell>
          <cell r="G4439" t="e">
            <v>#N/A</v>
          </cell>
          <cell r="H4439">
            <v>40896.219444444447</v>
          </cell>
          <cell r="I4439">
            <v>40896.425694444442</v>
          </cell>
          <cell r="J4439" t="str">
            <v>10.22.11.0</v>
          </cell>
          <cell r="K4439" t="str">
            <v>ACT - 50 Marcus Clarke Street - South Level 11</v>
          </cell>
          <cell r="L4439" t="str">
            <v>Microsoft Windows 7 Enterprise</v>
          </cell>
          <cell r="M4439" t="str">
            <v>CWCG52S</v>
          </cell>
          <cell r="N4439">
            <v>307405</v>
          </cell>
          <cell r="O4439" t="str">
            <v>Dell Inc.</v>
          </cell>
          <cell r="P4439" t="str">
            <v>OptiPlex 980</v>
          </cell>
        </row>
        <row r="4440">
          <cell r="A4440" t="str">
            <v>WDE307406</v>
          </cell>
          <cell r="F4440" t="str">
            <v>unspec</v>
          </cell>
          <cell r="G4440">
            <v>307406</v>
          </cell>
          <cell r="H4440">
            <v>40895.765972222223</v>
          </cell>
          <cell r="I4440">
            <v>40896.833333333336</v>
          </cell>
          <cell r="J4440" t="str">
            <v>10.148.7.0</v>
          </cell>
          <cell r="K4440" t="str">
            <v>QLD - Brisbane Level 7 215 Adelaide Street</v>
          </cell>
          <cell r="L4440" t="str">
            <v>Microsoft Windows 7 Enterprise</v>
          </cell>
          <cell r="M4440" t="str">
            <v>GXCG52S</v>
          </cell>
          <cell r="O4440" t="str">
            <v>Dell Inc.</v>
          </cell>
          <cell r="P4440" t="str">
            <v>OptiPlex 980</v>
          </cell>
        </row>
        <row r="4441">
          <cell r="A4441" t="str">
            <v>WDE307407</v>
          </cell>
          <cell r="B4441" t="str">
            <v>MK1517</v>
          </cell>
          <cell r="F4441" t="str">
            <v>Org.Dept.DEWR</v>
          </cell>
          <cell r="G4441" t="e">
            <v>#N/A</v>
          </cell>
          <cell r="H4441">
            <v>40892.395138888889</v>
          </cell>
          <cell r="I4441">
            <v>40892.522222222222</v>
          </cell>
          <cell r="J4441" t="str">
            <v>10.22.11.0</v>
          </cell>
          <cell r="K4441" t="str">
            <v>ACT - 50 Marcus Clarke Street - South Level 11</v>
          </cell>
          <cell r="L4441" t="str">
            <v>Microsoft Windows 7 Enterprise</v>
          </cell>
          <cell r="M4441" t="str">
            <v>JXCG52S</v>
          </cell>
          <cell r="N4441">
            <v>307407</v>
          </cell>
          <cell r="O4441" t="str">
            <v>Dell Inc.</v>
          </cell>
          <cell r="P4441" t="str">
            <v>OptiPlex 980</v>
          </cell>
        </row>
        <row r="4442">
          <cell r="A4442" t="str">
            <v>WDE307408</v>
          </cell>
          <cell r="B4442" t="str">
            <v>CM2560</v>
          </cell>
          <cell r="F4442" t="str">
            <v>Org.Dept.DEWR</v>
          </cell>
          <cell r="G4442" t="e">
            <v>#N/A</v>
          </cell>
          <cell r="H4442">
            <v>40896.374305555553</v>
          </cell>
          <cell r="I4442">
            <v>40896.379861111112</v>
          </cell>
          <cell r="J4442" t="str">
            <v>10.29.181.0</v>
          </cell>
          <cell r="K4442" t="str">
            <v>ACT - 4th Floor Garema Court</v>
          </cell>
          <cell r="L4442" t="str">
            <v>Microsoft Windows 7 Enterprise</v>
          </cell>
          <cell r="M4442" t="str">
            <v>7XCG52S</v>
          </cell>
          <cell r="N4442">
            <v>307408</v>
          </cell>
          <cell r="O4442" t="str">
            <v>Dell Inc.</v>
          </cell>
          <cell r="P4442" t="str">
            <v>OptiPlex 980</v>
          </cell>
        </row>
        <row r="4443">
          <cell r="A4443" t="str">
            <v>WDE307409</v>
          </cell>
          <cell r="B4443" t="str">
            <v>PF2511</v>
          </cell>
          <cell r="F4443" t="str">
            <v>Org.Dept.DEWR</v>
          </cell>
          <cell r="G4443" t="e">
            <v>#N/A</v>
          </cell>
          <cell r="H4443">
            <v>40896.768055555556</v>
          </cell>
          <cell r="I4443">
            <v>40896.834722222222</v>
          </cell>
          <cell r="J4443" t="str">
            <v>10.22.10.0</v>
          </cell>
          <cell r="K4443" t="str">
            <v>ACT - 50 Marcus Clarke Street - South Level 10</v>
          </cell>
          <cell r="L4443" t="str">
            <v>Microsoft Windows 7 Enterprise</v>
          </cell>
          <cell r="M4443" t="str">
            <v>6YCG52S</v>
          </cell>
          <cell r="N4443">
            <v>307409</v>
          </cell>
          <cell r="O4443" t="str">
            <v>Dell Inc.</v>
          </cell>
          <cell r="P4443" t="str">
            <v>OptiPlex 980</v>
          </cell>
        </row>
        <row r="4444">
          <cell r="A4444" t="str">
            <v>WDE307410</v>
          </cell>
          <cell r="B4444" t="str">
            <v>BL1508</v>
          </cell>
          <cell r="F4444" t="str">
            <v>Org.Dept.DEWR</v>
          </cell>
          <cell r="G4444" t="e">
            <v>#N/A</v>
          </cell>
          <cell r="H4444">
            <v>40896.372916666667</v>
          </cell>
          <cell r="I4444">
            <v>40896.453472222223</v>
          </cell>
          <cell r="J4444" t="str">
            <v>10.23.10.0</v>
          </cell>
          <cell r="K4444" t="str">
            <v>ACT - 50 Marcus Clarke Street - North Level 10</v>
          </cell>
          <cell r="L4444" t="str">
            <v>Microsoft Windows 7 Enterprise</v>
          </cell>
          <cell r="M4444" t="str">
            <v>6XCG52S</v>
          </cell>
          <cell r="N4444">
            <v>307410</v>
          </cell>
          <cell r="O4444" t="str">
            <v>Dell Inc.</v>
          </cell>
          <cell r="P4444" t="str">
            <v>OptiPlex 980</v>
          </cell>
        </row>
        <row r="4445">
          <cell r="A4445" t="str">
            <v>WDE307412</v>
          </cell>
          <cell r="B4445" t="str">
            <v>KA2590</v>
          </cell>
          <cell r="F4445" t="str">
            <v>Org.Dept.DEWR</v>
          </cell>
          <cell r="G4445" t="e">
            <v>#N/A</v>
          </cell>
          <cell r="H4445">
            <v>40896.339583333334</v>
          </cell>
          <cell r="I4445">
            <v>40896.34375</v>
          </cell>
          <cell r="J4445" t="str">
            <v>10.23.10.0</v>
          </cell>
          <cell r="K4445" t="str">
            <v>ACT - 50 Marcus Clarke Street - North Level 10</v>
          </cell>
          <cell r="L4445" t="str">
            <v>Microsoft Windows 7 Enterprise</v>
          </cell>
          <cell r="M4445" t="str">
            <v>8XCG52S</v>
          </cell>
          <cell r="N4445">
            <v>307412</v>
          </cell>
          <cell r="O4445" t="str">
            <v>Dell Inc.</v>
          </cell>
          <cell r="P4445" t="str">
            <v>OptiPlex 980</v>
          </cell>
        </row>
        <row r="4446">
          <cell r="A4446" t="str">
            <v>WDE307413</v>
          </cell>
          <cell r="B4446" t="str">
            <v>PD1504</v>
          </cell>
          <cell r="F4446" t="str">
            <v>Org.Dept.DEWR</v>
          </cell>
          <cell r="G4446" t="e">
            <v>#N/A</v>
          </cell>
          <cell r="H4446">
            <v>40892.353472222225</v>
          </cell>
          <cell r="I4446">
            <v>40892.688194444447</v>
          </cell>
          <cell r="J4446" t="str">
            <v>10.25.161.0</v>
          </cell>
          <cell r="K4446" t="str">
            <v>ACT - 14 Mort Street - Level 2</v>
          </cell>
          <cell r="L4446" t="str">
            <v>Microsoft Windows 7 Enterprise</v>
          </cell>
          <cell r="M4446" t="str">
            <v>BYCG52S</v>
          </cell>
          <cell r="N4446">
            <v>307413</v>
          </cell>
          <cell r="O4446" t="str">
            <v>Dell Inc.</v>
          </cell>
          <cell r="P4446" t="str">
            <v>OptiPlex 980</v>
          </cell>
        </row>
        <row r="4447">
          <cell r="A4447" t="str">
            <v>WDE307414</v>
          </cell>
          <cell r="B4447" t="str">
            <v>JF2584</v>
          </cell>
          <cell r="F4447" t="str">
            <v>Org.Dept.DEWR</v>
          </cell>
          <cell r="G4447" t="e">
            <v>#N/A</v>
          </cell>
          <cell r="H4447">
            <v>40891.34097222222</v>
          </cell>
          <cell r="I4447">
            <v>40891.560416666667</v>
          </cell>
          <cell r="J4447" t="str">
            <v>10.22.5.0</v>
          </cell>
          <cell r="K4447" t="str">
            <v>ACT - 50 Marcus Clarke Street - South Level 5</v>
          </cell>
          <cell r="L4447" t="str">
            <v>Microsoft Windows 7 Enterprise</v>
          </cell>
          <cell r="M4447" t="str">
            <v>HYCG52S</v>
          </cell>
          <cell r="N4447">
            <v>307414</v>
          </cell>
          <cell r="O4447" t="str">
            <v>Dell Inc.</v>
          </cell>
          <cell r="P4447" t="str">
            <v>OptiPlex 980</v>
          </cell>
        </row>
        <row r="4448">
          <cell r="A4448" t="str">
            <v>WDE307415</v>
          </cell>
          <cell r="B4448" t="str">
            <v>LC2602</v>
          </cell>
          <cell r="F4448" t="str">
            <v>Org.Dept.DEWR</v>
          </cell>
          <cell r="G4448" t="e">
            <v>#N/A</v>
          </cell>
          <cell r="H4448">
            <v>40896.241666666669</v>
          </cell>
          <cell r="I4448">
            <v>40896.418749999997</v>
          </cell>
          <cell r="J4448" t="str">
            <v>10.22.11.0</v>
          </cell>
          <cell r="K4448" t="str">
            <v>ACT - 50 Marcus Clarke Street - South Level 11</v>
          </cell>
          <cell r="L4448" t="str">
            <v>Microsoft Windows 7 Enterprise</v>
          </cell>
          <cell r="M4448" t="str">
            <v>FWCG52S</v>
          </cell>
          <cell r="N4448">
            <v>307415</v>
          </cell>
          <cell r="O4448" t="str">
            <v>Dell Inc.</v>
          </cell>
          <cell r="P4448" t="str">
            <v>OptiPlex 980</v>
          </cell>
        </row>
        <row r="4449">
          <cell r="A4449" t="str">
            <v>WDE307416</v>
          </cell>
          <cell r="B4449" t="str">
            <v>MB2898</v>
          </cell>
          <cell r="F4449" t="str">
            <v>Org.Dept.DEWR</v>
          </cell>
          <cell r="G4449" t="e">
            <v>#N/A</v>
          </cell>
          <cell r="H4449">
            <v>40896.320138888892</v>
          </cell>
          <cell r="I4449">
            <v>40896.326388888891</v>
          </cell>
          <cell r="J4449" t="str">
            <v>10.23.9.0</v>
          </cell>
          <cell r="K4449" t="str">
            <v>ACT - 50 Marcus Clarke Street - North Level 9</v>
          </cell>
          <cell r="L4449" t="str">
            <v>Microsoft Windows 7 Enterprise</v>
          </cell>
          <cell r="M4449" t="str">
            <v>1ZCG52S</v>
          </cell>
          <cell r="N4449">
            <v>307416</v>
          </cell>
          <cell r="O4449" t="str">
            <v>Dell Inc.</v>
          </cell>
          <cell r="P4449" t="str">
            <v>OptiPlex 980</v>
          </cell>
        </row>
        <row r="4450">
          <cell r="A4450" t="str">
            <v>WDE307418</v>
          </cell>
          <cell r="B4450" t="str">
            <v>MM1165</v>
          </cell>
          <cell r="F4450" t="str">
            <v>Org.Dept.DEWR</v>
          </cell>
          <cell r="G4450" t="e">
            <v>#N/A</v>
          </cell>
          <cell r="H4450">
            <v>40896.393750000003</v>
          </cell>
          <cell r="I4450">
            <v>40896.400694444441</v>
          </cell>
          <cell r="J4450" t="str">
            <v>10.22.11.0</v>
          </cell>
          <cell r="K4450" t="str">
            <v>ACT - 50 Marcus Clarke Street - South Level 11</v>
          </cell>
          <cell r="L4450" t="str">
            <v>Microsoft Windows 7 Enterprise</v>
          </cell>
          <cell r="M4450" t="str">
            <v>FXCG52S</v>
          </cell>
          <cell r="N4450">
            <v>307418</v>
          </cell>
          <cell r="O4450" t="str">
            <v>Dell Inc.</v>
          </cell>
          <cell r="P4450" t="str">
            <v>OptiPlex 980</v>
          </cell>
        </row>
        <row r="4451">
          <cell r="A4451" t="str">
            <v>WDE307419</v>
          </cell>
          <cell r="B4451" t="str">
            <v>JI0075</v>
          </cell>
          <cell r="F4451" t="str">
            <v>Org.Dept.DEWR</v>
          </cell>
          <cell r="G4451" t="e">
            <v>#N/A</v>
          </cell>
          <cell r="H4451">
            <v>40885.603472222225</v>
          </cell>
          <cell r="I4451">
            <v>40896.668749999997</v>
          </cell>
          <cell r="J4451" t="str">
            <v>10.22.11.0</v>
          </cell>
          <cell r="K4451" t="str">
            <v>ACT - 50 Marcus Clarke Street - South Level 11</v>
          </cell>
          <cell r="L4451" t="str">
            <v>Microsoft Windows 7 Enterprise</v>
          </cell>
          <cell r="M4451" t="str">
            <v>GYCG52S</v>
          </cell>
          <cell r="N4451">
            <v>307419</v>
          </cell>
          <cell r="O4451" t="str">
            <v>Dell Inc.</v>
          </cell>
          <cell r="P4451" t="str">
            <v>OptiPlex 980</v>
          </cell>
        </row>
        <row r="4452">
          <cell r="A4452" t="str">
            <v>WDE307420</v>
          </cell>
          <cell r="B4452" t="str">
            <v>AP2766</v>
          </cell>
          <cell r="F4452" t="str">
            <v>Org.Dept.DEWR</v>
          </cell>
          <cell r="G4452" t="e">
            <v>#N/A</v>
          </cell>
          <cell r="H4452">
            <v>40894.811111111114</v>
          </cell>
          <cell r="I4452">
            <v>40895.834027777775</v>
          </cell>
          <cell r="J4452" t="str">
            <v>10.22.9.0</v>
          </cell>
          <cell r="K4452" t="str">
            <v>ACT - 50 Marcus Clarke Street - South Level 9</v>
          </cell>
          <cell r="L4452" t="str">
            <v>Microsoft Windows 7 Enterprise</v>
          </cell>
          <cell r="M4452" t="str">
            <v>FYCG52S</v>
          </cell>
          <cell r="N4452">
            <v>307420</v>
          </cell>
          <cell r="O4452" t="str">
            <v>Dell Inc.</v>
          </cell>
          <cell r="P4452" t="str">
            <v>OptiPlex 980</v>
          </cell>
        </row>
        <row r="4453">
          <cell r="A4453" t="str">
            <v>WDE307421</v>
          </cell>
          <cell r="B4453" t="str">
            <v>CH0760</v>
          </cell>
          <cell r="F4453" t="str">
            <v>Org.Dept.DEWR</v>
          </cell>
          <cell r="G4453" t="e">
            <v>#N/A</v>
          </cell>
          <cell r="H4453">
            <v>40887.615277777775</v>
          </cell>
          <cell r="I4453">
            <v>40891.643750000003</v>
          </cell>
          <cell r="J4453" t="str">
            <v>10.23.9.0</v>
          </cell>
          <cell r="K4453" t="str">
            <v>ACT - 50 Marcus Clarke Street - North Level 9</v>
          </cell>
          <cell r="L4453" t="str">
            <v>Microsoft Windows 7 Enterprise</v>
          </cell>
          <cell r="M4453" t="str">
            <v>9XCG52S</v>
          </cell>
          <cell r="N4453">
            <v>307421</v>
          </cell>
          <cell r="O4453" t="str">
            <v>Dell Inc.</v>
          </cell>
          <cell r="P4453" t="str">
            <v>OptiPlex 980</v>
          </cell>
        </row>
        <row r="4454">
          <cell r="A4454" t="str">
            <v>WDE307422</v>
          </cell>
          <cell r="B4454" t="str">
            <v>EB1501</v>
          </cell>
          <cell r="F4454" t="str">
            <v>Org.Dept.DEWR</v>
          </cell>
          <cell r="G4454" t="e">
            <v>#N/A</v>
          </cell>
          <cell r="H4454">
            <v>40887.6875</v>
          </cell>
          <cell r="I4454">
            <v>40892.586111111108</v>
          </cell>
          <cell r="J4454" t="str">
            <v>10.23.9.0</v>
          </cell>
          <cell r="K4454" t="str">
            <v>ACT - 50 Marcus Clarke Street - North Level 9</v>
          </cell>
          <cell r="L4454" t="str">
            <v>Microsoft Windows 7 Enterprise</v>
          </cell>
          <cell r="M4454" t="str">
            <v>HWCG52S</v>
          </cell>
          <cell r="N4454">
            <v>307422</v>
          </cell>
          <cell r="O4454" t="str">
            <v>Dell Inc.</v>
          </cell>
          <cell r="P4454" t="str">
            <v>OptiPlex 980</v>
          </cell>
        </row>
        <row r="4455">
          <cell r="A4455" t="str">
            <v>WDE307423</v>
          </cell>
          <cell r="B4455" t="str">
            <v>KN2571</v>
          </cell>
          <cell r="F4455" t="str">
            <v>Org.Dept.DEWR</v>
          </cell>
          <cell r="G4455" t="e">
            <v>#N/A</v>
          </cell>
          <cell r="H4455">
            <v>40896.393750000003</v>
          </cell>
          <cell r="I4455">
            <v>40896.401388888888</v>
          </cell>
          <cell r="J4455" t="str">
            <v>10.25.201.0</v>
          </cell>
          <cell r="K4455" t="str">
            <v>ACT - 6 14 Mort St</v>
          </cell>
          <cell r="L4455" t="str">
            <v>Microsoft Windows 7 Enterprise</v>
          </cell>
          <cell r="M4455" t="str">
            <v>1XCG52S</v>
          </cell>
          <cell r="N4455">
            <v>307423</v>
          </cell>
          <cell r="O4455" t="str">
            <v>Dell Inc.</v>
          </cell>
          <cell r="P4455" t="str">
            <v>OptiPlex 980</v>
          </cell>
        </row>
        <row r="4456">
          <cell r="A4456" t="str">
            <v>WDE307424</v>
          </cell>
          <cell r="B4456" t="str">
            <v>AH1520</v>
          </cell>
          <cell r="F4456" t="str">
            <v>Org.Dept.DEWR</v>
          </cell>
          <cell r="G4456" t="e">
            <v>#N/A</v>
          </cell>
          <cell r="H4456">
            <v>40893.84375</v>
          </cell>
          <cell r="I4456">
            <v>40896.454861111109</v>
          </cell>
          <cell r="J4456" t="str">
            <v>10.23.10.0</v>
          </cell>
          <cell r="K4456" t="str">
            <v>ACT - 50 Marcus Clarke Street - North Level 10</v>
          </cell>
          <cell r="L4456" t="str">
            <v>Microsoft Windows 7 Enterprise</v>
          </cell>
          <cell r="M4456" t="str">
            <v>6ZCG52S</v>
          </cell>
          <cell r="N4456">
            <v>307424</v>
          </cell>
          <cell r="O4456" t="str">
            <v>Dell Inc.</v>
          </cell>
          <cell r="P4456" t="str">
            <v>OptiPlex 980</v>
          </cell>
        </row>
        <row r="4457">
          <cell r="A4457" t="str">
            <v>WDE307425</v>
          </cell>
          <cell r="B4457" t="str">
            <v>RT0208</v>
          </cell>
          <cell r="F4457" t="str">
            <v>Org.Dept.DEWR</v>
          </cell>
          <cell r="G4457" t="e">
            <v>#N/A</v>
          </cell>
          <cell r="H4457">
            <v>40893.4375</v>
          </cell>
          <cell r="I4457">
            <v>40893.65902777778</v>
          </cell>
          <cell r="J4457" t="str">
            <v>10.22.4.0</v>
          </cell>
          <cell r="K4457" t="str">
            <v>ACT - 50 Marcus Clarke Street - South Level 4</v>
          </cell>
          <cell r="L4457" t="str">
            <v>Microsoft Windows 7 Enterprise</v>
          </cell>
          <cell r="M4457" t="str">
            <v>BXCG52S</v>
          </cell>
          <cell r="N4457">
            <v>307425</v>
          </cell>
          <cell r="O4457" t="str">
            <v>Dell Inc.</v>
          </cell>
          <cell r="P4457" t="str">
            <v>OptiPlex 980</v>
          </cell>
        </row>
        <row r="4458">
          <cell r="A4458" t="str">
            <v>WDE307426</v>
          </cell>
          <cell r="B4458" t="str">
            <v>JM3139</v>
          </cell>
          <cell r="F4458" t="str">
            <v>Org.Dept.DEWR</v>
          </cell>
          <cell r="G4458" t="e">
            <v>#N/A</v>
          </cell>
          <cell r="H4458">
            <v>40896.749305555553</v>
          </cell>
          <cell r="I4458">
            <v>40896.833333333336</v>
          </cell>
          <cell r="J4458" t="str">
            <v>10.23.10.0</v>
          </cell>
          <cell r="K4458" t="str">
            <v>ACT - 50 Marcus Clarke Street - North Level 10</v>
          </cell>
          <cell r="L4458" t="str">
            <v>Microsoft Windows 7 Enterprise</v>
          </cell>
          <cell r="M4458" t="str">
            <v>4ZCG52S</v>
          </cell>
          <cell r="N4458">
            <v>307426</v>
          </cell>
          <cell r="O4458" t="str">
            <v>Dell Inc.</v>
          </cell>
          <cell r="P4458" t="str">
            <v>OptiPlex 980</v>
          </cell>
        </row>
        <row r="4459">
          <cell r="A4459" t="str">
            <v>WDE307427</v>
          </cell>
          <cell r="B4459" t="str">
            <v>LH1509</v>
          </cell>
          <cell r="F4459" t="str">
            <v>Org.Dept.DEWR</v>
          </cell>
          <cell r="G4459" t="e">
            <v>#N/A</v>
          </cell>
          <cell r="H4459">
            <v>40891.38958333333</v>
          </cell>
          <cell r="I4459">
            <v>40891.392361111109</v>
          </cell>
          <cell r="J4459" t="str">
            <v>10.22.11.0</v>
          </cell>
          <cell r="K4459" t="str">
            <v>ACT - 50 Marcus Clarke Street - South Level 11</v>
          </cell>
          <cell r="L4459" t="str">
            <v>Microsoft Windows 7 Enterprise</v>
          </cell>
          <cell r="M4459" t="str">
            <v>7ZCG52S</v>
          </cell>
          <cell r="N4459">
            <v>307427</v>
          </cell>
          <cell r="O4459" t="str">
            <v>Dell Inc.</v>
          </cell>
          <cell r="P4459" t="str">
            <v>OptiPlex 980</v>
          </cell>
        </row>
        <row r="4460">
          <cell r="A4460" t="str">
            <v>WDE307428</v>
          </cell>
          <cell r="B4460" t="str">
            <v>LD0419</v>
          </cell>
          <cell r="F4460" t="str">
            <v>Org.Dept.DEWR</v>
          </cell>
          <cell r="G4460" t="e">
            <v>#N/A</v>
          </cell>
          <cell r="H4460">
            <v>40894.801388888889</v>
          </cell>
          <cell r="I4460">
            <v>40894.835416666669</v>
          </cell>
          <cell r="J4460" t="str">
            <v>10.23.5.0</v>
          </cell>
          <cell r="K4460" t="str">
            <v>ACT - 50 Marcus Clarke Street - North Level 5</v>
          </cell>
          <cell r="L4460" t="str">
            <v>Microsoft Windows 7 Enterprise</v>
          </cell>
          <cell r="M4460" t="str">
            <v>2XCG52S</v>
          </cell>
          <cell r="N4460">
            <v>307428</v>
          </cell>
          <cell r="O4460" t="str">
            <v>Dell Inc.</v>
          </cell>
          <cell r="P4460" t="str">
            <v>OptiPlex 980</v>
          </cell>
        </row>
        <row r="4461">
          <cell r="A4461" t="str">
            <v>WDE307429</v>
          </cell>
          <cell r="B4461" t="str">
            <v>PR0212</v>
          </cell>
          <cell r="F4461" t="str">
            <v>Org.Dept.DEWR</v>
          </cell>
          <cell r="G4461" t="e">
            <v>#N/A</v>
          </cell>
          <cell r="H4461">
            <v>40887.6875</v>
          </cell>
          <cell r="I4461">
            <v>40891.438888888886</v>
          </cell>
          <cell r="J4461" t="str">
            <v>10.23.5.0</v>
          </cell>
          <cell r="K4461" t="str">
            <v>ACT - 50 Marcus Clarke Street - North Level 5</v>
          </cell>
          <cell r="L4461" t="str">
            <v>Microsoft Windows 7 Enterprise</v>
          </cell>
          <cell r="M4461" t="str">
            <v>DYCG52S</v>
          </cell>
          <cell r="N4461">
            <v>307429</v>
          </cell>
          <cell r="O4461" t="str">
            <v>Dell Inc.</v>
          </cell>
          <cell r="P4461" t="str">
            <v>OptiPlex 980</v>
          </cell>
        </row>
        <row r="4462">
          <cell r="A4462" t="str">
            <v>WDE307430</v>
          </cell>
          <cell r="B4462" t="str">
            <v>TW2654</v>
          </cell>
          <cell r="F4462" t="str">
            <v>Org.Dept.DEWR</v>
          </cell>
          <cell r="G4462" t="e">
            <v>#N/A</v>
          </cell>
          <cell r="H4462">
            <v>40896.375</v>
          </cell>
          <cell r="I4462">
            <v>40896.37777777778</v>
          </cell>
          <cell r="J4462" t="str">
            <v>10.22.5.0</v>
          </cell>
          <cell r="K4462" t="str">
            <v>ACT - 50 Marcus Clarke Street - South Level 5</v>
          </cell>
          <cell r="L4462" t="str">
            <v>Microsoft Windows 7 Enterprise</v>
          </cell>
          <cell r="M4462" t="str">
            <v>DWCG52S</v>
          </cell>
          <cell r="N4462">
            <v>307430</v>
          </cell>
          <cell r="O4462" t="str">
            <v>Dell Inc.</v>
          </cell>
          <cell r="P4462" t="str">
            <v>OptiPlex 980</v>
          </cell>
        </row>
        <row r="4463">
          <cell r="A4463" t="str">
            <v>WDE307431</v>
          </cell>
          <cell r="B4463" t="str">
            <v>MS1409</v>
          </cell>
          <cell r="F4463" t="str">
            <v>Org.Dept.DEWR</v>
          </cell>
          <cell r="G4463" t="e">
            <v>#N/A</v>
          </cell>
          <cell r="H4463">
            <v>40895.56527777778</v>
          </cell>
          <cell r="I4463">
            <v>40895.697222222225</v>
          </cell>
          <cell r="J4463" t="str">
            <v>10.22.11.0</v>
          </cell>
          <cell r="K4463" t="str">
            <v>ACT - 50 Marcus Clarke Street - South Level 11</v>
          </cell>
          <cell r="L4463" t="str">
            <v>Microsoft Windows 7 Enterprise</v>
          </cell>
          <cell r="M4463" t="str">
            <v>GWCG52S</v>
          </cell>
          <cell r="N4463">
            <v>307431</v>
          </cell>
          <cell r="O4463" t="str">
            <v>Dell Inc.</v>
          </cell>
          <cell r="P4463" t="str">
            <v>OptiPlex 980</v>
          </cell>
        </row>
        <row r="4464">
          <cell r="A4464" t="str">
            <v>WDE307432</v>
          </cell>
          <cell r="B4464" t="str">
            <v>JR2777</v>
          </cell>
          <cell r="F4464" t="str">
            <v>Org.Dept.DEWR</v>
          </cell>
          <cell r="G4464" t="e">
            <v>#N/A</v>
          </cell>
          <cell r="H4464">
            <v>40896.411111111112</v>
          </cell>
          <cell r="I4464">
            <v>40896.415277777778</v>
          </cell>
          <cell r="J4464" t="str">
            <v>10.22.10.0</v>
          </cell>
          <cell r="K4464" t="str">
            <v>ACT - 50 Marcus Clarke Street - South Level 10</v>
          </cell>
          <cell r="L4464" t="str">
            <v>Microsoft Windows 7 Enterprise</v>
          </cell>
          <cell r="M4464" t="str">
            <v>8YCG52S</v>
          </cell>
          <cell r="N4464">
            <v>307432</v>
          </cell>
          <cell r="O4464" t="str">
            <v>Dell Inc.</v>
          </cell>
          <cell r="P4464" t="str">
            <v>OptiPlex 980</v>
          </cell>
        </row>
        <row r="4465">
          <cell r="A4465" t="str">
            <v>WDE307433</v>
          </cell>
          <cell r="B4465" t="str">
            <v>DC2712</v>
          </cell>
          <cell r="F4465" t="str">
            <v>Org.Dept.ASQA</v>
          </cell>
          <cell r="G4465">
            <v>307433</v>
          </cell>
          <cell r="H4465">
            <v>40896.302083333336</v>
          </cell>
          <cell r="I4465">
            <v>40896.410416666666</v>
          </cell>
          <cell r="J4465" t="str">
            <v>10.148.7.0</v>
          </cell>
          <cell r="K4465" t="str">
            <v>QLD - Brisbane Level 7 215 Adelaide Street</v>
          </cell>
          <cell r="L4465" t="str">
            <v>Microsoft Windows 7 Enterprise</v>
          </cell>
          <cell r="M4465" t="str">
            <v>CYCG52S</v>
          </cell>
          <cell r="N4465">
            <v>307433</v>
          </cell>
          <cell r="O4465" t="str">
            <v>Dell Inc.</v>
          </cell>
          <cell r="P4465" t="str">
            <v>OptiPlex 980</v>
          </cell>
        </row>
        <row r="4466">
          <cell r="A4466" t="str">
            <v>WDE307434</v>
          </cell>
          <cell r="B4466" t="str">
            <v>MM1165</v>
          </cell>
          <cell r="F4466" t="str">
            <v>Org.Dept.DEWR</v>
          </cell>
          <cell r="G4466" t="e">
            <v>#N/A</v>
          </cell>
          <cell r="H4466">
            <v>40894.097222222219</v>
          </cell>
          <cell r="I4466">
            <v>40895.834027777775</v>
          </cell>
          <cell r="J4466" t="str">
            <v>10.22.11.0</v>
          </cell>
          <cell r="K4466" t="str">
            <v>ACT - 50 Marcus Clarke Street - South Level 11</v>
          </cell>
          <cell r="L4466" t="str">
            <v>Microsoft Windows 7 Enterprise</v>
          </cell>
          <cell r="M4466" t="str">
            <v>DXCG52S</v>
          </cell>
          <cell r="N4466">
            <v>307434</v>
          </cell>
          <cell r="O4466" t="str">
            <v>Dell Inc.</v>
          </cell>
          <cell r="P4466" t="str">
            <v>OptiPlex 980</v>
          </cell>
        </row>
        <row r="4467">
          <cell r="A4467" t="str">
            <v>WDE307435</v>
          </cell>
          <cell r="B4467" t="str">
            <v>NJ0049</v>
          </cell>
          <cell r="F4467" t="str">
            <v>Org.Dept.DEWR</v>
          </cell>
          <cell r="G4467" t="e">
            <v>#N/A</v>
          </cell>
          <cell r="H4467">
            <v>40897.309027777781</v>
          </cell>
          <cell r="I4467">
            <v>40897.456944444442</v>
          </cell>
          <cell r="J4467" t="str">
            <v>10.22.10.0</v>
          </cell>
          <cell r="K4467" t="str">
            <v>ACT - 50 Marcus Clarke Street - South Level 10</v>
          </cell>
          <cell r="L4467" t="str">
            <v>Microsoft Windows 7 Enterprise</v>
          </cell>
          <cell r="M4467" t="str">
            <v>5XCG52S</v>
          </cell>
          <cell r="N4467">
            <v>307435</v>
          </cell>
          <cell r="O4467" t="str">
            <v>Dell Inc.</v>
          </cell>
          <cell r="P4467" t="str">
            <v>OptiPlex 980</v>
          </cell>
        </row>
        <row r="4468">
          <cell r="A4468" t="str">
            <v>WDE307436</v>
          </cell>
          <cell r="B4468" t="str">
            <v>AD1504</v>
          </cell>
          <cell r="F4468" t="str">
            <v>Org.Dept.DEWR</v>
          </cell>
          <cell r="G4468" t="e">
            <v>#N/A</v>
          </cell>
          <cell r="H4468">
            <v>40896.378472222219</v>
          </cell>
          <cell r="I4468">
            <v>40896.381944444445</v>
          </cell>
          <cell r="J4468" t="str">
            <v>10.22.5.0</v>
          </cell>
          <cell r="K4468" t="str">
            <v>ACT - 50 Marcus Clarke Street - South Level 5</v>
          </cell>
          <cell r="L4468" t="str">
            <v>Microsoft Windows 7 Enterprise</v>
          </cell>
          <cell r="M4468" t="str">
            <v>JWCG52S</v>
          </cell>
          <cell r="N4468">
            <v>307436</v>
          </cell>
          <cell r="O4468" t="str">
            <v>Dell Inc.</v>
          </cell>
          <cell r="P4468" t="str">
            <v>OptiPlex 980</v>
          </cell>
        </row>
        <row r="4469">
          <cell r="A4469" t="str">
            <v>WDE307437</v>
          </cell>
          <cell r="B4469" t="str">
            <v>AN2525</v>
          </cell>
          <cell r="F4469" t="str">
            <v>Org.Dept.DEWR</v>
          </cell>
          <cell r="G4469" t="e">
            <v>#N/A</v>
          </cell>
          <cell r="H4469">
            <v>40894.811111111114</v>
          </cell>
          <cell r="I4469">
            <v>40894.950694444444</v>
          </cell>
          <cell r="J4469" t="str">
            <v>10.22.5.0</v>
          </cell>
          <cell r="K4469" t="str">
            <v>ACT - 50 Marcus Clarke Street - South Level 5</v>
          </cell>
          <cell r="L4469" t="str">
            <v>Microsoft Windows 7 Enterprise</v>
          </cell>
          <cell r="M4469" t="str">
            <v>JYCG52S</v>
          </cell>
          <cell r="N4469">
            <v>307437</v>
          </cell>
          <cell r="O4469" t="str">
            <v>Dell Inc.</v>
          </cell>
          <cell r="P4469" t="str">
            <v>OptiPlex 980</v>
          </cell>
        </row>
        <row r="4470">
          <cell r="A4470" t="str">
            <v>WDE307438</v>
          </cell>
          <cell r="B4470" t="str">
            <v>AF2200</v>
          </cell>
          <cell r="F4470" t="str">
            <v>Org.Dept.DEWR</v>
          </cell>
          <cell r="G4470" t="e">
            <v>#N/A</v>
          </cell>
          <cell r="H4470">
            <v>40896.399305555555</v>
          </cell>
          <cell r="I4470">
            <v>40896.402777777781</v>
          </cell>
          <cell r="J4470" t="str">
            <v>10.22.10.0</v>
          </cell>
          <cell r="K4470" t="str">
            <v>ACT - 50 Marcus Clarke Street - South Level 10</v>
          </cell>
          <cell r="L4470" t="str">
            <v>Microsoft Windows 7 Enterprise</v>
          </cell>
          <cell r="M4470" t="str">
            <v>3XCG52S</v>
          </cell>
          <cell r="N4470">
            <v>307438</v>
          </cell>
          <cell r="O4470" t="str">
            <v>Dell Inc.</v>
          </cell>
          <cell r="P4470" t="str">
            <v>OptiPlex 980</v>
          </cell>
        </row>
        <row r="4471">
          <cell r="A4471" t="str">
            <v>WDE307439</v>
          </cell>
          <cell r="B4471" t="str">
            <v>LW0234</v>
          </cell>
          <cell r="F4471" t="str">
            <v>Org.Dept.DEWR</v>
          </cell>
          <cell r="G4471" t="e">
            <v>#N/A</v>
          </cell>
          <cell r="H4471">
            <v>40897.395138888889</v>
          </cell>
          <cell r="I4471">
            <v>40897.443055555559</v>
          </cell>
          <cell r="J4471" t="str">
            <v>10.23.4.0</v>
          </cell>
          <cell r="K4471" t="str">
            <v>ACT - 50 Marcus Clarke Street - North Level 4</v>
          </cell>
          <cell r="L4471" t="str">
            <v>Microsoft Windows 7 Enterprise</v>
          </cell>
          <cell r="M4471" t="str">
            <v>CXCG52S</v>
          </cell>
          <cell r="N4471">
            <v>307439</v>
          </cell>
          <cell r="O4471" t="str">
            <v>Dell Inc.</v>
          </cell>
          <cell r="P4471" t="str">
            <v>OptiPlex 980</v>
          </cell>
        </row>
        <row r="4472">
          <cell r="A4472" t="str">
            <v>WDE307440</v>
          </cell>
          <cell r="B4472" t="str">
            <v>CH0766</v>
          </cell>
          <cell r="F4472" t="str">
            <v>Org.Dept.DEWR</v>
          </cell>
          <cell r="G4472" t="e">
            <v>#N/A</v>
          </cell>
          <cell r="H4472">
            <v>40895.057638888888</v>
          </cell>
          <cell r="I4472">
            <v>40895.834027777775</v>
          </cell>
          <cell r="J4472" t="str">
            <v>10.22.5.0</v>
          </cell>
          <cell r="K4472" t="str">
            <v>ACT - 50 Marcus Clarke Street - South Level 5</v>
          </cell>
          <cell r="L4472" t="str">
            <v>Microsoft Windows 7 Enterprise</v>
          </cell>
          <cell r="M4472" t="str">
            <v>5ZCG52S</v>
          </cell>
          <cell r="N4472">
            <v>307440</v>
          </cell>
          <cell r="O4472" t="str">
            <v>Dell Inc.</v>
          </cell>
          <cell r="P4472" t="str">
            <v>OptiPlex 980</v>
          </cell>
        </row>
        <row r="4473">
          <cell r="A4473" t="str">
            <v>WDE307441</v>
          </cell>
          <cell r="B4473" t="str">
            <v>LD2597</v>
          </cell>
          <cell r="F4473" t="str">
            <v>Org.Dept.DEWR</v>
          </cell>
          <cell r="G4473" t="e">
            <v>#N/A</v>
          </cell>
          <cell r="H4473">
            <v>40894.786111111112</v>
          </cell>
          <cell r="I4473">
            <v>40895.833333333336</v>
          </cell>
          <cell r="J4473" t="str">
            <v>10.22.11.0</v>
          </cell>
          <cell r="K4473" t="str">
            <v>ACT - 50 Marcus Clarke Street - South Level 11</v>
          </cell>
          <cell r="L4473" t="str">
            <v>Microsoft Windows 7 Enterprise</v>
          </cell>
          <cell r="M4473" t="str">
            <v>7WCG52S</v>
          </cell>
          <cell r="N4473">
            <v>307441</v>
          </cell>
          <cell r="O4473" t="str">
            <v>Dell Inc.</v>
          </cell>
          <cell r="P4473" t="str">
            <v>OptiPlex 980</v>
          </cell>
        </row>
        <row r="4474">
          <cell r="A4474" t="str">
            <v>WDE307443</v>
          </cell>
          <cell r="B4474" t="str">
            <v>PM2644</v>
          </cell>
          <cell r="F4474" t="str">
            <v>Org.Dept.DEWR</v>
          </cell>
          <cell r="G4474" t="e">
            <v>#N/A</v>
          </cell>
          <cell r="H4474">
            <v>40894.776388888888</v>
          </cell>
          <cell r="I4474">
            <v>40895.834027777775</v>
          </cell>
          <cell r="J4474" t="str">
            <v>10.22.11.0</v>
          </cell>
          <cell r="K4474" t="str">
            <v>ACT - 50 Marcus Clarke Street - South Level 11</v>
          </cell>
          <cell r="L4474" t="str">
            <v>Microsoft Windows 7 Enterprise</v>
          </cell>
          <cell r="M4474" t="str">
            <v>6WCG52S</v>
          </cell>
          <cell r="N4474">
            <v>307443</v>
          </cell>
          <cell r="O4474" t="str">
            <v>Dell Inc.</v>
          </cell>
          <cell r="P4474" t="str">
            <v>OptiPlex 980</v>
          </cell>
        </row>
        <row r="4475">
          <cell r="A4475" t="str">
            <v>WDE307445</v>
          </cell>
          <cell r="B4475" t="str">
            <v>KM2977</v>
          </cell>
          <cell r="F4475" t="str">
            <v>Org.Dept.ASQA</v>
          </cell>
          <cell r="G4475">
            <v>307445</v>
          </cell>
          <cell r="H4475">
            <v>40896.336111111108</v>
          </cell>
          <cell r="I4475">
            <v>40896.339583333334</v>
          </cell>
          <cell r="J4475" t="str">
            <v>10.148.7.0</v>
          </cell>
          <cell r="K4475" t="str">
            <v>QLD - Brisbane Level 7 215 Adelaide Street</v>
          </cell>
          <cell r="L4475" t="str">
            <v>Microsoft Windows 7 Enterprise</v>
          </cell>
          <cell r="M4475" t="str">
            <v>3ZCG52S</v>
          </cell>
          <cell r="N4475">
            <v>307445</v>
          </cell>
          <cell r="O4475" t="str">
            <v>Dell Inc.</v>
          </cell>
          <cell r="P4475" t="str">
            <v>OptiPlex 980</v>
          </cell>
        </row>
        <row r="4476">
          <cell r="A4476" t="str">
            <v>WDE307447</v>
          </cell>
          <cell r="B4476" t="str">
            <v>PG0356</v>
          </cell>
          <cell r="F4476" t="str">
            <v>Org.Dept.DEWR</v>
          </cell>
          <cell r="G4476" t="e">
            <v>#N/A</v>
          </cell>
          <cell r="H4476">
            <v>40895.668055555558</v>
          </cell>
          <cell r="I4476">
            <v>40895.961805555555</v>
          </cell>
          <cell r="J4476" t="str">
            <v>10.22.10.0</v>
          </cell>
          <cell r="K4476" t="str">
            <v>ACT - 50 Marcus Clarke Street - South Level 10</v>
          </cell>
          <cell r="L4476" t="str">
            <v>Microsoft Windows 7 Enterprise</v>
          </cell>
          <cell r="M4476" t="str">
            <v>4YCG52S</v>
          </cell>
          <cell r="N4476">
            <v>307447</v>
          </cell>
          <cell r="O4476" t="str">
            <v>Dell Inc.</v>
          </cell>
          <cell r="P4476" t="str">
            <v>OptiPlex 980</v>
          </cell>
        </row>
        <row r="4477">
          <cell r="A4477" t="str">
            <v>WDE307448</v>
          </cell>
          <cell r="B4477" t="str">
            <v>AV0161</v>
          </cell>
          <cell r="F4477" t="str">
            <v>Org.Dept.DEWR</v>
          </cell>
          <cell r="G4477" t="e">
            <v>#N/A</v>
          </cell>
          <cell r="H4477">
            <v>40896.720833333333</v>
          </cell>
          <cell r="I4477">
            <v>40896.85</v>
          </cell>
          <cell r="J4477" t="str">
            <v>10.23.5.0</v>
          </cell>
          <cell r="K4477" t="str">
            <v>ACT - 50 Marcus Clarke Street - North Level 5</v>
          </cell>
          <cell r="L4477" t="str">
            <v>Microsoft Windows 7 Enterprise</v>
          </cell>
          <cell r="M4477" t="str">
            <v>7YCG52S</v>
          </cell>
          <cell r="N4477">
            <v>307448</v>
          </cell>
          <cell r="O4477" t="str">
            <v>Dell Inc.</v>
          </cell>
          <cell r="P4477" t="str">
            <v>OptiPlex 980</v>
          </cell>
        </row>
        <row r="4478">
          <cell r="A4478" t="str">
            <v>WDE307451</v>
          </cell>
          <cell r="F4478" t="str">
            <v>unspec</v>
          </cell>
          <cell r="G4478" t="e">
            <v>#N/A</v>
          </cell>
          <cell r="H4478">
            <v>40869.588194444441</v>
          </cell>
          <cell r="I4478">
            <v>40869.593055555553</v>
          </cell>
          <cell r="J4478" t="str">
            <v>10.25.211.0</v>
          </cell>
          <cell r="K4478" t="str">
            <v>ACT - G 14 Mort St</v>
          </cell>
          <cell r="L4478" t="str">
            <v>Microsoft Windows 7 Enterprise</v>
          </cell>
          <cell r="M4478" t="str">
            <v>9KBG52S</v>
          </cell>
          <cell r="N4478">
            <v>307451</v>
          </cell>
          <cell r="O4478" t="str">
            <v>Dell Inc.</v>
          </cell>
          <cell r="P4478" t="str">
            <v>OptiPlex 980</v>
          </cell>
        </row>
        <row r="4479">
          <cell r="A4479" t="str">
            <v>WDE307452</v>
          </cell>
          <cell r="B4479" t="str">
            <v>AY2500</v>
          </cell>
          <cell r="F4479" t="str">
            <v>Org.Dept.DEWR</v>
          </cell>
          <cell r="G4479" t="e">
            <v>#N/A</v>
          </cell>
          <cell r="H4479">
            <v>40896.361111111109</v>
          </cell>
          <cell r="I4479">
            <v>40896.72152777778</v>
          </cell>
          <cell r="J4479" t="str">
            <v>10.23.2.0</v>
          </cell>
          <cell r="K4479" t="str">
            <v>ACT - 50 Marcus Clarke Street - North Level 2</v>
          </cell>
          <cell r="L4479" t="str">
            <v>Microsoft Windows 7 Enterprise</v>
          </cell>
          <cell r="M4479" t="str">
            <v>BKBG52S</v>
          </cell>
          <cell r="N4479">
            <v>307452</v>
          </cell>
          <cell r="O4479" t="str">
            <v>Dell Inc.</v>
          </cell>
          <cell r="P4479" t="str">
            <v>OptiPlex 980</v>
          </cell>
        </row>
        <row r="4480">
          <cell r="A4480" t="str">
            <v>WDE307453</v>
          </cell>
          <cell r="B4480" t="str">
            <v>SB0386</v>
          </cell>
          <cell r="F4480" t="str">
            <v>Org.Dept.DEWR</v>
          </cell>
          <cell r="G4480" t="e">
            <v>#N/A</v>
          </cell>
          <cell r="H4480">
            <v>40896.359027777777</v>
          </cell>
          <cell r="I4480">
            <v>40896.459027777775</v>
          </cell>
          <cell r="J4480" t="str">
            <v>10.22.63.0</v>
          </cell>
          <cell r="K4480" t="str">
            <v>ACT - 3 60 Marcus Clarke St</v>
          </cell>
          <cell r="L4480" t="str">
            <v>Microsoft Windows 7 Enterprise</v>
          </cell>
          <cell r="M4480" t="str">
            <v>3KBG52S</v>
          </cell>
          <cell r="N4480">
            <v>307453</v>
          </cell>
          <cell r="O4480" t="str">
            <v>Dell Inc.</v>
          </cell>
          <cell r="P4480" t="str">
            <v>OptiPlex 980</v>
          </cell>
        </row>
        <row r="4481">
          <cell r="A4481" t="str">
            <v>WDE307454</v>
          </cell>
          <cell r="B4481" t="str">
            <v>BG0087</v>
          </cell>
          <cell r="F4481" t="str">
            <v>Org.Dept.DEWR</v>
          </cell>
          <cell r="G4481" t="e">
            <v>#N/A</v>
          </cell>
          <cell r="H4481">
            <v>40896.415277777778</v>
          </cell>
          <cell r="I4481">
            <v>40896.53402777778</v>
          </cell>
          <cell r="J4481" t="str">
            <v>10.22.11.0</v>
          </cell>
          <cell r="K4481" t="str">
            <v>ACT - 50 Marcus Clarke Street - South Level 11</v>
          </cell>
          <cell r="L4481" t="str">
            <v>Microsoft Windows 7 Enterprise</v>
          </cell>
          <cell r="M4481" t="str">
            <v>4KBG52S</v>
          </cell>
          <cell r="N4481">
            <v>307454</v>
          </cell>
          <cell r="O4481" t="str">
            <v>Dell Inc.</v>
          </cell>
          <cell r="P4481" t="str">
            <v>OptiPlex 980</v>
          </cell>
        </row>
        <row r="4482">
          <cell r="A4482" t="str">
            <v>WDE307455</v>
          </cell>
          <cell r="B4482" t="str">
            <v>NS2505</v>
          </cell>
          <cell r="F4482" t="str">
            <v>Org.Dept.DEWR</v>
          </cell>
          <cell r="G4482" t="e">
            <v>#N/A</v>
          </cell>
          <cell r="H4482">
            <v>40896.262499999997</v>
          </cell>
          <cell r="I4482">
            <v>40896.834027777775</v>
          </cell>
          <cell r="J4482" t="str">
            <v>10.23.2.0</v>
          </cell>
          <cell r="K4482" t="str">
            <v>ACT - 50 Marcus Clarke Street - North Level 2</v>
          </cell>
          <cell r="L4482" t="str">
            <v>Microsoft Windows 7 Enterprise</v>
          </cell>
          <cell r="M4482" t="str">
            <v>2LBG52S</v>
          </cell>
          <cell r="N4482">
            <v>307455</v>
          </cell>
          <cell r="O4482" t="str">
            <v>Dell Inc.</v>
          </cell>
          <cell r="P4482" t="str">
            <v>OptiPlex 980</v>
          </cell>
        </row>
        <row r="4483">
          <cell r="A4483" t="str">
            <v>WDE307456</v>
          </cell>
          <cell r="B4483" t="str">
            <v>HB1502</v>
          </cell>
          <cell r="F4483" t="str">
            <v>Org.Dept.DEWR</v>
          </cell>
          <cell r="G4483" t="e">
            <v>#N/A</v>
          </cell>
          <cell r="H4483">
            <v>40894.909722222219</v>
          </cell>
          <cell r="I4483">
            <v>40896.651388888888</v>
          </cell>
          <cell r="J4483" t="str">
            <v>10.23.2.0</v>
          </cell>
          <cell r="K4483" t="str">
            <v>ACT - 50 Marcus Clarke Street - North Level 2</v>
          </cell>
          <cell r="L4483" t="str">
            <v>Microsoft Windows 7 Enterprise</v>
          </cell>
          <cell r="M4483" t="str">
            <v>6KBG52S</v>
          </cell>
          <cell r="N4483">
            <v>307456</v>
          </cell>
          <cell r="O4483" t="str">
            <v>Dell Inc.</v>
          </cell>
          <cell r="P4483" t="str">
            <v>OptiPlex 980</v>
          </cell>
        </row>
        <row r="4484">
          <cell r="A4484" t="str">
            <v>WDE307457</v>
          </cell>
          <cell r="B4484" t="str">
            <v>JT0048</v>
          </cell>
          <cell r="F4484" t="str">
            <v>Org.Dept.DEWR</v>
          </cell>
          <cell r="G4484" t="e">
            <v>#N/A</v>
          </cell>
          <cell r="H4484">
            <v>40896.387499999997</v>
          </cell>
          <cell r="I4484">
            <v>40896.479166666664</v>
          </cell>
          <cell r="J4484" t="str">
            <v>10.23.6.0</v>
          </cell>
          <cell r="K4484" t="str">
            <v>ACT - 50 Marcus Clarke Street - North Level 6</v>
          </cell>
          <cell r="L4484" t="str">
            <v>Microsoft Windows 7 Enterprise</v>
          </cell>
          <cell r="M4484" t="str">
            <v>JKBG52S</v>
          </cell>
          <cell r="N4484">
            <v>307457</v>
          </cell>
          <cell r="O4484" t="str">
            <v>Dell Inc.</v>
          </cell>
          <cell r="P4484" t="str">
            <v>OptiPlex 980</v>
          </cell>
        </row>
        <row r="4485">
          <cell r="A4485" t="str">
            <v>WDE307458</v>
          </cell>
          <cell r="B4485" t="str">
            <v>MM2727</v>
          </cell>
          <cell r="F4485" t="str">
            <v>Org.Dept.DEWR</v>
          </cell>
          <cell r="G4485" t="e">
            <v>#N/A</v>
          </cell>
          <cell r="H4485">
            <v>40896.238194444442</v>
          </cell>
          <cell r="I4485">
            <v>40896.458333333336</v>
          </cell>
          <cell r="J4485" t="str">
            <v>10.22.10.0</v>
          </cell>
          <cell r="K4485" t="str">
            <v>ACT - 50 Marcus Clarke Street - South Level 10</v>
          </cell>
          <cell r="L4485" t="str">
            <v>Microsoft Windows 7 Enterprise</v>
          </cell>
          <cell r="M4485" t="str">
            <v>4LBG52S</v>
          </cell>
          <cell r="N4485">
            <v>307458</v>
          </cell>
          <cell r="O4485" t="str">
            <v>Dell Inc.</v>
          </cell>
          <cell r="P4485" t="str">
            <v>OptiPlex 980</v>
          </cell>
        </row>
        <row r="4486">
          <cell r="A4486" t="str">
            <v>WDE307459</v>
          </cell>
          <cell r="B4486" t="str">
            <v>OS0025</v>
          </cell>
          <cell r="F4486" t="str">
            <v>Org.Dept.DEWR</v>
          </cell>
          <cell r="G4486" t="e">
            <v>#N/A</v>
          </cell>
          <cell r="H4486">
            <v>40896.31527777778</v>
          </cell>
          <cell r="I4486">
            <v>40896.520138888889</v>
          </cell>
          <cell r="J4486" t="str">
            <v>10.22.2.0</v>
          </cell>
          <cell r="K4486" t="str">
            <v>ACT - 50 Marcus Clarke Street - South Level 2</v>
          </cell>
          <cell r="L4486" t="str">
            <v>Microsoft Windows 7 Enterprise</v>
          </cell>
          <cell r="M4486" t="str">
            <v>FLBG52S</v>
          </cell>
          <cell r="N4486">
            <v>307459</v>
          </cell>
          <cell r="O4486" t="str">
            <v>Dell Inc.</v>
          </cell>
          <cell r="P4486" t="str">
            <v>OptiPlex 980</v>
          </cell>
        </row>
        <row r="4487">
          <cell r="A4487" t="str">
            <v>WDE307460</v>
          </cell>
          <cell r="B4487" t="str">
            <v>SB0406</v>
          </cell>
          <cell r="F4487" t="str">
            <v>Org.Dept.DEWR</v>
          </cell>
          <cell r="G4487" t="e">
            <v>#N/A</v>
          </cell>
          <cell r="H4487">
            <v>40896.338194444441</v>
          </cell>
          <cell r="I4487">
            <v>40896.463888888888</v>
          </cell>
          <cell r="J4487" t="str">
            <v>10.22.2.0</v>
          </cell>
          <cell r="K4487" t="str">
            <v>ACT - 50 Marcus Clarke Street - South Level 2</v>
          </cell>
          <cell r="L4487" t="str">
            <v>Microsoft Windows 7 Enterprise</v>
          </cell>
          <cell r="M4487" t="str">
            <v>JJBG52S</v>
          </cell>
          <cell r="N4487">
            <v>307460</v>
          </cell>
          <cell r="O4487" t="str">
            <v>Dell Inc.</v>
          </cell>
          <cell r="P4487" t="str">
            <v>OptiPlex 980</v>
          </cell>
        </row>
        <row r="4488">
          <cell r="A4488" t="str">
            <v>WDE307461</v>
          </cell>
          <cell r="B4488" t="str">
            <v>DB0873</v>
          </cell>
          <cell r="F4488" t="str">
            <v>Org.Dept.DEWR</v>
          </cell>
          <cell r="G4488" t="e">
            <v>#N/A</v>
          </cell>
          <cell r="H4488">
            <v>40895.788888888892</v>
          </cell>
          <cell r="I4488">
            <v>40896.361111111109</v>
          </cell>
          <cell r="J4488" t="str">
            <v>10.22.3.0</v>
          </cell>
          <cell r="K4488" t="str">
            <v>ACT - 50 Marcus Clarke Street - South Level 3</v>
          </cell>
          <cell r="L4488" t="str">
            <v>Microsoft Windows 7 Enterprise</v>
          </cell>
          <cell r="M4488" t="str">
            <v>CKBG52S</v>
          </cell>
          <cell r="N4488">
            <v>307461</v>
          </cell>
          <cell r="O4488" t="str">
            <v>Dell Inc.</v>
          </cell>
          <cell r="P4488" t="str">
            <v>OptiPlex 980</v>
          </cell>
        </row>
        <row r="4489">
          <cell r="A4489" t="str">
            <v>WDE307462</v>
          </cell>
          <cell r="B4489" t="str">
            <v>TC2505</v>
          </cell>
          <cell r="F4489" t="str">
            <v>Org.Dept.DEWR</v>
          </cell>
          <cell r="G4489" t="e">
            <v>#N/A</v>
          </cell>
          <cell r="H4489">
            <v>40896.261805555558</v>
          </cell>
          <cell r="I4489">
            <v>40896.652083333334</v>
          </cell>
          <cell r="J4489" t="str">
            <v>10.23.2.0</v>
          </cell>
          <cell r="K4489" t="str">
            <v>ACT - 50 Marcus Clarke Street - North Level 2</v>
          </cell>
          <cell r="L4489" t="str">
            <v>Microsoft Windows 7 Enterprise</v>
          </cell>
          <cell r="M4489" t="str">
            <v>5MBG52S</v>
          </cell>
          <cell r="N4489">
            <v>307462</v>
          </cell>
          <cell r="O4489" t="str">
            <v>Dell Inc.</v>
          </cell>
          <cell r="P4489" t="str">
            <v>OptiPlex 980</v>
          </cell>
        </row>
        <row r="4490">
          <cell r="A4490" t="str">
            <v>WDE307463</v>
          </cell>
          <cell r="B4490" t="str">
            <v>CT2673</v>
          </cell>
          <cell r="F4490" t="str">
            <v>Org.Dept.DEWR</v>
          </cell>
          <cell r="G4490" t="e">
            <v>#N/A</v>
          </cell>
          <cell r="H4490">
            <v>40896.396527777775</v>
          </cell>
          <cell r="I4490">
            <v>40896.521527777775</v>
          </cell>
          <cell r="J4490" t="str">
            <v>10.22.5.0</v>
          </cell>
          <cell r="K4490" t="str">
            <v>ACT - 50 Marcus Clarke Street - South Level 5</v>
          </cell>
          <cell r="L4490" t="str">
            <v>Microsoft Windows 7 Enterprise</v>
          </cell>
          <cell r="M4490" t="str">
            <v>5KBG52S</v>
          </cell>
          <cell r="N4490">
            <v>307463</v>
          </cell>
          <cell r="O4490" t="str">
            <v>Dell Inc.</v>
          </cell>
          <cell r="P4490" t="str">
            <v>OptiPlex 980</v>
          </cell>
        </row>
        <row r="4491">
          <cell r="A4491" t="str">
            <v>WDE307464</v>
          </cell>
          <cell r="B4491" t="str">
            <v>NB0276</v>
          </cell>
          <cell r="F4491" t="str">
            <v>Org.Dept.DEWR</v>
          </cell>
          <cell r="G4491" t="e">
            <v>#N/A</v>
          </cell>
          <cell r="H4491">
            <v>40896.454861111109</v>
          </cell>
          <cell r="I4491">
            <v>40896.702777777777</v>
          </cell>
          <cell r="J4491" t="str">
            <v>10.22.7.0</v>
          </cell>
          <cell r="K4491" t="str">
            <v>ACT - 50 Marcus Clarke Street - South Level 7</v>
          </cell>
          <cell r="L4491" t="str">
            <v>Microsoft Windows 7 Enterprise</v>
          </cell>
          <cell r="M4491" t="str">
            <v>7LBG52S</v>
          </cell>
          <cell r="N4491">
            <v>307464</v>
          </cell>
          <cell r="O4491" t="str">
            <v>Dell Inc.</v>
          </cell>
          <cell r="P4491" t="str">
            <v>OptiPlex 980</v>
          </cell>
        </row>
        <row r="4492">
          <cell r="A4492" t="str">
            <v>WDE307465</v>
          </cell>
          <cell r="B4492" t="str">
            <v>JG0701</v>
          </cell>
          <cell r="F4492" t="str">
            <v>Org.Dept.DEWR</v>
          </cell>
          <cell r="G4492" t="e">
            <v>#N/A</v>
          </cell>
          <cell r="H4492">
            <v>40896.407638888886</v>
          </cell>
          <cell r="I4492">
            <v>40897.397222222222</v>
          </cell>
          <cell r="J4492" t="str">
            <v>10.23.6.0</v>
          </cell>
          <cell r="K4492" t="str">
            <v>ACT - 50 Marcus Clarke Street - North Level 6</v>
          </cell>
          <cell r="L4492" t="str">
            <v>Microsoft Windows 7 Enterprise</v>
          </cell>
          <cell r="M4492" t="str">
            <v>8KBG52S</v>
          </cell>
          <cell r="N4492">
            <v>307465</v>
          </cell>
          <cell r="O4492" t="str">
            <v>Dell Inc.</v>
          </cell>
          <cell r="P4492" t="str">
            <v>OptiPlex 980</v>
          </cell>
        </row>
        <row r="4493">
          <cell r="A4493" t="str">
            <v>WDE307466</v>
          </cell>
          <cell r="B4493" t="str">
            <v>MR2657</v>
          </cell>
          <cell r="F4493" t="str">
            <v>Org.Dept.DEWR</v>
          </cell>
          <cell r="G4493" t="e">
            <v>#N/A</v>
          </cell>
          <cell r="H4493">
            <v>40896.34375</v>
          </cell>
          <cell r="I4493">
            <v>40896.347916666666</v>
          </cell>
          <cell r="J4493" t="str">
            <v>10.22.5.0</v>
          </cell>
          <cell r="K4493" t="str">
            <v>ACT - 50 Marcus Clarke Street - South Level 5</v>
          </cell>
          <cell r="L4493" t="str">
            <v>Microsoft Windows 7 Enterprise</v>
          </cell>
          <cell r="M4493" t="str">
            <v>2MBG52S</v>
          </cell>
          <cell r="N4493">
            <v>307466</v>
          </cell>
          <cell r="O4493" t="str">
            <v>Dell Inc.</v>
          </cell>
          <cell r="P4493" t="str">
            <v>OptiPlex 980</v>
          </cell>
        </row>
        <row r="4494">
          <cell r="A4494" t="str">
            <v>WDE307467</v>
          </cell>
          <cell r="B4494" t="str">
            <v>CJ1501</v>
          </cell>
          <cell r="F4494" t="str">
            <v>Org.Dept.DEWR</v>
          </cell>
          <cell r="G4494" t="e">
            <v>#N/A</v>
          </cell>
          <cell r="H4494">
            <v>40897.375694444447</v>
          </cell>
          <cell r="I4494">
            <v>40897.378472222219</v>
          </cell>
          <cell r="J4494" t="str">
            <v>10.22.7.0</v>
          </cell>
          <cell r="K4494" t="str">
            <v>ACT - 50 Marcus Clarke Street - South Level 7</v>
          </cell>
          <cell r="L4494" t="str">
            <v>Microsoft Windows 7 Enterprise</v>
          </cell>
          <cell r="M4494" t="str">
            <v>CMBG52S</v>
          </cell>
          <cell r="N4494">
            <v>307467</v>
          </cell>
          <cell r="O4494" t="str">
            <v>Dell Inc.</v>
          </cell>
          <cell r="P4494" t="str">
            <v>OptiPlex 980</v>
          </cell>
        </row>
        <row r="4495">
          <cell r="A4495" t="str">
            <v>WDE307468</v>
          </cell>
          <cell r="B4495" t="str">
            <v>MW0603</v>
          </cell>
          <cell r="F4495" t="str">
            <v>Org.Dept.DEWR</v>
          </cell>
          <cell r="G4495" t="e">
            <v>#N/A</v>
          </cell>
          <cell r="H4495">
            <v>40884.474305555559</v>
          </cell>
          <cell r="I4495">
            <v>40884.477083333331</v>
          </cell>
          <cell r="J4495" t="str">
            <v>10.22.2.0</v>
          </cell>
          <cell r="K4495" t="str">
            <v>ACT - 50 Marcus Clarke Street - South Level 2</v>
          </cell>
          <cell r="L4495" t="str">
            <v>Microsoft Windows 7 Enterprise</v>
          </cell>
          <cell r="M4495" t="str">
            <v>7MBG52S</v>
          </cell>
          <cell r="N4495">
            <v>307468</v>
          </cell>
          <cell r="O4495" t="str">
            <v>Dell Inc.</v>
          </cell>
          <cell r="P4495" t="str">
            <v>OptiPlex 980</v>
          </cell>
        </row>
        <row r="4496">
          <cell r="A4496" t="str">
            <v>WDE307469</v>
          </cell>
          <cell r="B4496" t="str">
            <v>IC0075</v>
          </cell>
          <cell r="F4496" t="str">
            <v>Org.Dept.DEWR</v>
          </cell>
          <cell r="G4496" t="e">
            <v>#N/A</v>
          </cell>
          <cell r="H4496">
            <v>40896.367361111108</v>
          </cell>
          <cell r="I4496">
            <v>40896.446527777778</v>
          </cell>
          <cell r="J4496" t="str">
            <v>10.23.2.0</v>
          </cell>
          <cell r="K4496" t="str">
            <v>ACT - 50 Marcus Clarke Street - North Level 2</v>
          </cell>
          <cell r="L4496" t="str">
            <v>Microsoft Windows 7 Enterprise</v>
          </cell>
          <cell r="M4496" t="str">
            <v>DKBG52S</v>
          </cell>
          <cell r="N4496">
            <v>307469</v>
          </cell>
          <cell r="O4496" t="str">
            <v>Dell Inc.</v>
          </cell>
          <cell r="P4496" t="str">
            <v>OptiPlex 980</v>
          </cell>
        </row>
        <row r="4497">
          <cell r="A4497" t="str">
            <v>WDE307470</v>
          </cell>
          <cell r="B4497" t="str">
            <v>MB1079</v>
          </cell>
          <cell r="F4497" t="str">
            <v>Org.Dept.DEWR</v>
          </cell>
          <cell r="G4497" t="e">
            <v>#N/A</v>
          </cell>
          <cell r="H4497">
            <v>40894.811805555553</v>
          </cell>
          <cell r="I4497">
            <v>40895.834722222222</v>
          </cell>
          <cell r="J4497" t="str">
            <v>10.22.5.0</v>
          </cell>
          <cell r="K4497" t="str">
            <v>ACT - 50 Marcus Clarke Street - South Level 5</v>
          </cell>
          <cell r="L4497" t="str">
            <v>Microsoft Windows 7 Enterprise</v>
          </cell>
          <cell r="M4497" t="str">
            <v>BLBG52S</v>
          </cell>
          <cell r="N4497">
            <v>307470</v>
          </cell>
          <cell r="O4497" t="str">
            <v>Dell Inc.</v>
          </cell>
          <cell r="P4497" t="str">
            <v>OptiPlex 980</v>
          </cell>
        </row>
        <row r="4498">
          <cell r="A4498" t="str">
            <v>WDE307471</v>
          </cell>
          <cell r="B4498" t="str">
            <v>SH2850</v>
          </cell>
          <cell r="F4498" t="str">
            <v>Org.Dept.DEWR</v>
          </cell>
          <cell r="G4498" t="e">
            <v>#N/A</v>
          </cell>
          <cell r="H4498">
            <v>40896.313888888886</v>
          </cell>
          <cell r="I4498">
            <v>40896.317361111112</v>
          </cell>
          <cell r="J4498" t="str">
            <v>10.22.64.0</v>
          </cell>
          <cell r="K4498" t="str">
            <v>ACT - 4 60 Marcus Clarke St</v>
          </cell>
          <cell r="L4498" t="str">
            <v>Microsoft Windows 7 Enterprise</v>
          </cell>
          <cell r="M4498" t="str">
            <v>DLBG52S</v>
          </cell>
          <cell r="N4498">
            <v>307471</v>
          </cell>
          <cell r="O4498" t="str">
            <v>Dell Inc.</v>
          </cell>
          <cell r="P4498" t="str">
            <v>OptiPlex 980</v>
          </cell>
        </row>
        <row r="4499">
          <cell r="A4499" t="str">
            <v>WDE307472</v>
          </cell>
          <cell r="B4499" t="str">
            <v>KN2543</v>
          </cell>
          <cell r="F4499" t="str">
            <v>Org.Dept.DEWR</v>
          </cell>
          <cell r="G4499" t="e">
            <v>#N/A</v>
          </cell>
          <cell r="H4499">
            <v>40896.379166666666</v>
          </cell>
          <cell r="I4499">
            <v>40896.488194444442</v>
          </cell>
          <cell r="J4499" t="str">
            <v>10.24.181.0</v>
          </cell>
          <cell r="K4499" t="str">
            <v>ACT - 4 16 Mort St</v>
          </cell>
          <cell r="L4499" t="str">
            <v>Microsoft Windows 7 Enterprise</v>
          </cell>
          <cell r="M4499" t="str">
            <v>GKBG52S</v>
          </cell>
          <cell r="N4499">
            <v>307472</v>
          </cell>
          <cell r="O4499" t="str">
            <v>Dell Inc.</v>
          </cell>
          <cell r="P4499" t="str">
            <v>OptiPlex 980</v>
          </cell>
        </row>
        <row r="4500">
          <cell r="A4500" t="str">
            <v>WDE307473</v>
          </cell>
          <cell r="B4500" t="str">
            <v>CC0271</v>
          </cell>
          <cell r="F4500" t="str">
            <v>Org.Dept.DEWR</v>
          </cell>
          <cell r="G4500" t="e">
            <v>#N/A</v>
          </cell>
          <cell r="H4500">
            <v>40896.72152777778</v>
          </cell>
          <cell r="I4500">
            <v>40896.833333333336</v>
          </cell>
          <cell r="J4500" t="str">
            <v>10.22.5.0</v>
          </cell>
          <cell r="K4500" t="str">
            <v>ACT - 50 Marcus Clarke Street - South Level 5</v>
          </cell>
          <cell r="L4500" t="str">
            <v>Microsoft Windows 7 Enterprise</v>
          </cell>
          <cell r="M4500" t="str">
            <v>5LBG52S</v>
          </cell>
          <cell r="N4500">
            <v>307473</v>
          </cell>
          <cell r="O4500" t="str">
            <v>Dell Inc.</v>
          </cell>
          <cell r="P4500" t="str">
            <v>OptiPlex 980</v>
          </cell>
        </row>
        <row r="4501">
          <cell r="A4501" t="str">
            <v>WDE307474</v>
          </cell>
          <cell r="B4501" t="str">
            <v>JH0906</v>
          </cell>
          <cell r="F4501" t="str">
            <v>Org.Dept.DEWR</v>
          </cell>
          <cell r="G4501" t="e">
            <v>#N/A</v>
          </cell>
          <cell r="H4501">
            <v>40895.698611111111</v>
          </cell>
          <cell r="I4501">
            <v>40896.395138888889</v>
          </cell>
          <cell r="J4501" t="str">
            <v>10.29.181.0</v>
          </cell>
          <cell r="K4501" t="str">
            <v>ACT - 4th Floor Garema Court</v>
          </cell>
          <cell r="L4501" t="str">
            <v>Microsoft Windows 7 Enterprise</v>
          </cell>
          <cell r="M4501" t="str">
            <v>FKBG52S</v>
          </cell>
          <cell r="N4501">
            <v>307474</v>
          </cell>
          <cell r="O4501" t="str">
            <v>Dell Inc.</v>
          </cell>
          <cell r="P4501" t="str">
            <v>OptiPlex 980</v>
          </cell>
        </row>
        <row r="4502">
          <cell r="A4502" t="str">
            <v>WDE307475</v>
          </cell>
          <cell r="B4502" t="str">
            <v>BC2600</v>
          </cell>
          <cell r="F4502" t="str">
            <v>Org.Dept.DEWR</v>
          </cell>
          <cell r="G4502" t="e">
            <v>#N/A</v>
          </cell>
          <cell r="H4502">
            <v>40889.559027777781</v>
          </cell>
          <cell r="I4502">
            <v>40890.654861111114</v>
          </cell>
          <cell r="J4502" t="str">
            <v>10.23.2.0</v>
          </cell>
          <cell r="K4502" t="str">
            <v>ACT - 50 Marcus Clarke Street - North Level 2</v>
          </cell>
          <cell r="L4502" t="str">
            <v>Microsoft Windows 7 Enterprise</v>
          </cell>
          <cell r="M4502" t="str">
            <v>2KBG52S</v>
          </cell>
          <cell r="N4502">
            <v>307475</v>
          </cell>
          <cell r="O4502" t="str">
            <v>Dell Inc.</v>
          </cell>
          <cell r="P4502" t="str">
            <v>OptiPlex 980</v>
          </cell>
        </row>
        <row r="4503">
          <cell r="A4503" t="str">
            <v>WDE307476</v>
          </cell>
          <cell r="B4503" t="str">
            <v>BC2541</v>
          </cell>
          <cell r="F4503" t="str">
            <v>Org.Dept.DEWR</v>
          </cell>
          <cell r="G4503" t="e">
            <v>#N/A</v>
          </cell>
          <cell r="H4503">
            <v>40896.363194444442</v>
          </cell>
          <cell r="I4503">
            <v>40896.709027777775</v>
          </cell>
          <cell r="J4503" t="str">
            <v>10.29.181.0</v>
          </cell>
          <cell r="K4503" t="str">
            <v>ACT - 4th Floor Garema Court</v>
          </cell>
          <cell r="L4503" t="str">
            <v>Microsoft Windows 7 Enterprise</v>
          </cell>
          <cell r="M4503" t="str">
            <v>6MBG52S</v>
          </cell>
          <cell r="N4503">
            <v>307476</v>
          </cell>
          <cell r="O4503" t="str">
            <v>Dell Inc.</v>
          </cell>
          <cell r="P4503" t="str">
            <v>OptiPlex 980</v>
          </cell>
        </row>
        <row r="4504">
          <cell r="A4504" t="str">
            <v>WDE307477</v>
          </cell>
          <cell r="B4504" t="str">
            <v>RH2500</v>
          </cell>
          <cell r="F4504" t="str">
            <v>Org.Dept.DEWR</v>
          </cell>
          <cell r="G4504" t="e">
            <v>#N/A</v>
          </cell>
          <cell r="H4504">
            <v>40896.340277777781</v>
          </cell>
          <cell r="I4504">
            <v>40896.613888888889</v>
          </cell>
          <cell r="J4504" t="str">
            <v>10.23.2.0</v>
          </cell>
          <cell r="K4504" t="str">
            <v>ACT - 50 Marcus Clarke Street - North Level 2</v>
          </cell>
          <cell r="L4504" t="str">
            <v>Microsoft Windows 7 Enterprise</v>
          </cell>
          <cell r="M4504" t="str">
            <v>9LBG52S</v>
          </cell>
          <cell r="N4504">
            <v>307477</v>
          </cell>
          <cell r="O4504" t="str">
            <v>Dell Inc.</v>
          </cell>
          <cell r="P4504" t="str">
            <v>OptiPlex 980</v>
          </cell>
        </row>
        <row r="4505">
          <cell r="A4505" t="str">
            <v>WDE307478</v>
          </cell>
          <cell r="B4505" t="str">
            <v>UP0002</v>
          </cell>
          <cell r="F4505" t="str">
            <v>Org.Dept.DEWR</v>
          </cell>
          <cell r="G4505" t="e">
            <v>#N/A</v>
          </cell>
          <cell r="H4505">
            <v>40894.80972222222</v>
          </cell>
          <cell r="I4505">
            <v>40895.840277777781</v>
          </cell>
          <cell r="J4505" t="str">
            <v>10.25.201.0</v>
          </cell>
          <cell r="K4505" t="str">
            <v>ACT - 6 14 Mort St</v>
          </cell>
          <cell r="L4505" t="str">
            <v>Microsoft Windows 7 Enterprise</v>
          </cell>
          <cell r="M4505" t="str">
            <v>CLBG52S</v>
          </cell>
          <cell r="N4505">
            <v>307478</v>
          </cell>
          <cell r="O4505" t="str">
            <v>Dell Inc.</v>
          </cell>
          <cell r="P4505" t="str">
            <v>OptiPlex 980</v>
          </cell>
        </row>
        <row r="4506">
          <cell r="A4506" t="str">
            <v>WDE307479</v>
          </cell>
          <cell r="B4506" t="str">
            <v>DN2554</v>
          </cell>
          <cell r="F4506" t="str">
            <v>Org.Dept.DEWR</v>
          </cell>
          <cell r="G4506" t="e">
            <v>#N/A</v>
          </cell>
          <cell r="H4506">
            <v>40897.286805555559</v>
          </cell>
          <cell r="I4506">
            <v>40897.439583333333</v>
          </cell>
          <cell r="J4506" t="str">
            <v>10.22.10.0</v>
          </cell>
          <cell r="K4506" t="str">
            <v>ACT - 50 Marcus Clarke Street - South Level 10</v>
          </cell>
          <cell r="L4506" t="str">
            <v>Microsoft Windows 7 Enterprise</v>
          </cell>
          <cell r="M4506" t="str">
            <v>GMBG52S</v>
          </cell>
          <cell r="N4506">
            <v>307479</v>
          </cell>
          <cell r="O4506" t="str">
            <v>Dell Inc.</v>
          </cell>
          <cell r="P4506" t="str">
            <v>OptiPlex 980</v>
          </cell>
        </row>
        <row r="4507">
          <cell r="A4507" t="str">
            <v>WDE307480</v>
          </cell>
          <cell r="B4507" t="str">
            <v>WP0010</v>
          </cell>
          <cell r="F4507" t="str">
            <v>Org.Dept.DEWR</v>
          </cell>
          <cell r="G4507" t="e">
            <v>#N/A</v>
          </cell>
          <cell r="H4507">
            <v>40896.388888888891</v>
          </cell>
          <cell r="I4507">
            <v>40896.481249999997</v>
          </cell>
          <cell r="J4507" t="str">
            <v>10.22.2.0</v>
          </cell>
          <cell r="K4507" t="str">
            <v>ACT - 50 Marcus Clarke Street - South Level 2</v>
          </cell>
          <cell r="L4507" t="str">
            <v>Microsoft Windows 7 Enterprise</v>
          </cell>
          <cell r="M4507" t="str">
            <v>HLBG52S</v>
          </cell>
          <cell r="N4507">
            <v>307480</v>
          </cell>
          <cell r="O4507" t="str">
            <v>Dell Inc.</v>
          </cell>
          <cell r="P4507" t="str">
            <v>OptiPlex 980</v>
          </cell>
        </row>
        <row r="4508">
          <cell r="A4508" t="str">
            <v>WDE307481</v>
          </cell>
          <cell r="B4508" t="str">
            <v>DL1502</v>
          </cell>
          <cell r="F4508" t="str">
            <v>Org.Dept.DEWR</v>
          </cell>
          <cell r="G4508" t="e">
            <v>#N/A</v>
          </cell>
          <cell r="H4508">
            <v>40896.301388888889</v>
          </cell>
          <cell r="I4508">
            <v>40896.648611111108</v>
          </cell>
          <cell r="J4508" t="str">
            <v>10.23.2.0</v>
          </cell>
          <cell r="K4508" t="str">
            <v>ACT - 50 Marcus Clarke Street - North Level 2</v>
          </cell>
          <cell r="L4508" t="str">
            <v>Microsoft Windows 7 Enterprise</v>
          </cell>
          <cell r="M4508" t="str">
            <v>4MBG52S</v>
          </cell>
          <cell r="N4508">
            <v>307481</v>
          </cell>
          <cell r="O4508" t="str">
            <v>Dell Inc.</v>
          </cell>
          <cell r="P4508" t="str">
            <v>OptiPlex 980</v>
          </cell>
        </row>
        <row r="4509">
          <cell r="A4509" t="str">
            <v>WDE307482</v>
          </cell>
          <cell r="B4509" t="str">
            <v>AM0935</v>
          </cell>
          <cell r="F4509" t="str">
            <v>Org.Dept.DEWR</v>
          </cell>
          <cell r="G4509" t="e">
            <v>#N/A</v>
          </cell>
          <cell r="H4509">
            <v>40893.840277777781</v>
          </cell>
          <cell r="I4509">
            <v>40895.770138888889</v>
          </cell>
          <cell r="J4509" t="str">
            <v>10.22.1.0</v>
          </cell>
          <cell r="K4509" t="str">
            <v>ACT - 50 Marcus Clarke Street - South Level 1</v>
          </cell>
          <cell r="L4509" t="str">
            <v>Microsoft Windows 7 Enterprise</v>
          </cell>
          <cell r="M4509" t="str">
            <v>1MBG52S</v>
          </cell>
          <cell r="N4509">
            <v>307482</v>
          </cell>
          <cell r="O4509" t="str">
            <v>Dell Inc.</v>
          </cell>
          <cell r="P4509" t="str">
            <v>OptiPlex 980</v>
          </cell>
        </row>
        <row r="4510">
          <cell r="A4510" t="str">
            <v>WDE307483</v>
          </cell>
          <cell r="B4510" t="str">
            <v>GW0356</v>
          </cell>
          <cell r="F4510" t="str">
            <v>Org.Dept.DEWR</v>
          </cell>
          <cell r="G4510" t="e">
            <v>#N/A</v>
          </cell>
          <cell r="H4510">
            <v>40886.840277777781</v>
          </cell>
          <cell r="I4510">
            <v>40889.132638888892</v>
          </cell>
          <cell r="J4510" t="str">
            <v>10.20.191.0</v>
          </cell>
          <cell r="K4510" t="str">
            <v>ACT - Level 5 17 Moore Street</v>
          </cell>
          <cell r="L4510" t="str">
            <v>Microsoft Windows 7 Enterprise</v>
          </cell>
          <cell r="M4510" t="str">
            <v>3MBG52S</v>
          </cell>
          <cell r="O4510" t="str">
            <v>Dell Inc.</v>
          </cell>
          <cell r="P4510" t="str">
            <v>OptiPlex 980</v>
          </cell>
        </row>
        <row r="4511">
          <cell r="A4511" t="str">
            <v>WDE307484</v>
          </cell>
          <cell r="B4511" t="str">
            <v>AK0344</v>
          </cell>
          <cell r="F4511" t="str">
            <v>Org.Dept.DEWR</v>
          </cell>
          <cell r="G4511" t="e">
            <v>#N/A</v>
          </cell>
          <cell r="H4511">
            <v>40896.443055555559</v>
          </cell>
          <cell r="I4511">
            <v>40896.447222222225</v>
          </cell>
          <cell r="J4511" t="str">
            <v>10.23.6.0</v>
          </cell>
          <cell r="K4511" t="str">
            <v>ACT - 50 Marcus Clarke Street - North Level 6</v>
          </cell>
          <cell r="L4511" t="str">
            <v>Microsoft Windows 7 Enterprise</v>
          </cell>
          <cell r="M4511" t="str">
            <v>8LBG52S</v>
          </cell>
          <cell r="N4511">
            <v>307484</v>
          </cell>
          <cell r="O4511" t="str">
            <v>Dell Inc.</v>
          </cell>
          <cell r="P4511" t="str">
            <v>OptiPlex 980</v>
          </cell>
        </row>
        <row r="4512">
          <cell r="A4512" t="str">
            <v>WDE307485</v>
          </cell>
          <cell r="B4512" t="str">
            <v>PG2200</v>
          </cell>
          <cell r="F4512" t="str">
            <v>Org.Dept.DEWR</v>
          </cell>
          <cell r="G4512" t="e">
            <v>#N/A</v>
          </cell>
          <cell r="H4512">
            <v>40894.406944444447</v>
          </cell>
          <cell r="I4512">
            <v>40895.647222222222</v>
          </cell>
          <cell r="J4512" t="str">
            <v>10.22.2.0</v>
          </cell>
          <cell r="K4512" t="str">
            <v>ACT - 50 Marcus Clarke Street - South Level 2</v>
          </cell>
          <cell r="L4512" t="str">
            <v>Microsoft Windows 7 Enterprise</v>
          </cell>
          <cell r="M4512" t="str">
            <v>9MBG52S</v>
          </cell>
          <cell r="N4512">
            <v>307485</v>
          </cell>
          <cell r="O4512" t="str">
            <v>Dell Inc.</v>
          </cell>
          <cell r="P4512" t="str">
            <v>OptiPlex 980</v>
          </cell>
        </row>
        <row r="4513">
          <cell r="A4513" t="str">
            <v>WDE307486</v>
          </cell>
          <cell r="B4513" t="str">
            <v>SC0314</v>
          </cell>
          <cell r="F4513" t="str">
            <v>Org.Dept.DEWR</v>
          </cell>
          <cell r="G4513" t="e">
            <v>#N/A</v>
          </cell>
          <cell r="H4513">
            <v>40897.393750000003</v>
          </cell>
          <cell r="I4513">
            <v>40897.397222222222</v>
          </cell>
          <cell r="J4513" t="str">
            <v>10.22.5.0</v>
          </cell>
          <cell r="K4513" t="str">
            <v>ACT - 50 Marcus Clarke Street - South Level 5</v>
          </cell>
          <cell r="L4513" t="str">
            <v>Microsoft Windows 7 Enterprise</v>
          </cell>
          <cell r="M4513" t="str">
            <v>JMBG52S</v>
          </cell>
          <cell r="N4513">
            <v>307486</v>
          </cell>
          <cell r="O4513" t="str">
            <v>Dell Inc.</v>
          </cell>
          <cell r="P4513" t="str">
            <v>OptiPlex 980</v>
          </cell>
        </row>
        <row r="4514">
          <cell r="A4514" t="str">
            <v>WDE307487</v>
          </cell>
          <cell r="B4514" t="str">
            <v>SC0191</v>
          </cell>
          <cell r="F4514" t="str">
            <v>Org.Dept.DEWR</v>
          </cell>
          <cell r="G4514" t="e">
            <v>#N/A</v>
          </cell>
          <cell r="H4514">
            <v>40896.384722222225</v>
          </cell>
          <cell r="I4514">
            <v>40896.468055555553</v>
          </cell>
          <cell r="J4514" t="str">
            <v>10.23.2.0</v>
          </cell>
          <cell r="K4514" t="str">
            <v>ACT - 50 Marcus Clarke Street - North Level 2</v>
          </cell>
          <cell r="L4514" t="str">
            <v>Microsoft Windows 7 Enterprise</v>
          </cell>
          <cell r="M4514" t="str">
            <v>FMBG52S</v>
          </cell>
          <cell r="N4514">
            <v>307487</v>
          </cell>
          <cell r="O4514" t="str">
            <v>Dell Inc.</v>
          </cell>
          <cell r="P4514" t="str">
            <v>OptiPlex 980</v>
          </cell>
        </row>
        <row r="4515">
          <cell r="A4515" t="str">
            <v>WDE307488</v>
          </cell>
          <cell r="B4515" t="str">
            <v>GM0473</v>
          </cell>
          <cell r="F4515" t="str">
            <v>Org.Dept.DEWR</v>
          </cell>
          <cell r="G4515" t="e">
            <v>#N/A</v>
          </cell>
          <cell r="H4515">
            <v>40896.354861111111</v>
          </cell>
          <cell r="I4515">
            <v>40896.359722222223</v>
          </cell>
          <cell r="J4515" t="str">
            <v>10.23.5.0</v>
          </cell>
          <cell r="K4515" t="str">
            <v>ACT - 50 Marcus Clarke Street - North Level 5</v>
          </cell>
          <cell r="L4515" t="str">
            <v>Microsoft Windows 7 Enterprise</v>
          </cell>
          <cell r="M4515" t="str">
            <v>3LBG52S</v>
          </cell>
          <cell r="N4515">
            <v>307488</v>
          </cell>
          <cell r="O4515" t="str">
            <v>Dell Inc.</v>
          </cell>
          <cell r="P4515" t="str">
            <v>OptiPlex 980</v>
          </cell>
        </row>
        <row r="4516">
          <cell r="A4516" t="str">
            <v>WDE307489</v>
          </cell>
          <cell r="B4516" t="str">
            <v>AP0407</v>
          </cell>
          <cell r="F4516" t="str">
            <v>Org.Dept.DEWR</v>
          </cell>
          <cell r="G4516" t="e">
            <v>#N/A</v>
          </cell>
          <cell r="H4516">
            <v>40897.36041666667</v>
          </cell>
          <cell r="I4516">
            <v>40897.364583333336</v>
          </cell>
          <cell r="J4516" t="str">
            <v>10.23.2.0</v>
          </cell>
          <cell r="K4516" t="str">
            <v>ACT - 50 Marcus Clarke Street - North Level 2</v>
          </cell>
          <cell r="L4516" t="str">
            <v>Microsoft Windows 7 Enterprise</v>
          </cell>
          <cell r="M4516" t="str">
            <v>1LBG52S</v>
          </cell>
          <cell r="N4516">
            <v>307489</v>
          </cell>
          <cell r="O4516" t="str">
            <v>Dell Inc.</v>
          </cell>
          <cell r="P4516" t="str">
            <v>OptiPlex 980</v>
          </cell>
        </row>
        <row r="4517">
          <cell r="A4517" t="str">
            <v>WDE307490</v>
          </cell>
          <cell r="B4517" t="str">
            <v>GM2695</v>
          </cell>
          <cell r="F4517" t="str">
            <v>Org.Dept.DEWR</v>
          </cell>
          <cell r="G4517" t="e">
            <v>#N/A</v>
          </cell>
          <cell r="H4517">
            <v>40896.390277777777</v>
          </cell>
          <cell r="I4517">
            <v>40896.474999999999</v>
          </cell>
          <cell r="J4517" t="str">
            <v>10.24.192.0</v>
          </cell>
          <cell r="K4517" t="str">
            <v>ACT - 5 16 Mort Street</v>
          </cell>
          <cell r="L4517" t="str">
            <v>Microsoft Windows 7 Enterprise</v>
          </cell>
          <cell r="M4517" t="str">
            <v>HMBG52S</v>
          </cell>
          <cell r="N4517">
            <v>307490</v>
          </cell>
          <cell r="O4517" t="str">
            <v>Dell Inc.</v>
          </cell>
          <cell r="P4517" t="str">
            <v>OptiPlex 980</v>
          </cell>
        </row>
        <row r="4518">
          <cell r="A4518" t="str">
            <v>WDE307491</v>
          </cell>
          <cell r="B4518" t="str">
            <v>EW2600</v>
          </cell>
          <cell r="F4518" t="str">
            <v>Org.Dept.DEWR</v>
          </cell>
          <cell r="G4518" t="e">
            <v>#N/A</v>
          </cell>
          <cell r="H4518">
            <v>40896.927777777775</v>
          </cell>
          <cell r="I4518">
            <v>40897.396527777775</v>
          </cell>
          <cell r="J4518" t="str">
            <v>10.22.3.0</v>
          </cell>
          <cell r="K4518" t="str">
            <v>ACT - 50 Marcus Clarke Street - South Level 3</v>
          </cell>
          <cell r="L4518" t="str">
            <v>Microsoft Windows 7 Enterprise</v>
          </cell>
          <cell r="M4518" t="str">
            <v>7KBG52S</v>
          </cell>
          <cell r="N4518">
            <v>307491</v>
          </cell>
          <cell r="O4518" t="str">
            <v>Dell Inc.</v>
          </cell>
          <cell r="P4518" t="str">
            <v>OptiPlex 980</v>
          </cell>
        </row>
        <row r="4519">
          <cell r="A4519" t="str">
            <v>WDE307492</v>
          </cell>
          <cell r="B4519" t="str">
            <v>RB0708</v>
          </cell>
          <cell r="F4519" t="str">
            <v>Org.Dept.DEWR</v>
          </cell>
          <cell r="G4519" t="e">
            <v>#N/A</v>
          </cell>
          <cell r="H4519">
            <v>40895.279861111114</v>
          </cell>
          <cell r="I4519">
            <v>40895.954861111109</v>
          </cell>
          <cell r="J4519" t="str">
            <v>10.22.2.0</v>
          </cell>
          <cell r="K4519" t="str">
            <v>ACT - 50 Marcus Clarke Street - South Level 2</v>
          </cell>
          <cell r="L4519" t="str">
            <v>Microsoft Windows 7 Enterprise</v>
          </cell>
          <cell r="M4519" t="str">
            <v>BMBG52S</v>
          </cell>
          <cell r="N4519">
            <v>307492</v>
          </cell>
          <cell r="O4519" t="str">
            <v>Dell Inc.</v>
          </cell>
          <cell r="P4519" t="str">
            <v>OptiPlex 980</v>
          </cell>
        </row>
        <row r="4520">
          <cell r="A4520" t="str">
            <v>WDE307493</v>
          </cell>
          <cell r="B4520" t="str">
            <v>LS0799</v>
          </cell>
          <cell r="F4520" t="str">
            <v>Org.Dept.DEWR</v>
          </cell>
          <cell r="G4520" t="e">
            <v>#N/A</v>
          </cell>
          <cell r="H4520">
            <v>40897.061111111114</v>
          </cell>
          <cell r="I4520">
            <v>40897.251388888886</v>
          </cell>
          <cell r="J4520" t="str">
            <v>10.25.181.0</v>
          </cell>
          <cell r="K4520" t="str">
            <v>ACT - 4 14 Mort St</v>
          </cell>
          <cell r="L4520" t="str">
            <v>Microsoft Windows 7 Enterprise</v>
          </cell>
          <cell r="M4520" t="str">
            <v>HKBG52S</v>
          </cell>
          <cell r="N4520">
            <v>307493</v>
          </cell>
          <cell r="O4520" t="str">
            <v>Dell Inc.</v>
          </cell>
          <cell r="P4520" t="str">
            <v>OptiPlex 980</v>
          </cell>
        </row>
        <row r="4521">
          <cell r="A4521" t="str">
            <v>WDE307494</v>
          </cell>
          <cell r="B4521" t="str">
            <v>LW0516</v>
          </cell>
          <cell r="F4521" t="str">
            <v>Org.Dept.DEWR</v>
          </cell>
          <cell r="G4521" t="e">
            <v>#N/A</v>
          </cell>
          <cell r="H4521">
            <v>40894.811111111114</v>
          </cell>
          <cell r="I4521">
            <v>40894.835416666669</v>
          </cell>
          <cell r="J4521" t="str">
            <v>10.23.2.0</v>
          </cell>
          <cell r="K4521" t="str">
            <v>ACT - 50 Marcus Clarke Street - North Level 2</v>
          </cell>
          <cell r="L4521" t="str">
            <v>Microsoft Windows 7 Enterprise</v>
          </cell>
          <cell r="M4521" t="str">
            <v>1KBG52S</v>
          </cell>
          <cell r="N4521">
            <v>307494</v>
          </cell>
          <cell r="O4521" t="str">
            <v>Dell Inc.</v>
          </cell>
          <cell r="P4521" t="str">
            <v>OptiPlex 980</v>
          </cell>
        </row>
        <row r="4522">
          <cell r="A4522" t="str">
            <v>WDE307495</v>
          </cell>
          <cell r="B4522" t="str">
            <v>JC1079</v>
          </cell>
          <cell r="F4522" t="str">
            <v>Org.Dept.DEWR</v>
          </cell>
          <cell r="G4522" t="e">
            <v>#N/A</v>
          </cell>
          <cell r="H4522">
            <v>40892.387499999997</v>
          </cell>
          <cell r="I4522">
            <v>40892.521527777775</v>
          </cell>
          <cell r="J4522" t="str">
            <v>10.23.6.0</v>
          </cell>
          <cell r="K4522" t="str">
            <v>ACT - 50 Marcus Clarke Street - North Level 6</v>
          </cell>
          <cell r="L4522" t="str">
            <v>Microsoft Windows 7 Enterprise</v>
          </cell>
          <cell r="M4522" t="str">
            <v>8MBG52S</v>
          </cell>
          <cell r="N4522">
            <v>307495</v>
          </cell>
          <cell r="O4522" t="str">
            <v>Dell Inc.</v>
          </cell>
          <cell r="P4522" t="str">
            <v>OptiPlex 980</v>
          </cell>
        </row>
        <row r="4523">
          <cell r="A4523" t="str">
            <v>WDE307496</v>
          </cell>
          <cell r="B4523" t="str">
            <v>ND2500</v>
          </cell>
          <cell r="F4523" t="str">
            <v>Org.Dept.DEWR</v>
          </cell>
          <cell r="G4523" t="e">
            <v>#N/A</v>
          </cell>
          <cell r="H4523">
            <v>40896.355555555558</v>
          </cell>
          <cell r="I4523">
            <v>40896.668055555558</v>
          </cell>
          <cell r="J4523" t="str">
            <v>10.23.2.0</v>
          </cell>
          <cell r="K4523" t="str">
            <v>ACT - 50 Marcus Clarke Street - North Level 2</v>
          </cell>
          <cell r="L4523" t="str">
            <v>Microsoft Windows 7 Enterprise</v>
          </cell>
          <cell r="M4523" t="str">
            <v>6LBG52S</v>
          </cell>
          <cell r="N4523">
            <v>307496</v>
          </cell>
          <cell r="O4523" t="str">
            <v>Dell Inc.</v>
          </cell>
          <cell r="P4523" t="str">
            <v>OptiPlex 980</v>
          </cell>
        </row>
        <row r="4524">
          <cell r="A4524" t="str">
            <v>WDE307497</v>
          </cell>
          <cell r="B4524" t="str">
            <v>CJ1508</v>
          </cell>
          <cell r="F4524" t="str">
            <v>Org.Dept.DEWR</v>
          </cell>
          <cell r="G4524" t="e">
            <v>#N/A</v>
          </cell>
          <cell r="H4524">
            <v>40894.811111111114</v>
          </cell>
          <cell r="I4524">
            <v>40894.834722222222</v>
          </cell>
          <cell r="J4524" t="str">
            <v>10.22.7.0</v>
          </cell>
          <cell r="K4524" t="str">
            <v>ACT - 50 Marcus Clarke Street - South Level 7</v>
          </cell>
          <cell r="L4524" t="str">
            <v>Microsoft Windows 7 Enterprise</v>
          </cell>
          <cell r="M4524" t="str">
            <v>JLBG52S</v>
          </cell>
          <cell r="N4524">
            <v>307497</v>
          </cell>
          <cell r="O4524" t="str">
            <v>Dell Inc.</v>
          </cell>
          <cell r="P4524" t="str">
            <v>OptiPlex 980</v>
          </cell>
        </row>
        <row r="4525">
          <cell r="A4525" t="str">
            <v>WDE307498</v>
          </cell>
          <cell r="B4525" t="str">
            <v>BC2541</v>
          </cell>
          <cell r="F4525" t="str">
            <v>Org.Dept.DEWR</v>
          </cell>
          <cell r="G4525" t="e">
            <v>#N/A</v>
          </cell>
          <cell r="H4525">
            <v>40892.245138888888</v>
          </cell>
          <cell r="I4525">
            <v>40892.834027777775</v>
          </cell>
          <cell r="J4525" t="str">
            <v>10.29.181.0</v>
          </cell>
          <cell r="K4525" t="str">
            <v>ACT - 4th Floor Garema Court</v>
          </cell>
          <cell r="L4525" t="str">
            <v>Microsoft Windows 7 Enterprise</v>
          </cell>
          <cell r="M4525" t="str">
            <v>GLBG52S</v>
          </cell>
          <cell r="N4525">
            <v>307498</v>
          </cell>
          <cell r="O4525" t="str">
            <v>Dell Inc.</v>
          </cell>
          <cell r="P4525" t="str">
            <v>OptiPlex 980</v>
          </cell>
        </row>
        <row r="4526">
          <cell r="A4526" t="str">
            <v>WDE307499</v>
          </cell>
          <cell r="B4526" t="str">
            <v>FV1500</v>
          </cell>
          <cell r="F4526" t="str">
            <v>Org.Dept.DEWR</v>
          </cell>
          <cell r="G4526" t="e">
            <v>#N/A</v>
          </cell>
          <cell r="H4526">
            <v>40897.272916666669</v>
          </cell>
          <cell r="I4526">
            <v>40897.319444444445</v>
          </cell>
          <cell r="J4526" t="str">
            <v>10.25.161.0</v>
          </cell>
          <cell r="K4526" t="str">
            <v>ACT - 14 Mort Street - Level 2</v>
          </cell>
          <cell r="L4526" t="str">
            <v>Microsoft Windows 7 Enterprise</v>
          </cell>
          <cell r="M4526" t="str">
            <v>DMBG52S</v>
          </cell>
          <cell r="N4526">
            <v>307499</v>
          </cell>
          <cell r="O4526" t="str">
            <v>Dell Inc.</v>
          </cell>
          <cell r="P4526" t="str">
            <v>OptiPlex 980</v>
          </cell>
        </row>
        <row r="4527">
          <cell r="A4527" t="str">
            <v>WDE307500</v>
          </cell>
          <cell r="B4527" t="str">
            <v>LG2615</v>
          </cell>
          <cell r="F4527" t="str">
            <v>Org.Dept.DEWR</v>
          </cell>
          <cell r="G4527" t="e">
            <v>#N/A</v>
          </cell>
          <cell r="H4527">
            <v>40896.256249999999</v>
          </cell>
          <cell r="I4527">
            <v>40896.43472222222</v>
          </cell>
          <cell r="J4527" t="str">
            <v>10.22.1.0</v>
          </cell>
          <cell r="K4527" t="str">
            <v>ACT - 50 Marcus Clarke Street - South Level 1</v>
          </cell>
          <cell r="L4527" t="str">
            <v>Microsoft Windows 7 Enterprise</v>
          </cell>
          <cell r="M4527" t="str">
            <v>FS5G52S</v>
          </cell>
          <cell r="N4527">
            <v>307500</v>
          </cell>
          <cell r="O4527" t="str">
            <v>Dell Inc.</v>
          </cell>
          <cell r="P4527" t="str">
            <v>OptiPlex 980</v>
          </cell>
        </row>
        <row r="4528">
          <cell r="A4528" t="str">
            <v>WDE307501</v>
          </cell>
          <cell r="B4528" t="str">
            <v>QL0005</v>
          </cell>
          <cell r="F4528" t="str">
            <v>Org.Dept.DEWR</v>
          </cell>
          <cell r="G4528" t="e">
            <v>#N/A</v>
          </cell>
          <cell r="H4528">
            <v>40888.947222222225</v>
          </cell>
          <cell r="I4528">
            <v>40889.851388888892</v>
          </cell>
          <cell r="J4528" t="str">
            <v>10.23.3.0</v>
          </cell>
          <cell r="K4528" t="str">
            <v>ACT - 50 Marcus Clarke Street - North Level 3</v>
          </cell>
          <cell r="L4528" t="str">
            <v>Microsoft Windows 7 Enterprise</v>
          </cell>
          <cell r="M4528" t="str">
            <v>DS5G52S</v>
          </cell>
          <cell r="N4528">
            <v>307501</v>
          </cell>
          <cell r="O4528" t="str">
            <v>Dell Inc.</v>
          </cell>
          <cell r="P4528" t="str">
            <v>OptiPlex 980</v>
          </cell>
        </row>
        <row r="4529">
          <cell r="A4529" t="str">
            <v>WDE307502</v>
          </cell>
          <cell r="B4529" t="str">
            <v>MT2626</v>
          </cell>
          <cell r="F4529" t="str">
            <v>Org.Dept.DEWR</v>
          </cell>
          <cell r="G4529" t="e">
            <v>#N/A</v>
          </cell>
          <cell r="H4529">
            <v>40894.882638888892</v>
          </cell>
          <cell r="I4529">
            <v>40896.833333333336</v>
          </cell>
          <cell r="J4529" t="str">
            <v>10.17.72.0</v>
          </cell>
          <cell r="K4529" t="str">
            <v>ACT - Custom Boundary in 50 MC</v>
          </cell>
          <cell r="L4529" t="str">
            <v>Microsoft Windows 7 Enterprise</v>
          </cell>
          <cell r="M4529" t="str">
            <v>CR5G52S</v>
          </cell>
          <cell r="N4529">
            <v>307502</v>
          </cell>
          <cell r="O4529" t="str">
            <v>Dell Inc.</v>
          </cell>
          <cell r="P4529" t="str">
            <v>OptiPlex 980</v>
          </cell>
        </row>
        <row r="4530">
          <cell r="A4530" t="str">
            <v>WDE307503</v>
          </cell>
          <cell r="B4530" t="str">
            <v>PB2536</v>
          </cell>
          <cell r="F4530" t="str">
            <v>Org.Dept.DEWR</v>
          </cell>
          <cell r="G4530" t="e">
            <v>#N/A</v>
          </cell>
          <cell r="H4530">
            <v>40895.770138888889</v>
          </cell>
          <cell r="I4530">
            <v>40895.834027777775</v>
          </cell>
          <cell r="J4530" t="str">
            <v>10.22.2.0</v>
          </cell>
          <cell r="K4530" t="str">
            <v>ACT - 50 Marcus Clarke Street - South Level 2</v>
          </cell>
          <cell r="L4530" t="str">
            <v>Microsoft Windows 7 Enterprise</v>
          </cell>
          <cell r="M4530" t="str">
            <v>2S5G52S</v>
          </cell>
          <cell r="N4530">
            <v>307503</v>
          </cell>
          <cell r="O4530" t="str">
            <v>Dell Inc.</v>
          </cell>
          <cell r="P4530" t="str">
            <v>OptiPlex 980</v>
          </cell>
        </row>
        <row r="4531">
          <cell r="A4531" t="str">
            <v>WDE307504</v>
          </cell>
          <cell r="B4531" t="str">
            <v>SC2880</v>
          </cell>
          <cell r="F4531" t="str">
            <v>Org.Dept.DEWR</v>
          </cell>
          <cell r="G4531" t="e">
            <v>#N/A</v>
          </cell>
          <cell r="H4531">
            <v>40895.674305555556</v>
          </cell>
          <cell r="I4531">
            <v>40896.93472222222</v>
          </cell>
          <cell r="J4531" t="str">
            <v>10.22.4.0</v>
          </cell>
          <cell r="K4531" t="str">
            <v>ACT - 50 Marcus Clarke Street - South Level 4</v>
          </cell>
          <cell r="L4531" t="str">
            <v>Microsoft Windows 7 Enterprise</v>
          </cell>
          <cell r="M4531" t="str">
            <v>6T5G52S</v>
          </cell>
          <cell r="N4531">
            <v>307504</v>
          </cell>
          <cell r="O4531" t="str">
            <v>Dell Inc.</v>
          </cell>
          <cell r="P4531" t="str">
            <v>OptiPlex 980</v>
          </cell>
        </row>
        <row r="4532">
          <cell r="A4532" t="str">
            <v>WDE307505</v>
          </cell>
          <cell r="B4532" t="str">
            <v>RS0708</v>
          </cell>
          <cell r="F4532" t="str">
            <v>Org.Dept.DEWR</v>
          </cell>
          <cell r="G4532" t="e">
            <v>#N/A</v>
          </cell>
          <cell r="H4532">
            <v>40887.6875</v>
          </cell>
          <cell r="I4532">
            <v>40890.727083333331</v>
          </cell>
          <cell r="J4532" t="str">
            <v>10.22.10.0</v>
          </cell>
          <cell r="K4532" t="str">
            <v>ACT - 50 Marcus Clarke Street - South Level 10</v>
          </cell>
          <cell r="L4532" t="str">
            <v>Microsoft Windows 7 Enterprise</v>
          </cell>
          <cell r="M4532" t="str">
            <v>5T5G52S</v>
          </cell>
          <cell r="N4532">
            <v>307505</v>
          </cell>
          <cell r="O4532" t="str">
            <v>Dell Inc.</v>
          </cell>
          <cell r="P4532" t="str">
            <v>OptiPlex 980</v>
          </cell>
        </row>
        <row r="4533">
          <cell r="A4533" t="str">
            <v>WDE307506</v>
          </cell>
          <cell r="B4533" t="str">
            <v>KM0544</v>
          </cell>
          <cell r="F4533" t="str">
            <v>Org.Dept.DEWR</v>
          </cell>
          <cell r="G4533" t="e">
            <v>#N/A</v>
          </cell>
          <cell r="H4533">
            <v>40896.328472222223</v>
          </cell>
          <cell r="I4533">
            <v>40896.333333333336</v>
          </cell>
          <cell r="J4533" t="str">
            <v>10.22.3.0</v>
          </cell>
          <cell r="K4533" t="str">
            <v>ACT - 50 Marcus Clarke Street - South Level 3</v>
          </cell>
          <cell r="L4533" t="str">
            <v>Microsoft Windows 7 Enterprise</v>
          </cell>
          <cell r="M4533" t="str">
            <v>5S5G52S</v>
          </cell>
          <cell r="N4533">
            <v>307506</v>
          </cell>
          <cell r="O4533" t="str">
            <v>Dell Inc.</v>
          </cell>
          <cell r="P4533" t="str">
            <v>OptiPlex 980</v>
          </cell>
        </row>
        <row r="4534">
          <cell r="A4534" t="str">
            <v>WDE307507</v>
          </cell>
          <cell r="B4534" t="str">
            <v>PS2661</v>
          </cell>
          <cell r="F4534" t="str">
            <v>Org.Dept.DEWR</v>
          </cell>
          <cell r="G4534" t="e">
            <v>#N/A</v>
          </cell>
          <cell r="H4534">
            <v>40896.362500000003</v>
          </cell>
          <cell r="I4534">
            <v>40896.441666666666</v>
          </cell>
          <cell r="J4534" t="str">
            <v>10.22.1.0</v>
          </cell>
          <cell r="K4534" t="str">
            <v>ACT - 50 Marcus Clarke Street - South Level 1</v>
          </cell>
          <cell r="L4534" t="str">
            <v>Microsoft Windows 7 Enterprise</v>
          </cell>
          <cell r="M4534" t="str">
            <v>3T5G52S</v>
          </cell>
          <cell r="N4534">
            <v>307507</v>
          </cell>
          <cell r="O4534" t="str">
            <v>Dell Inc.</v>
          </cell>
          <cell r="P4534" t="str">
            <v>OptiPlex 980</v>
          </cell>
        </row>
        <row r="4535">
          <cell r="A4535" t="str">
            <v>WDE307508</v>
          </cell>
          <cell r="B4535" t="str">
            <v>VC2515</v>
          </cell>
          <cell r="F4535" t="str">
            <v>Org.Dept.DEWR</v>
          </cell>
          <cell r="G4535" t="e">
            <v>#N/A</v>
          </cell>
          <cell r="H4535">
            <v>40896.419444444444</v>
          </cell>
          <cell r="I4535">
            <v>40896.425000000003</v>
          </cell>
          <cell r="J4535" t="str">
            <v>10.22.4.0</v>
          </cell>
          <cell r="K4535" t="str">
            <v>ACT - 50 Marcus Clarke Street - South Level 4</v>
          </cell>
          <cell r="L4535" t="str">
            <v>Microsoft Windows 7 Enterprise</v>
          </cell>
          <cell r="M4535" t="str">
            <v>6S5G52S</v>
          </cell>
          <cell r="N4535">
            <v>307508</v>
          </cell>
          <cell r="O4535" t="str">
            <v>Dell Inc.</v>
          </cell>
          <cell r="P4535" t="str">
            <v>OptiPlex 980</v>
          </cell>
        </row>
        <row r="4536">
          <cell r="A4536" t="str">
            <v>WDE307509</v>
          </cell>
          <cell r="B4536" t="str">
            <v>GB0060</v>
          </cell>
          <cell r="F4536" t="str">
            <v>Org.Dept.DEWR</v>
          </cell>
          <cell r="G4536" t="e">
            <v>#N/A</v>
          </cell>
          <cell r="H4536">
            <v>40896.427083333336</v>
          </cell>
          <cell r="I4536">
            <v>40896.552777777775</v>
          </cell>
          <cell r="J4536" t="str">
            <v>10.22.2.0</v>
          </cell>
          <cell r="K4536" t="str">
            <v>ACT - 50 Marcus Clarke Street - South Level 2</v>
          </cell>
          <cell r="L4536" t="str">
            <v>Microsoft Windows 7 Enterprise</v>
          </cell>
          <cell r="M4536" t="str">
            <v>DR5G52S</v>
          </cell>
          <cell r="N4536">
            <v>307509</v>
          </cell>
          <cell r="O4536" t="str">
            <v>Dell Inc.</v>
          </cell>
          <cell r="P4536" t="str">
            <v>OptiPlex 980</v>
          </cell>
        </row>
        <row r="4537">
          <cell r="A4537" t="str">
            <v>WDE307510</v>
          </cell>
          <cell r="B4537" t="str">
            <v>NW2601</v>
          </cell>
          <cell r="F4537" t="str">
            <v>Org.Dept.DEWR</v>
          </cell>
          <cell r="G4537" t="e">
            <v>#N/A</v>
          </cell>
          <cell r="H4537">
            <v>40896.371527777781</v>
          </cell>
          <cell r="I4537">
            <v>40896.375694444447</v>
          </cell>
          <cell r="J4537" t="str">
            <v>10.23.3.0</v>
          </cell>
          <cell r="K4537" t="str">
            <v>ACT - 50 Marcus Clarke Street - North Level 3</v>
          </cell>
          <cell r="L4537" t="str">
            <v>Microsoft Windows 7 Enterprise</v>
          </cell>
          <cell r="M4537" t="str">
            <v>FR5G52S</v>
          </cell>
          <cell r="N4537">
            <v>307510</v>
          </cell>
          <cell r="O4537" t="str">
            <v>Dell Inc.</v>
          </cell>
          <cell r="P4537" t="str">
            <v>OptiPlex 980</v>
          </cell>
        </row>
        <row r="4538">
          <cell r="A4538" t="str">
            <v>WDE307511</v>
          </cell>
          <cell r="B4538" t="str">
            <v>MD2517</v>
          </cell>
          <cell r="F4538" t="str">
            <v>Org.Dept.DEWR</v>
          </cell>
          <cell r="G4538" t="e">
            <v>#N/A</v>
          </cell>
          <cell r="H4538">
            <v>40896.361805555556</v>
          </cell>
          <cell r="I4538">
            <v>40896.365277777775</v>
          </cell>
          <cell r="J4538" t="str">
            <v>10.22.3.0</v>
          </cell>
          <cell r="K4538" t="str">
            <v>ACT - 50 Marcus Clarke Street - South Level 3</v>
          </cell>
          <cell r="L4538" t="str">
            <v>Microsoft Windows 7 Enterprise</v>
          </cell>
          <cell r="M4538" t="str">
            <v>2T5G52S</v>
          </cell>
          <cell r="N4538">
            <v>307511</v>
          </cell>
          <cell r="O4538" t="str">
            <v>Dell Inc.</v>
          </cell>
          <cell r="P4538" t="str">
            <v>OptiPlex 980</v>
          </cell>
        </row>
        <row r="4539">
          <cell r="A4539" t="str">
            <v>WDE307512</v>
          </cell>
          <cell r="B4539" t="str">
            <v>EF2514</v>
          </cell>
          <cell r="F4539" t="str">
            <v>Org.Dept.DEWR</v>
          </cell>
          <cell r="G4539" t="e">
            <v>#N/A</v>
          </cell>
          <cell r="H4539">
            <v>40896.293055555558</v>
          </cell>
          <cell r="I4539">
            <v>40896.436805555553</v>
          </cell>
          <cell r="J4539" t="str">
            <v>10.22.3.0</v>
          </cell>
          <cell r="K4539" t="str">
            <v>ACT - 50 Marcus Clarke Street - South Level 3</v>
          </cell>
          <cell r="L4539" t="str">
            <v>Microsoft Windows 7 Enterprise</v>
          </cell>
          <cell r="M4539" t="str">
            <v>3S5G52S</v>
          </cell>
          <cell r="N4539">
            <v>307512</v>
          </cell>
          <cell r="O4539" t="str">
            <v>Dell Inc.</v>
          </cell>
          <cell r="P4539" t="str">
            <v>OptiPlex 980</v>
          </cell>
        </row>
        <row r="4540">
          <cell r="A4540" t="str">
            <v>WDE307513</v>
          </cell>
          <cell r="B4540" t="str">
            <v>IH0095</v>
          </cell>
          <cell r="F4540" t="str">
            <v>Org.Dept.DEWR</v>
          </cell>
          <cell r="G4540" t="e">
            <v>#N/A</v>
          </cell>
          <cell r="H4540">
            <v>40896.303472222222</v>
          </cell>
          <cell r="I4540">
            <v>40896.309027777781</v>
          </cell>
          <cell r="J4540" t="str">
            <v>10.22.8.0</v>
          </cell>
          <cell r="K4540" t="str">
            <v>ACT - 50 Marcus Clarke Street - South Level 8</v>
          </cell>
          <cell r="L4540" t="str">
            <v>Microsoft Windows 7 Enterprise</v>
          </cell>
          <cell r="M4540" t="str">
            <v>7S5G52S</v>
          </cell>
          <cell r="N4540">
            <v>307513</v>
          </cell>
          <cell r="O4540" t="str">
            <v>Dell Inc.</v>
          </cell>
          <cell r="P4540" t="str">
            <v>OptiPlex 980</v>
          </cell>
        </row>
        <row r="4541">
          <cell r="A4541" t="str">
            <v>WDE307514</v>
          </cell>
          <cell r="B4541" t="str">
            <v>NC0048</v>
          </cell>
          <cell r="F4541" t="str">
            <v>Org.Dept.DEWR</v>
          </cell>
          <cell r="G4541" t="e">
            <v>#N/A</v>
          </cell>
          <cell r="H4541">
            <v>40896.374305555553</v>
          </cell>
          <cell r="I4541">
            <v>40896.688194444447</v>
          </cell>
          <cell r="J4541" t="str">
            <v>10.22.4.0</v>
          </cell>
          <cell r="K4541" t="str">
            <v>ACT - 50 Marcus Clarke Street - South Level 4</v>
          </cell>
          <cell r="L4541" t="str">
            <v>Microsoft Windows 7 Enterprise</v>
          </cell>
          <cell r="M4541" t="str">
            <v>1S5G52S</v>
          </cell>
          <cell r="N4541">
            <v>307514</v>
          </cell>
          <cell r="O4541" t="str">
            <v>Dell Inc.</v>
          </cell>
          <cell r="P4541" t="str">
            <v>OptiPlex 980</v>
          </cell>
        </row>
        <row r="4542">
          <cell r="A4542" t="str">
            <v>WDE307515</v>
          </cell>
          <cell r="B4542" t="str">
            <v>JK0508</v>
          </cell>
          <cell r="F4542" t="str">
            <v>Org.Dept.DEWR</v>
          </cell>
          <cell r="G4542" t="e">
            <v>#N/A</v>
          </cell>
          <cell r="H4542">
            <v>40895.789583333331</v>
          </cell>
          <cell r="I4542">
            <v>40896.834027777775</v>
          </cell>
          <cell r="J4542" t="str">
            <v>10.23.3.0</v>
          </cell>
          <cell r="K4542" t="str">
            <v>ACT - 50 Marcus Clarke Street - North Level 3</v>
          </cell>
          <cell r="L4542" t="str">
            <v>Microsoft Windows 7 Enterprise</v>
          </cell>
          <cell r="M4542" t="str">
            <v>8S5G52S</v>
          </cell>
          <cell r="N4542">
            <v>307515</v>
          </cell>
          <cell r="O4542" t="str">
            <v>Dell Inc.</v>
          </cell>
          <cell r="P4542" t="str">
            <v>OptiPlex 980</v>
          </cell>
        </row>
        <row r="4543">
          <cell r="A4543" t="str">
            <v>WDE307516</v>
          </cell>
          <cell r="B4543" t="str">
            <v>JD0871</v>
          </cell>
          <cell r="F4543" t="str">
            <v>Org.Dept.DEWR</v>
          </cell>
          <cell r="G4543" t="e">
            <v>#N/A</v>
          </cell>
          <cell r="H4543">
            <v>40894.790972222225</v>
          </cell>
          <cell r="I4543">
            <v>40894.834722222222</v>
          </cell>
          <cell r="J4543" t="str">
            <v>10.22.10.0</v>
          </cell>
          <cell r="K4543" t="str">
            <v>ACT - 50 Marcus Clarke Street - South Level 10</v>
          </cell>
          <cell r="L4543" t="str">
            <v>Microsoft Windows 7 Enterprise</v>
          </cell>
          <cell r="M4543" t="str">
            <v>HT5G52S</v>
          </cell>
          <cell r="N4543">
            <v>307516</v>
          </cell>
          <cell r="O4543" t="str">
            <v>Dell Inc.</v>
          </cell>
          <cell r="P4543" t="str">
            <v>OptiPlex 980</v>
          </cell>
        </row>
        <row r="4544">
          <cell r="A4544" t="str">
            <v>WDE307517</v>
          </cell>
          <cell r="B4544" t="str">
            <v>TM0695</v>
          </cell>
          <cell r="F4544" t="str">
            <v>Org.Dept.DEWR</v>
          </cell>
          <cell r="G4544" t="e">
            <v>#N/A</v>
          </cell>
          <cell r="H4544">
            <v>40896.45416666667</v>
          </cell>
          <cell r="I4544">
            <v>40897.456944444442</v>
          </cell>
          <cell r="J4544" t="str">
            <v>10.22.72.0</v>
          </cell>
          <cell r="K4544" t="str">
            <v>ACT - 2 71 Northbourne Ave</v>
          </cell>
          <cell r="L4544" t="str">
            <v>Microsoft Windows 7 Enterprise</v>
          </cell>
          <cell r="M4544" t="str">
            <v>1T5G52S</v>
          </cell>
          <cell r="N4544">
            <v>307517</v>
          </cell>
          <cell r="O4544" t="str">
            <v>Dell Inc.</v>
          </cell>
          <cell r="P4544" t="str">
            <v>OptiPlex 980</v>
          </cell>
        </row>
        <row r="4545">
          <cell r="A4545" t="str">
            <v>WDE307518</v>
          </cell>
          <cell r="B4545" t="str">
            <v>LC0607</v>
          </cell>
          <cell r="F4545" t="str">
            <v>Org.Dept.DEWR</v>
          </cell>
          <cell r="G4545" t="e">
            <v>#N/A</v>
          </cell>
          <cell r="H4545">
            <v>40896.26458333333</v>
          </cell>
          <cell r="I4545">
            <v>40896.804166666669</v>
          </cell>
          <cell r="J4545" t="str">
            <v>10.22.6.0</v>
          </cell>
          <cell r="K4545" t="str">
            <v>ACT - 50 Marcus Clarke Street - South Level 6</v>
          </cell>
          <cell r="L4545" t="str">
            <v>Microsoft Windows 7 Enterprise</v>
          </cell>
          <cell r="M4545" t="str">
            <v>CS5G52S</v>
          </cell>
          <cell r="N4545">
            <v>307518</v>
          </cell>
          <cell r="O4545" t="str">
            <v>Dell Inc.</v>
          </cell>
          <cell r="P4545" t="str">
            <v>OptiPlex 980</v>
          </cell>
        </row>
        <row r="4546">
          <cell r="A4546" t="str">
            <v>WDE307519</v>
          </cell>
          <cell r="B4546" t="str">
            <v>NL2200</v>
          </cell>
          <cell r="F4546" t="str">
            <v>Org.Dept.DEWR</v>
          </cell>
          <cell r="G4546" t="e">
            <v>#N/A</v>
          </cell>
          <cell r="H4546">
            <v>40892.500694444447</v>
          </cell>
          <cell r="I4546">
            <v>40895.759027777778</v>
          </cell>
          <cell r="J4546" t="str">
            <v>10.22.1.0</v>
          </cell>
          <cell r="K4546" t="str">
            <v>ACT - 50 Marcus Clarke Street - South Level 1</v>
          </cell>
          <cell r="L4546" t="str">
            <v>Microsoft Windows XP Professional</v>
          </cell>
          <cell r="M4546" t="str">
            <v>8T5G52S</v>
          </cell>
          <cell r="N4546">
            <v>307519</v>
          </cell>
          <cell r="O4546" t="str">
            <v>Dell Inc.</v>
          </cell>
          <cell r="P4546" t="str">
            <v>OptiPlex 980</v>
          </cell>
        </row>
        <row r="4547">
          <cell r="A4547" t="str">
            <v>WDE307520</v>
          </cell>
          <cell r="B4547" t="str">
            <v>PB2687</v>
          </cell>
          <cell r="F4547" t="str">
            <v>Org.Dept.DEWR</v>
          </cell>
          <cell r="G4547" t="e">
            <v>#N/A</v>
          </cell>
          <cell r="H4547">
            <v>40896.181250000001</v>
          </cell>
          <cell r="I4547">
            <v>40896.317361111112</v>
          </cell>
          <cell r="J4547" t="str">
            <v>10.20.201.0</v>
          </cell>
          <cell r="K4547" t="str">
            <v>ACT - Level 6 17 Moore Street</v>
          </cell>
          <cell r="L4547" t="str">
            <v>Microsoft Windows 7 Enterprise</v>
          </cell>
          <cell r="M4547" t="str">
            <v>1V5G52S</v>
          </cell>
          <cell r="N4547">
            <v>307520</v>
          </cell>
          <cell r="O4547" t="str">
            <v>Dell Inc.</v>
          </cell>
          <cell r="P4547" t="str">
            <v>OptiPlex 980</v>
          </cell>
        </row>
        <row r="4548">
          <cell r="A4548" t="str">
            <v>WDE307521</v>
          </cell>
          <cell r="B4548" t="str">
            <v>KG2568</v>
          </cell>
          <cell r="F4548" t="str">
            <v>Org.Dept.DEWR</v>
          </cell>
          <cell r="G4548" t="e">
            <v>#N/A</v>
          </cell>
          <cell r="H4548">
            <v>40896.293055555558</v>
          </cell>
          <cell r="I4548">
            <v>40896.46875</v>
          </cell>
          <cell r="J4548" t="str">
            <v>10.22.3.0</v>
          </cell>
          <cell r="K4548" t="str">
            <v>ACT - 50 Marcus Clarke Street - South Level 3</v>
          </cell>
          <cell r="L4548" t="str">
            <v>Microsoft Windows 7 Enterprise</v>
          </cell>
          <cell r="M4548" t="str">
            <v>HS5G52S</v>
          </cell>
          <cell r="N4548">
            <v>307521</v>
          </cell>
          <cell r="O4548" t="str">
            <v>Dell Inc.</v>
          </cell>
          <cell r="P4548" t="str">
            <v>OptiPlex 980</v>
          </cell>
        </row>
        <row r="4549">
          <cell r="A4549" t="str">
            <v>WDE307522</v>
          </cell>
          <cell r="B4549" t="str">
            <v>DR0406</v>
          </cell>
          <cell r="F4549" t="str">
            <v>Org.Dept.DEWR</v>
          </cell>
          <cell r="G4549" t="e">
            <v>#N/A</v>
          </cell>
          <cell r="H4549">
            <v>40896.306944444441</v>
          </cell>
          <cell r="I4549">
            <v>40896.313888888886</v>
          </cell>
          <cell r="J4549" t="str">
            <v>10.23.1.0</v>
          </cell>
          <cell r="K4549" t="str">
            <v>ACT - 50 Marcus Clarke Street - North Level 1</v>
          </cell>
          <cell r="L4549" t="str">
            <v>Microsoft Windows 7 Enterprise</v>
          </cell>
          <cell r="M4549" t="str">
            <v>GR5G52S</v>
          </cell>
          <cell r="N4549">
            <v>307522</v>
          </cell>
          <cell r="O4549" t="str">
            <v>Dell Inc.</v>
          </cell>
          <cell r="P4549" t="str">
            <v>OptiPlex 980</v>
          </cell>
        </row>
        <row r="4550">
          <cell r="A4550" t="str">
            <v>WDE307523</v>
          </cell>
          <cell r="B4550" t="str">
            <v>MC2898</v>
          </cell>
          <cell r="F4550" t="str">
            <v>Org.Dept.DEWR</v>
          </cell>
          <cell r="G4550" t="e">
            <v>#N/A</v>
          </cell>
          <cell r="H4550">
            <v>40895.772222222222</v>
          </cell>
          <cell r="I4550">
            <v>40895.833333333336</v>
          </cell>
          <cell r="J4550" t="str">
            <v>10.22.4.0</v>
          </cell>
          <cell r="K4550" t="str">
            <v>ACT - 50 Marcus Clarke Street - South Level 4</v>
          </cell>
          <cell r="L4550" t="str">
            <v>Microsoft Windows 7 Enterprise</v>
          </cell>
          <cell r="M4550" t="str">
            <v>7T5G52S</v>
          </cell>
          <cell r="N4550">
            <v>307523</v>
          </cell>
          <cell r="O4550" t="str">
            <v>Dell Inc.</v>
          </cell>
          <cell r="P4550" t="str">
            <v>OptiPlex 980</v>
          </cell>
        </row>
        <row r="4551">
          <cell r="A4551" t="str">
            <v>WDE307524</v>
          </cell>
          <cell r="B4551" t="str">
            <v>MT0360</v>
          </cell>
          <cell r="F4551" t="str">
            <v>Org.Dept.DEWR</v>
          </cell>
          <cell r="G4551" t="e">
            <v>#N/A</v>
          </cell>
          <cell r="H4551">
            <v>40892.359027777777</v>
          </cell>
          <cell r="I4551">
            <v>40892.60833333333</v>
          </cell>
          <cell r="J4551" t="str">
            <v>10.22.4.0</v>
          </cell>
          <cell r="K4551" t="str">
            <v>ACT - 50 Marcus Clarke Street - South Level 4</v>
          </cell>
          <cell r="L4551" t="str">
            <v>Microsoft Windows 7 Enterprise</v>
          </cell>
          <cell r="M4551" t="str">
            <v>9T5G52S</v>
          </cell>
          <cell r="N4551">
            <v>307524</v>
          </cell>
          <cell r="O4551" t="str">
            <v>Dell Inc.</v>
          </cell>
          <cell r="P4551" t="str">
            <v>OptiPlex 980</v>
          </cell>
        </row>
        <row r="4552">
          <cell r="A4552" t="str">
            <v>WDE307525</v>
          </cell>
          <cell r="B4552" t="str">
            <v>CK0243</v>
          </cell>
          <cell r="F4552" t="str">
            <v>Org.Dept.DEWR</v>
          </cell>
          <cell r="G4552" t="e">
            <v>#N/A</v>
          </cell>
          <cell r="H4552">
            <v>40887.620138888888</v>
          </cell>
          <cell r="I4552">
            <v>40891.777083333334</v>
          </cell>
          <cell r="J4552" t="str">
            <v>10.23.1.0</v>
          </cell>
          <cell r="K4552" t="str">
            <v>ACT - 50 Marcus Clarke Street - North Level 1</v>
          </cell>
          <cell r="L4552" t="str">
            <v>Microsoft Windows 7 Enterprise</v>
          </cell>
          <cell r="M4552" t="str">
            <v>4V5G52S</v>
          </cell>
          <cell r="N4552">
            <v>307525</v>
          </cell>
          <cell r="O4552" t="str">
            <v>Dell Inc.</v>
          </cell>
          <cell r="P4552" t="str">
            <v>OptiPlex 980</v>
          </cell>
        </row>
        <row r="4553">
          <cell r="A4553" t="str">
            <v>WDE307526</v>
          </cell>
          <cell r="B4553" t="str">
            <v>NM0045</v>
          </cell>
          <cell r="F4553" t="str">
            <v>Org.Dept.DEWR</v>
          </cell>
          <cell r="G4553" t="e">
            <v>#N/A</v>
          </cell>
          <cell r="H4553">
            <v>40892.290277777778</v>
          </cell>
          <cell r="I4553">
            <v>40892.834027777775</v>
          </cell>
          <cell r="J4553" t="str">
            <v>10.22.2.0</v>
          </cell>
          <cell r="K4553" t="str">
            <v>ACT - 50 Marcus Clarke Street - South Level 2</v>
          </cell>
          <cell r="L4553" t="str">
            <v>Microsoft Windows 7 Enterprise</v>
          </cell>
          <cell r="M4553" t="str">
            <v>5V5G52S</v>
          </cell>
          <cell r="N4553">
            <v>307526</v>
          </cell>
          <cell r="O4553" t="str">
            <v>Dell Inc.</v>
          </cell>
          <cell r="P4553" t="str">
            <v>OptiPlex 980</v>
          </cell>
        </row>
        <row r="4554">
          <cell r="A4554" t="str">
            <v>WDE307527</v>
          </cell>
          <cell r="B4554" t="str">
            <v>RR2566</v>
          </cell>
          <cell r="F4554" t="str">
            <v>Org.Dept.DEWR</v>
          </cell>
          <cell r="G4554" t="e">
            <v>#N/A</v>
          </cell>
          <cell r="H4554">
            <v>40897.395138888889</v>
          </cell>
          <cell r="I4554">
            <v>40897.397916666669</v>
          </cell>
          <cell r="J4554" t="str">
            <v>10.23.3.0</v>
          </cell>
          <cell r="K4554" t="str">
            <v>ACT - 50 Marcus Clarke Street - North Level 3</v>
          </cell>
          <cell r="L4554" t="str">
            <v>Microsoft Windows 7 Enterprise</v>
          </cell>
          <cell r="M4554" t="str">
            <v>2V5G52S</v>
          </cell>
          <cell r="N4554">
            <v>307527</v>
          </cell>
          <cell r="O4554" t="str">
            <v>Dell Inc.</v>
          </cell>
          <cell r="P4554" t="str">
            <v>OptiPlex 980</v>
          </cell>
        </row>
        <row r="4555">
          <cell r="A4555" t="str">
            <v>WDE307528</v>
          </cell>
          <cell r="B4555" t="str">
            <v>JG0635</v>
          </cell>
          <cell r="F4555" t="str">
            <v>Org.Dept.DEWR</v>
          </cell>
          <cell r="G4555" t="e">
            <v>#N/A</v>
          </cell>
          <cell r="H4555">
            <v>40887.599305555559</v>
          </cell>
          <cell r="I4555">
            <v>40889.636805555558</v>
          </cell>
          <cell r="J4555" t="str">
            <v>10.22.72.0</v>
          </cell>
          <cell r="K4555" t="str">
            <v>ACT - 2 71 Northbourne Ave</v>
          </cell>
          <cell r="L4555" t="str">
            <v>Microsoft Windows 7 Enterprise</v>
          </cell>
          <cell r="M4555" t="str">
            <v>CT5G52S</v>
          </cell>
          <cell r="N4555">
            <v>307528</v>
          </cell>
          <cell r="O4555" t="str">
            <v>Dell Inc.</v>
          </cell>
          <cell r="P4555" t="str">
            <v>OptiPlex 980</v>
          </cell>
        </row>
        <row r="4556">
          <cell r="A4556" t="str">
            <v>WDE307529</v>
          </cell>
          <cell r="B4556" t="str">
            <v>AR0366</v>
          </cell>
          <cell r="F4556" t="str">
            <v>Org.Dept.DEWR</v>
          </cell>
          <cell r="G4556" t="e">
            <v>#N/A</v>
          </cell>
          <cell r="H4556">
            <v>40896.3125</v>
          </cell>
          <cell r="I4556">
            <v>40896.624305555553</v>
          </cell>
          <cell r="J4556" t="str">
            <v>10.23.3.0</v>
          </cell>
          <cell r="K4556" t="str">
            <v>ACT - 50 Marcus Clarke Street - North Level 3</v>
          </cell>
          <cell r="L4556" t="str">
            <v>Microsoft Windows 7 Enterprise</v>
          </cell>
          <cell r="M4556" t="str">
            <v>GS5G52S</v>
          </cell>
          <cell r="N4556">
            <v>307529</v>
          </cell>
          <cell r="O4556" t="str">
            <v>Dell Inc.</v>
          </cell>
          <cell r="P4556" t="str">
            <v>OptiPlex 980</v>
          </cell>
        </row>
        <row r="4557">
          <cell r="A4557" t="str">
            <v>WDE307530</v>
          </cell>
          <cell r="B4557" t="str">
            <v>CF2528</v>
          </cell>
          <cell r="F4557" t="str">
            <v>Org.Dept.DEWR</v>
          </cell>
          <cell r="G4557" t="e">
            <v>#N/A</v>
          </cell>
          <cell r="H4557">
            <v>40896.385416666664</v>
          </cell>
          <cell r="I4557">
            <v>40896.643055555556</v>
          </cell>
          <cell r="J4557" t="str">
            <v>10.22.3.0</v>
          </cell>
          <cell r="K4557" t="str">
            <v>ACT - 50 Marcus Clarke Street - South Level 3</v>
          </cell>
          <cell r="L4557" t="str">
            <v>Microsoft Windows 7 Enterprise</v>
          </cell>
          <cell r="M4557" t="str">
            <v>6V5G52S</v>
          </cell>
          <cell r="N4557">
            <v>307530</v>
          </cell>
          <cell r="O4557" t="str">
            <v>Dell Inc.</v>
          </cell>
          <cell r="P4557" t="str">
            <v>OptiPlex 980</v>
          </cell>
        </row>
        <row r="4558">
          <cell r="A4558" t="str">
            <v>WDE307531</v>
          </cell>
          <cell r="B4558" t="str">
            <v>RT1509</v>
          </cell>
          <cell r="F4558" t="str">
            <v>Org.Dept.DEWR</v>
          </cell>
          <cell r="G4558" t="e">
            <v>#N/A</v>
          </cell>
          <cell r="H4558">
            <v>40896.272222222222</v>
          </cell>
          <cell r="I4558">
            <v>40896.393055555556</v>
          </cell>
          <cell r="J4558" t="str">
            <v>10.22.72.0</v>
          </cell>
          <cell r="K4558" t="str">
            <v>ACT - 2 71 Northbourne Ave</v>
          </cell>
          <cell r="L4558" t="str">
            <v>Microsoft Windows 7 Enterprise</v>
          </cell>
          <cell r="M4558" t="str">
            <v>8V5G52S</v>
          </cell>
          <cell r="N4558">
            <v>307531</v>
          </cell>
          <cell r="O4558" t="str">
            <v>Dell Inc.</v>
          </cell>
          <cell r="P4558" t="str">
            <v>OptiPlex 980</v>
          </cell>
        </row>
        <row r="4559">
          <cell r="A4559" t="str">
            <v>WDE307533</v>
          </cell>
          <cell r="B4559" t="str">
            <v>CO2503</v>
          </cell>
          <cell r="F4559" t="str">
            <v>Org.Dept.DEWR</v>
          </cell>
          <cell r="G4559" t="e">
            <v>#N/A</v>
          </cell>
          <cell r="H4559">
            <v>40896.395138888889</v>
          </cell>
          <cell r="I4559">
            <v>40896.475694444445</v>
          </cell>
          <cell r="J4559" t="str">
            <v>10.22.4.0</v>
          </cell>
          <cell r="K4559" t="str">
            <v>ACT - 50 Marcus Clarke Street - South Level 4</v>
          </cell>
          <cell r="L4559" t="str">
            <v>Microsoft Windows 7 Enterprise</v>
          </cell>
          <cell r="M4559" t="str">
            <v>9V5G52S</v>
          </cell>
          <cell r="N4559">
            <v>307533</v>
          </cell>
          <cell r="O4559" t="str">
            <v>Dell Inc.</v>
          </cell>
          <cell r="P4559" t="str">
            <v>OptiPlex 980</v>
          </cell>
        </row>
        <row r="4560">
          <cell r="A4560" t="str">
            <v>WDE307534</v>
          </cell>
          <cell r="B4560" t="str">
            <v>IK0019</v>
          </cell>
          <cell r="F4560" t="str">
            <v>Org.Dept.DEWR</v>
          </cell>
          <cell r="G4560" t="e">
            <v>#N/A</v>
          </cell>
          <cell r="H4560">
            <v>40896.381944444445</v>
          </cell>
          <cell r="I4560">
            <v>40896.529861111114</v>
          </cell>
          <cell r="J4560" t="str">
            <v>10.22.2.0</v>
          </cell>
          <cell r="K4560" t="str">
            <v>ACT - 50 Marcus Clarke Street - South Level 2</v>
          </cell>
          <cell r="L4560" t="str">
            <v>Microsoft Windows 7 Enterprise</v>
          </cell>
          <cell r="M4560" t="str">
            <v>HR5G52S</v>
          </cell>
          <cell r="N4560">
            <v>307534</v>
          </cell>
          <cell r="O4560" t="str">
            <v>Dell Inc.</v>
          </cell>
          <cell r="P4560" t="str">
            <v>OptiPlex 980</v>
          </cell>
        </row>
        <row r="4561">
          <cell r="A4561" t="str">
            <v>WDE307535</v>
          </cell>
          <cell r="B4561" t="str">
            <v>SL2698</v>
          </cell>
          <cell r="F4561" t="str">
            <v>Org.Dept.DEWR</v>
          </cell>
          <cell r="G4561" t="e">
            <v>#N/A</v>
          </cell>
          <cell r="H4561">
            <v>40896.354861111111</v>
          </cell>
          <cell r="I4561">
            <v>40896.359722222223</v>
          </cell>
          <cell r="J4561" t="str">
            <v>10.22.4.0</v>
          </cell>
          <cell r="K4561" t="str">
            <v>ACT - 50 Marcus Clarke Street - South Level 4</v>
          </cell>
          <cell r="L4561" t="str">
            <v>Microsoft Windows 7 Enterprise</v>
          </cell>
          <cell r="M4561" t="str">
            <v>JR5G52S</v>
          </cell>
          <cell r="N4561">
            <v>307535</v>
          </cell>
          <cell r="O4561" t="str">
            <v>Dell Inc.</v>
          </cell>
          <cell r="P4561" t="str">
            <v>OptiPlex 980</v>
          </cell>
        </row>
        <row r="4562">
          <cell r="A4562" t="str">
            <v>WDE307536</v>
          </cell>
          <cell r="B4562" t="str">
            <v>KD2525</v>
          </cell>
          <cell r="F4562" t="str">
            <v>Org.Dept.DEWR</v>
          </cell>
          <cell r="G4562" t="e">
            <v>#N/A</v>
          </cell>
          <cell r="H4562">
            <v>40896.363194444442</v>
          </cell>
          <cell r="I4562">
            <v>40896.495138888888</v>
          </cell>
          <cell r="J4562" t="str">
            <v>10.23.6.0</v>
          </cell>
          <cell r="K4562" t="str">
            <v>ACT - 50 Marcus Clarke Street - North Level 6</v>
          </cell>
          <cell r="L4562" t="str">
            <v>Microsoft Windows 7 Enterprise</v>
          </cell>
          <cell r="M4562" t="str">
            <v>JT5G52S</v>
          </cell>
          <cell r="N4562">
            <v>307536</v>
          </cell>
          <cell r="O4562" t="str">
            <v>Dell Inc.</v>
          </cell>
          <cell r="P4562" t="str">
            <v>OptiPlex 980</v>
          </cell>
        </row>
        <row r="4563">
          <cell r="A4563" t="str">
            <v>WDE307537</v>
          </cell>
          <cell r="B4563" t="str">
            <v>IZ2503</v>
          </cell>
          <cell r="F4563" t="str">
            <v>Org.Dept.DEWR</v>
          </cell>
          <cell r="G4563" t="e">
            <v>#N/A</v>
          </cell>
          <cell r="H4563">
            <v>40896.216666666667</v>
          </cell>
          <cell r="I4563">
            <v>40896.349305555559</v>
          </cell>
          <cell r="J4563" t="str">
            <v>10.29.201.0</v>
          </cell>
          <cell r="K4563" t="str">
            <v>ACT - 6th Floor Garema Court</v>
          </cell>
          <cell r="L4563" t="str">
            <v>Microsoft Windows 7 Enterprise</v>
          </cell>
          <cell r="M4563" t="str">
            <v>CV5G52S</v>
          </cell>
          <cell r="N4563">
            <v>307537</v>
          </cell>
          <cell r="O4563" t="str">
            <v>Dell Inc.</v>
          </cell>
          <cell r="P4563" t="str">
            <v>OptiPlex 980</v>
          </cell>
        </row>
        <row r="4564">
          <cell r="A4564" t="str">
            <v>WDE307538</v>
          </cell>
          <cell r="B4564" t="str">
            <v>JY1500</v>
          </cell>
          <cell r="F4564" t="str">
            <v>Org.Dept.DEWR</v>
          </cell>
          <cell r="G4564" t="e">
            <v>#N/A</v>
          </cell>
          <cell r="H4564">
            <v>40896.386111111111</v>
          </cell>
          <cell r="I4564">
            <v>40896.390972222223</v>
          </cell>
          <cell r="J4564" t="str">
            <v>10.22.8.0</v>
          </cell>
          <cell r="K4564" t="str">
            <v>ACT - 50 Marcus Clarke Street - South Level 8</v>
          </cell>
          <cell r="L4564" t="str">
            <v>Microsoft Windows 7 Enterprise</v>
          </cell>
          <cell r="M4564" t="str">
            <v>FT5G52S</v>
          </cell>
          <cell r="N4564">
            <v>307538</v>
          </cell>
          <cell r="O4564" t="str">
            <v>Dell Inc.</v>
          </cell>
          <cell r="P4564" t="str">
            <v>OptiPlex 980</v>
          </cell>
        </row>
        <row r="4565">
          <cell r="A4565" t="str">
            <v>WDE307539</v>
          </cell>
          <cell r="B4565" t="str">
            <v>AH2626</v>
          </cell>
          <cell r="F4565" t="str">
            <v>Org.Dept.DEWR</v>
          </cell>
          <cell r="G4565" t="e">
            <v>#N/A</v>
          </cell>
          <cell r="H4565">
            <v>40896.40347222222</v>
          </cell>
          <cell r="I4565">
            <v>40896.407638888886</v>
          </cell>
          <cell r="J4565" t="str">
            <v>10.23.1.0</v>
          </cell>
          <cell r="K4565" t="str">
            <v>ACT - 50 Marcus Clarke Street - North Level 1</v>
          </cell>
          <cell r="L4565" t="str">
            <v>Microsoft Windows 7 Enterprise</v>
          </cell>
          <cell r="M4565" t="str">
            <v>DV5G52S</v>
          </cell>
          <cell r="N4565">
            <v>307539</v>
          </cell>
          <cell r="O4565" t="str">
            <v>Dell Inc.</v>
          </cell>
          <cell r="P4565" t="str">
            <v>OptiPlex 980</v>
          </cell>
        </row>
        <row r="4566">
          <cell r="A4566" t="str">
            <v>WDE307540</v>
          </cell>
          <cell r="B4566" t="str">
            <v>LD2584</v>
          </cell>
          <cell r="F4566" t="str">
            <v>Org.Dept.DEWR</v>
          </cell>
          <cell r="G4566" t="e">
            <v>#N/A</v>
          </cell>
          <cell r="H4566">
            <v>40887.643750000003</v>
          </cell>
          <cell r="I4566">
            <v>40893.615972222222</v>
          </cell>
          <cell r="J4566" t="str">
            <v>10.22.4.0</v>
          </cell>
          <cell r="K4566" t="str">
            <v>ACT - 50 Marcus Clarke Street - South Level 4</v>
          </cell>
          <cell r="L4566" t="str">
            <v>Microsoft Windows 7 Enterprise</v>
          </cell>
          <cell r="M4566" t="str">
            <v>4T5G52S</v>
          </cell>
          <cell r="N4566">
            <v>307540</v>
          </cell>
          <cell r="O4566" t="str">
            <v>Dell Inc.</v>
          </cell>
          <cell r="P4566" t="str">
            <v>OptiPlex 980</v>
          </cell>
        </row>
        <row r="4567">
          <cell r="A4567" t="str">
            <v>WDE307541</v>
          </cell>
          <cell r="B4567" t="str">
            <v>DB0721</v>
          </cell>
          <cell r="F4567" t="str">
            <v>Org.Dept.DEWR</v>
          </cell>
          <cell r="G4567" t="e">
            <v>#N/A</v>
          </cell>
          <cell r="H4567">
            <v>40887.6875</v>
          </cell>
          <cell r="I4567">
            <v>40890.661111111112</v>
          </cell>
          <cell r="J4567" t="str">
            <v>10.23.6.0</v>
          </cell>
          <cell r="K4567" t="str">
            <v>ACT - 50 Marcus Clarke Street - North Level 6</v>
          </cell>
          <cell r="L4567" t="str">
            <v>Microsoft Windows 7 Enterprise</v>
          </cell>
          <cell r="M4567" t="str">
            <v>4S5G52S</v>
          </cell>
          <cell r="N4567">
            <v>307541</v>
          </cell>
          <cell r="O4567" t="str">
            <v>Dell Inc.</v>
          </cell>
          <cell r="P4567" t="str">
            <v>OptiPlex 980</v>
          </cell>
        </row>
        <row r="4568">
          <cell r="A4568" t="str">
            <v>WDE307542</v>
          </cell>
          <cell r="B4568" t="str">
            <v>KJ2200</v>
          </cell>
          <cell r="F4568" t="str">
            <v>Org.Dept.DEWR</v>
          </cell>
          <cell r="G4568" t="e">
            <v>#N/A</v>
          </cell>
          <cell r="H4568">
            <v>40896.35833333333</v>
          </cell>
          <cell r="I4568">
            <v>40896.844444444447</v>
          </cell>
          <cell r="J4568" t="str">
            <v>10.22.6.0</v>
          </cell>
          <cell r="K4568" t="str">
            <v>ACT - 50 Marcus Clarke Street - South Level 6</v>
          </cell>
          <cell r="L4568" t="str">
            <v>Microsoft Windows 7 Enterprise</v>
          </cell>
          <cell r="M4568" t="str">
            <v>BV5G52S</v>
          </cell>
          <cell r="N4568">
            <v>307542</v>
          </cell>
          <cell r="O4568" t="str">
            <v>Dell Inc.</v>
          </cell>
          <cell r="P4568" t="str">
            <v>OptiPlex 980</v>
          </cell>
        </row>
        <row r="4569">
          <cell r="A4569" t="str">
            <v>WDE307543</v>
          </cell>
          <cell r="B4569" t="str">
            <v>SS2777</v>
          </cell>
          <cell r="F4569" t="str">
            <v>Org.Dept.DEWR</v>
          </cell>
          <cell r="G4569" t="e">
            <v>#N/A</v>
          </cell>
          <cell r="H4569">
            <v>40893.504861111112</v>
          </cell>
          <cell r="I4569">
            <v>40894.518750000003</v>
          </cell>
          <cell r="J4569" t="str">
            <v>10.23.5.0</v>
          </cell>
          <cell r="K4569" t="str">
            <v>ACT - 50 Marcus Clarke Street - North Level 5</v>
          </cell>
          <cell r="L4569" t="str">
            <v>Microsoft Windows 7 Enterprise</v>
          </cell>
          <cell r="M4569" t="str">
            <v>BT5G52S</v>
          </cell>
          <cell r="N4569">
            <v>307543</v>
          </cell>
          <cell r="O4569" t="str">
            <v>Dell Inc.</v>
          </cell>
          <cell r="P4569" t="str">
            <v>OptiPlex 980</v>
          </cell>
        </row>
        <row r="4570">
          <cell r="A4570" t="str">
            <v>WDE307544</v>
          </cell>
          <cell r="B4570" t="str">
            <v>CL0264</v>
          </cell>
          <cell r="F4570" t="str">
            <v>Org.Dept.DEWR</v>
          </cell>
          <cell r="G4570" t="e">
            <v>#N/A</v>
          </cell>
          <cell r="H4570">
            <v>40896.337500000001</v>
          </cell>
          <cell r="I4570">
            <v>40896.345138888886</v>
          </cell>
          <cell r="J4570" t="str">
            <v>10.22.72.0</v>
          </cell>
          <cell r="K4570" t="str">
            <v>ACT - 2 71 Northbourne Ave</v>
          </cell>
          <cell r="L4570" t="str">
            <v>Microsoft Windows 7 Enterprise</v>
          </cell>
          <cell r="M4570" t="str">
            <v>JS5G52S</v>
          </cell>
          <cell r="N4570">
            <v>307544</v>
          </cell>
          <cell r="O4570" t="str">
            <v>Dell Inc.</v>
          </cell>
          <cell r="P4570" t="str">
            <v>OptiPlex 980</v>
          </cell>
        </row>
        <row r="4571">
          <cell r="A4571" t="str">
            <v>WDE307545</v>
          </cell>
          <cell r="B4571" t="str">
            <v>JG1514</v>
          </cell>
          <cell r="F4571" t="str">
            <v>Org.Dept.DEWR</v>
          </cell>
          <cell r="G4571" t="e">
            <v>#N/A</v>
          </cell>
          <cell r="H4571">
            <v>40896.379166666666</v>
          </cell>
          <cell r="I4571">
            <v>40896.495833333334</v>
          </cell>
          <cell r="J4571" t="str">
            <v>10.22.2.0</v>
          </cell>
          <cell r="K4571" t="str">
            <v>ACT - 50 Marcus Clarke Street - South Level 2</v>
          </cell>
          <cell r="L4571" t="str">
            <v>Microsoft Windows 7 Enterprise</v>
          </cell>
          <cell r="M4571" t="str">
            <v>DT5G52S</v>
          </cell>
          <cell r="N4571">
            <v>307545</v>
          </cell>
          <cell r="O4571" t="str">
            <v>Dell Inc.</v>
          </cell>
          <cell r="P4571" t="str">
            <v>OptiPlex 980</v>
          </cell>
        </row>
        <row r="4572">
          <cell r="A4572" t="str">
            <v>WDE307546</v>
          </cell>
          <cell r="B4572" t="str">
            <v>KM1518</v>
          </cell>
          <cell r="F4572" t="str">
            <v>Org.Dept.DEWR</v>
          </cell>
          <cell r="G4572" t="e">
            <v>#N/A</v>
          </cell>
          <cell r="H4572">
            <v>40892.699305555558</v>
          </cell>
          <cell r="I4572">
            <v>40893.835416666669</v>
          </cell>
          <cell r="J4572" t="str">
            <v>10.23.6.0</v>
          </cell>
          <cell r="K4572" t="str">
            <v>ACT - 50 Marcus Clarke Street - North Level 6</v>
          </cell>
          <cell r="L4572" t="str">
            <v>Microsoft Windows 7 Enterprise</v>
          </cell>
          <cell r="M4572" t="str">
            <v>9S5G52S</v>
          </cell>
          <cell r="N4572">
            <v>307546</v>
          </cell>
          <cell r="O4572" t="str">
            <v>Dell Inc.</v>
          </cell>
          <cell r="P4572" t="str">
            <v>OptiPlex 980</v>
          </cell>
        </row>
        <row r="4573">
          <cell r="A4573" t="str">
            <v>WDE307547</v>
          </cell>
          <cell r="B4573" t="str">
            <v>CP0480</v>
          </cell>
          <cell r="F4573" t="str">
            <v>Org.Dept.DEWR</v>
          </cell>
          <cell r="G4573" t="e">
            <v>#N/A</v>
          </cell>
          <cell r="H4573">
            <v>40896.319444444445</v>
          </cell>
          <cell r="I4573">
            <v>40896.395833333336</v>
          </cell>
          <cell r="J4573" t="str">
            <v>10.22.4.0</v>
          </cell>
          <cell r="K4573" t="str">
            <v>ACT - 50 Marcus Clarke Street - South Level 4</v>
          </cell>
          <cell r="L4573" t="str">
            <v>Microsoft Windows 7 Enterprise</v>
          </cell>
          <cell r="M4573" t="str">
            <v>7V5G52S</v>
          </cell>
          <cell r="N4573">
            <v>307547</v>
          </cell>
          <cell r="O4573" t="str">
            <v>Dell Inc.</v>
          </cell>
          <cell r="P4573" t="str">
            <v>OptiPlex 980</v>
          </cell>
        </row>
        <row r="4574">
          <cell r="A4574" t="str">
            <v>WDE307548</v>
          </cell>
          <cell r="B4574" t="str">
            <v>LP0241</v>
          </cell>
          <cell r="F4574" t="str">
            <v>Org.Dept.DEWR</v>
          </cell>
          <cell r="G4574" t="e">
            <v>#N/A</v>
          </cell>
          <cell r="H4574">
            <v>40895.74722222222</v>
          </cell>
          <cell r="I4574">
            <v>40895.834722222222</v>
          </cell>
          <cell r="J4574" t="str">
            <v>10.22.10.0</v>
          </cell>
          <cell r="K4574" t="str">
            <v>ACT - 50 Marcus Clarke Street - South Level 10</v>
          </cell>
          <cell r="L4574" t="str">
            <v>Microsoft Windows 7 Enterprise</v>
          </cell>
          <cell r="M4574" t="str">
            <v>BS5G52S</v>
          </cell>
          <cell r="N4574">
            <v>307548</v>
          </cell>
          <cell r="O4574" t="str">
            <v>Dell Inc.</v>
          </cell>
          <cell r="P4574" t="str">
            <v>OptiPlex 980</v>
          </cell>
        </row>
        <row r="4575">
          <cell r="A4575" t="str">
            <v>WDE307549</v>
          </cell>
          <cell r="B4575" t="str">
            <v>AH0774</v>
          </cell>
          <cell r="F4575" t="str">
            <v>Org.Dept.DEWR</v>
          </cell>
          <cell r="G4575" t="e">
            <v>#N/A</v>
          </cell>
          <cell r="H4575">
            <v>40896.413194444445</v>
          </cell>
          <cell r="I4575">
            <v>40896.416666666664</v>
          </cell>
          <cell r="J4575" t="str">
            <v>10.22.4.0</v>
          </cell>
          <cell r="K4575" t="str">
            <v>ACT - 50 Marcus Clarke Street - South Level 4</v>
          </cell>
          <cell r="L4575" t="str">
            <v>Microsoft Windows 7 Enterprise</v>
          </cell>
          <cell r="M4575" t="str">
            <v>3V5G52S</v>
          </cell>
          <cell r="N4575">
            <v>307549</v>
          </cell>
          <cell r="O4575" t="str">
            <v>Dell Inc.</v>
          </cell>
          <cell r="P4575" t="str">
            <v>OptiPlex 980</v>
          </cell>
        </row>
        <row r="4576">
          <cell r="A4576" t="str">
            <v>WDE307550</v>
          </cell>
          <cell r="B4576" t="str">
            <v>SK0048</v>
          </cell>
          <cell r="F4576" t="str">
            <v>Org.Dept.DEWR</v>
          </cell>
          <cell r="G4576" t="e">
            <v>#N/A</v>
          </cell>
          <cell r="H4576">
            <v>40894.811111111114</v>
          </cell>
          <cell r="I4576">
            <v>40894.835416666669</v>
          </cell>
          <cell r="J4576" t="str">
            <v>10.23.9.0</v>
          </cell>
          <cell r="K4576" t="str">
            <v>ACT - 50 Marcus Clarke Street - North Level 9</v>
          </cell>
          <cell r="L4576" t="str">
            <v>Microsoft Windows 7 Enterprise</v>
          </cell>
          <cell r="M4576" t="str">
            <v>B6FG52S</v>
          </cell>
          <cell r="N4576">
            <v>307550</v>
          </cell>
          <cell r="O4576" t="str">
            <v>Dell Inc.</v>
          </cell>
          <cell r="P4576" t="str">
            <v>OptiPlex 980</v>
          </cell>
        </row>
        <row r="4577">
          <cell r="A4577" t="str">
            <v>WDE307551</v>
          </cell>
          <cell r="B4577" t="str">
            <v>BC2589</v>
          </cell>
          <cell r="F4577" t="str">
            <v>Org.Dept.DEWR</v>
          </cell>
          <cell r="G4577" t="e">
            <v>#N/A</v>
          </cell>
          <cell r="H4577">
            <v>40892.499305555553</v>
          </cell>
          <cell r="I4577">
            <v>40892.501388888886</v>
          </cell>
          <cell r="J4577" t="str">
            <v>10.23.9.0</v>
          </cell>
          <cell r="K4577" t="str">
            <v>ACT - 50 Marcus Clarke Street - North Level 9</v>
          </cell>
          <cell r="L4577" t="str">
            <v>Microsoft Windows 7 Enterprise</v>
          </cell>
          <cell r="M4577" t="str">
            <v>76FG52S</v>
          </cell>
          <cell r="N4577">
            <v>307551</v>
          </cell>
          <cell r="O4577" t="str">
            <v>Dell Inc.</v>
          </cell>
          <cell r="P4577" t="str">
            <v>OptiPlex 980</v>
          </cell>
        </row>
        <row r="4578">
          <cell r="A4578" t="str">
            <v>WDE307552</v>
          </cell>
          <cell r="B4578" t="str">
            <v>RE2530</v>
          </cell>
          <cell r="F4578" t="str">
            <v>Org.Dept.DEWR</v>
          </cell>
          <cell r="G4578" t="e">
            <v>#N/A</v>
          </cell>
          <cell r="H4578">
            <v>40887.6875</v>
          </cell>
          <cell r="I4578">
            <v>40892.463194444441</v>
          </cell>
          <cell r="J4578" t="str">
            <v>10.25.221.0</v>
          </cell>
          <cell r="K4578" t="str">
            <v>ACT - Ground 14 Mort Street</v>
          </cell>
          <cell r="L4578" t="str">
            <v>Microsoft Windows 7 Enterprise</v>
          </cell>
          <cell r="M4578" t="str">
            <v>35FG52S</v>
          </cell>
          <cell r="N4578">
            <v>307552</v>
          </cell>
          <cell r="O4578" t="str">
            <v>Dell Inc.</v>
          </cell>
          <cell r="P4578" t="str">
            <v>OptiPlex 980</v>
          </cell>
        </row>
        <row r="4579">
          <cell r="A4579" t="str">
            <v>WDE307553</v>
          </cell>
          <cell r="B4579" t="str">
            <v>HM2573</v>
          </cell>
          <cell r="F4579" t="str">
            <v>Org.Dept.DEWR</v>
          </cell>
          <cell r="G4579" t="e">
            <v>#N/A</v>
          </cell>
          <cell r="H4579">
            <v>40891.341666666667</v>
          </cell>
          <cell r="I4579">
            <v>40891.345138888886</v>
          </cell>
          <cell r="J4579" t="str">
            <v>10.23.3.0</v>
          </cell>
          <cell r="K4579" t="str">
            <v>ACT - 50 Marcus Clarke Street - North Level 3</v>
          </cell>
          <cell r="L4579" t="str">
            <v>Microsoft Windows 7 Enterprise</v>
          </cell>
          <cell r="M4579" t="str">
            <v>16FG52S</v>
          </cell>
          <cell r="N4579">
            <v>307553</v>
          </cell>
          <cell r="O4579" t="str">
            <v>Dell Inc.</v>
          </cell>
          <cell r="P4579" t="str">
            <v>OptiPlex 980</v>
          </cell>
        </row>
        <row r="4580">
          <cell r="A4580" t="str">
            <v>WDE307554</v>
          </cell>
          <cell r="B4580" t="str">
            <v>GK0027</v>
          </cell>
          <cell r="F4580" t="str">
            <v>Org.Dept.DEWR</v>
          </cell>
          <cell r="G4580" t="e">
            <v>#N/A</v>
          </cell>
          <cell r="H4580">
            <v>40896.285416666666</v>
          </cell>
          <cell r="I4580">
            <v>40896.519444444442</v>
          </cell>
          <cell r="J4580" t="str">
            <v>10.23.3.0</v>
          </cell>
          <cell r="K4580" t="str">
            <v>ACT - 50 Marcus Clarke Street - North Level 3</v>
          </cell>
          <cell r="L4580" t="str">
            <v>Microsoft Windows 7 Enterprise</v>
          </cell>
          <cell r="M4580" t="str">
            <v>46FG52S</v>
          </cell>
          <cell r="N4580">
            <v>307554</v>
          </cell>
          <cell r="O4580" t="str">
            <v>Dell Inc.</v>
          </cell>
          <cell r="P4580" t="str">
            <v>OptiPlex 980</v>
          </cell>
        </row>
        <row r="4581">
          <cell r="A4581" t="str">
            <v>WDE307555</v>
          </cell>
          <cell r="B4581" t="str">
            <v>TH0483</v>
          </cell>
          <cell r="F4581" t="str">
            <v>Org.Dept.DEWR</v>
          </cell>
          <cell r="G4581" t="e">
            <v>#N/A</v>
          </cell>
          <cell r="H4581">
            <v>40893.348611111112</v>
          </cell>
          <cell r="I4581">
            <v>40893.620833333334</v>
          </cell>
          <cell r="J4581" t="str">
            <v>10.23.3.0</v>
          </cell>
          <cell r="K4581" t="str">
            <v>ACT - 50 Marcus Clarke Street - North Level 3</v>
          </cell>
          <cell r="L4581" t="str">
            <v>Microsoft Windows 7 Enterprise</v>
          </cell>
          <cell r="M4581" t="str">
            <v>85FG52S</v>
          </cell>
          <cell r="N4581">
            <v>307555</v>
          </cell>
          <cell r="O4581" t="str">
            <v>Dell Inc.</v>
          </cell>
          <cell r="P4581" t="str">
            <v>OptiPlex 980</v>
          </cell>
        </row>
        <row r="4582">
          <cell r="A4582" t="str">
            <v>WDE307556</v>
          </cell>
          <cell r="B4582" t="str">
            <v>DH0575</v>
          </cell>
          <cell r="F4582" t="str">
            <v>Org.Dept.DEWR</v>
          </cell>
          <cell r="G4582" t="e">
            <v>#N/A</v>
          </cell>
          <cell r="H4582">
            <v>40889.696527777778</v>
          </cell>
          <cell r="I4582">
            <v>40889.849305555559</v>
          </cell>
          <cell r="J4582" t="str">
            <v>10.22.6.0</v>
          </cell>
          <cell r="K4582" t="str">
            <v>ACT - 50 Marcus Clarke Street - South Level 6</v>
          </cell>
          <cell r="L4582" t="str">
            <v>Microsoft Windows 7 Enterprise</v>
          </cell>
          <cell r="M4582" t="str">
            <v>67FG52S</v>
          </cell>
          <cell r="N4582">
            <v>307556</v>
          </cell>
          <cell r="O4582" t="str">
            <v>Dell Inc.</v>
          </cell>
          <cell r="P4582" t="str">
            <v>OptiPlex 980</v>
          </cell>
        </row>
        <row r="4583">
          <cell r="A4583" t="str">
            <v>WDE307557</v>
          </cell>
          <cell r="B4583" t="str">
            <v>SW2565</v>
          </cell>
          <cell r="F4583" t="str">
            <v>Org.Dept.DEWR</v>
          </cell>
          <cell r="G4583" t="e">
            <v>#N/A</v>
          </cell>
          <cell r="H4583">
            <v>40896.798611111109</v>
          </cell>
          <cell r="I4583">
            <v>40896.814583333333</v>
          </cell>
          <cell r="J4583" t="str">
            <v>10.24.201.0</v>
          </cell>
          <cell r="K4583" t="str">
            <v>ACT - 6 16 Mort St</v>
          </cell>
          <cell r="L4583" t="str">
            <v>Microsoft Windows 7 Enterprise</v>
          </cell>
          <cell r="M4583" t="str">
            <v>45FG52S</v>
          </cell>
          <cell r="N4583">
            <v>307557</v>
          </cell>
          <cell r="O4583" t="str">
            <v>Dell Inc.</v>
          </cell>
          <cell r="P4583" t="str">
            <v>OptiPlex 980</v>
          </cell>
        </row>
        <row r="4584">
          <cell r="A4584" t="str">
            <v>WDE307558</v>
          </cell>
          <cell r="B4584" t="str">
            <v>jm1019</v>
          </cell>
          <cell r="F4584" t="str">
            <v>Org.Dept.DEWR</v>
          </cell>
          <cell r="G4584" t="e">
            <v>#N/A</v>
          </cell>
          <cell r="H4584">
            <v>40894.503472222219</v>
          </cell>
          <cell r="I4584">
            <v>40894.634027777778</v>
          </cell>
          <cell r="J4584" t="str">
            <v>10.25.201.0</v>
          </cell>
          <cell r="K4584" t="str">
            <v>ACT - 6 14 Mort St</v>
          </cell>
          <cell r="L4584" t="str">
            <v>Microsoft Windows 7 Enterprise</v>
          </cell>
          <cell r="M4584" t="str">
            <v>77FG52S</v>
          </cell>
          <cell r="N4584">
            <v>307558</v>
          </cell>
          <cell r="O4584" t="str">
            <v>Dell Inc.</v>
          </cell>
          <cell r="P4584" t="str">
            <v>OptiPlex 980</v>
          </cell>
        </row>
        <row r="4585">
          <cell r="A4585" t="str">
            <v>WDE307559</v>
          </cell>
          <cell r="B4585" t="str">
            <v>FD2509</v>
          </cell>
          <cell r="F4585" t="str">
            <v>Org.Dept.DEWR</v>
          </cell>
          <cell r="G4585" t="e">
            <v>#N/A</v>
          </cell>
          <cell r="H4585">
            <v>40897.443055555559</v>
          </cell>
          <cell r="I4585">
            <v>40897.461805555555</v>
          </cell>
          <cell r="J4585" t="str">
            <v>10.23.4.0</v>
          </cell>
          <cell r="K4585" t="str">
            <v>ACT - 50 Marcus Clarke Street - North Level 4</v>
          </cell>
          <cell r="L4585" t="str">
            <v>Microsoft Windows 7 Enterprise</v>
          </cell>
          <cell r="M4585" t="str">
            <v>96FG52S</v>
          </cell>
          <cell r="N4585">
            <v>307559</v>
          </cell>
          <cell r="O4585" t="str">
            <v>Dell Inc.</v>
          </cell>
          <cell r="P4585" t="str">
            <v>OptiPlex 980</v>
          </cell>
        </row>
        <row r="4586">
          <cell r="A4586" t="str">
            <v>WDE307560</v>
          </cell>
          <cell r="B4586" t="str">
            <v>DW1511</v>
          </cell>
          <cell r="F4586" t="str">
            <v>Org.Dept.DEWR</v>
          </cell>
          <cell r="G4586" t="e">
            <v>#N/A</v>
          </cell>
          <cell r="H4586">
            <v>40896.37222222222</v>
          </cell>
          <cell r="I4586">
            <v>40896.497916666667</v>
          </cell>
          <cell r="J4586" t="str">
            <v>10.23.10.0</v>
          </cell>
          <cell r="K4586" t="str">
            <v>ACT - 50 Marcus Clarke Street - North Level 10</v>
          </cell>
          <cell r="L4586" t="str">
            <v>Microsoft Windows 7 Enterprise</v>
          </cell>
          <cell r="M4586" t="str">
            <v>D7FG52S</v>
          </cell>
          <cell r="N4586">
            <v>307560</v>
          </cell>
          <cell r="O4586" t="str">
            <v>Dell Inc.</v>
          </cell>
          <cell r="P4586" t="str">
            <v>OptiPlex 980</v>
          </cell>
        </row>
        <row r="4587">
          <cell r="A4587" t="str">
            <v>WDE307562</v>
          </cell>
          <cell r="B4587" t="str">
            <v>BV1500</v>
          </cell>
          <cell r="F4587" t="str">
            <v>Org.Dept.DEWR</v>
          </cell>
          <cell r="G4587" t="e">
            <v>#N/A</v>
          </cell>
          <cell r="H4587">
            <v>40896.334027777775</v>
          </cell>
          <cell r="I4587">
            <v>40896.440972222219</v>
          </cell>
          <cell r="J4587" t="str">
            <v>10.25.161.0</v>
          </cell>
          <cell r="K4587" t="str">
            <v>ACT - 14 Mort Street - Level 2</v>
          </cell>
          <cell r="L4587" t="str">
            <v>Microsoft Windows 7 Enterprise</v>
          </cell>
          <cell r="M4587" t="str">
            <v>J7FG52S</v>
          </cell>
          <cell r="N4587">
            <v>307562</v>
          </cell>
          <cell r="O4587" t="str">
            <v>Dell Inc.</v>
          </cell>
          <cell r="P4587" t="str">
            <v>OptiPlex 980</v>
          </cell>
        </row>
        <row r="4588">
          <cell r="A4588" t="str">
            <v>WDE307563</v>
          </cell>
          <cell r="B4588" t="str">
            <v>NM0064</v>
          </cell>
          <cell r="F4588" t="str">
            <v>Org.Dept.DEWR</v>
          </cell>
          <cell r="G4588" t="e">
            <v>#N/A</v>
          </cell>
          <cell r="H4588">
            <v>40895.772222222222</v>
          </cell>
          <cell r="I4588">
            <v>40895.834027777775</v>
          </cell>
          <cell r="J4588" t="str">
            <v>10.22.8.0</v>
          </cell>
          <cell r="K4588" t="str">
            <v>ACT - 50 Marcus Clarke Street - South Level 8</v>
          </cell>
          <cell r="L4588" t="str">
            <v>Microsoft Windows 7 Enterprise</v>
          </cell>
          <cell r="M4588" t="str">
            <v>G7FG52S</v>
          </cell>
          <cell r="N4588">
            <v>307563</v>
          </cell>
          <cell r="O4588" t="str">
            <v>Dell Inc.</v>
          </cell>
          <cell r="P4588" t="str">
            <v>OptiPlex 980</v>
          </cell>
        </row>
        <row r="4589">
          <cell r="A4589" t="str">
            <v>WDE307565</v>
          </cell>
          <cell r="B4589" t="str">
            <v>CA0043</v>
          </cell>
          <cell r="F4589" t="str">
            <v>Org.Dept.DEWR</v>
          </cell>
          <cell r="G4589" t="e">
            <v>#N/A</v>
          </cell>
          <cell r="H4589">
            <v>40894.811111111114</v>
          </cell>
          <cell r="I4589">
            <v>40894.835416666669</v>
          </cell>
          <cell r="J4589" t="str">
            <v>10.23.4.0</v>
          </cell>
          <cell r="K4589" t="str">
            <v>ACT - 50 Marcus Clarke Street - North Level 4</v>
          </cell>
          <cell r="L4589" t="str">
            <v>Microsoft Windows 7 Enterprise</v>
          </cell>
          <cell r="M4589" t="str">
            <v>B5FG52S</v>
          </cell>
          <cell r="N4589">
            <v>307565</v>
          </cell>
          <cell r="O4589" t="str">
            <v>Dell Inc.</v>
          </cell>
          <cell r="P4589" t="str">
            <v>OptiPlex 980</v>
          </cell>
        </row>
        <row r="4590">
          <cell r="A4590" t="str">
            <v>WDE307566</v>
          </cell>
          <cell r="B4590" t="str">
            <v>JM0254</v>
          </cell>
          <cell r="F4590" t="str">
            <v>Org.Dept.DEWR</v>
          </cell>
          <cell r="G4590" t="e">
            <v>#N/A</v>
          </cell>
          <cell r="H4590">
            <v>40897.373611111114</v>
          </cell>
          <cell r="I4590">
            <v>40897.377083333333</v>
          </cell>
          <cell r="J4590" t="str">
            <v>10.22.3.0</v>
          </cell>
          <cell r="K4590" t="str">
            <v>ACT - 50 Marcus Clarke Street - South Level 3</v>
          </cell>
          <cell r="L4590" t="str">
            <v>Microsoft Windows 7 Enterprise</v>
          </cell>
          <cell r="M4590" t="str">
            <v>H6FG52S</v>
          </cell>
          <cell r="N4590">
            <v>307566</v>
          </cell>
          <cell r="O4590" t="str">
            <v>Dell Inc.</v>
          </cell>
          <cell r="P4590" t="str">
            <v>OptiPlex 980</v>
          </cell>
        </row>
        <row r="4591">
          <cell r="A4591" t="str">
            <v>WDE307567</v>
          </cell>
          <cell r="B4591" t="str">
            <v>BH1507</v>
          </cell>
          <cell r="F4591" t="str">
            <v>Org.Dept.DEWR</v>
          </cell>
          <cell r="G4591" t="e">
            <v>#N/A</v>
          </cell>
          <cell r="H4591">
            <v>40896.416666666664</v>
          </cell>
          <cell r="I4591">
            <v>40896.650694444441</v>
          </cell>
          <cell r="J4591" t="str">
            <v>10.23.3.0</v>
          </cell>
          <cell r="K4591" t="str">
            <v>ACT - 50 Marcus Clarke Street - North Level 3</v>
          </cell>
          <cell r="L4591" t="str">
            <v>Microsoft Windows 7 Enterprise</v>
          </cell>
          <cell r="M4591" t="str">
            <v>66FG52S</v>
          </cell>
          <cell r="N4591">
            <v>307567</v>
          </cell>
          <cell r="O4591" t="str">
            <v>Dell Inc.</v>
          </cell>
          <cell r="P4591" t="str">
            <v>OptiPlex 980</v>
          </cell>
        </row>
        <row r="4592">
          <cell r="A4592" t="str">
            <v>WDE307568</v>
          </cell>
          <cell r="B4592" t="str">
            <v>RB0909</v>
          </cell>
          <cell r="F4592" t="str">
            <v>Org.Dept.DEWR</v>
          </cell>
          <cell r="G4592" t="e">
            <v>#N/A</v>
          </cell>
          <cell r="H4592">
            <v>40893.84097222222</v>
          </cell>
          <cell r="I4592">
            <v>40894.834722222222</v>
          </cell>
          <cell r="J4592" t="str">
            <v>10.23.4.0</v>
          </cell>
          <cell r="K4592" t="str">
            <v>ACT - 50 Marcus Clarke Street - North Level 4</v>
          </cell>
          <cell r="L4592" t="str">
            <v>Microsoft Windows 7 Enterprise</v>
          </cell>
          <cell r="M4592" t="str">
            <v>28FG52S</v>
          </cell>
          <cell r="N4592">
            <v>307568</v>
          </cell>
          <cell r="O4592" t="str">
            <v>Dell Inc.</v>
          </cell>
          <cell r="P4592" t="str">
            <v>OptiPlex 980</v>
          </cell>
        </row>
        <row r="4593">
          <cell r="A4593" t="str">
            <v>WDE307570</v>
          </cell>
          <cell r="B4593" t="str">
            <v>KS2692</v>
          </cell>
          <cell r="F4593" t="str">
            <v>Org.Dept.DEWR</v>
          </cell>
          <cell r="G4593" t="e">
            <v>#N/A</v>
          </cell>
          <cell r="H4593">
            <v>40887.638888888891</v>
          </cell>
          <cell r="I4593">
            <v>40891.824305555558</v>
          </cell>
          <cell r="J4593" t="str">
            <v>10.22.10.0</v>
          </cell>
          <cell r="K4593" t="str">
            <v>ACT - 50 Marcus Clarke Street - South Level 10</v>
          </cell>
          <cell r="L4593" t="str">
            <v>Microsoft Windows 7 Enterprise</v>
          </cell>
          <cell r="M4593" t="str">
            <v>97FG52S</v>
          </cell>
          <cell r="N4593">
            <v>307570</v>
          </cell>
          <cell r="O4593" t="str">
            <v>Dell Inc.</v>
          </cell>
          <cell r="P4593" t="str">
            <v>OptiPlex 980</v>
          </cell>
        </row>
        <row r="4594">
          <cell r="A4594" t="str">
            <v>WDE307571</v>
          </cell>
          <cell r="B4594" t="str">
            <v>SN0201</v>
          </cell>
          <cell r="F4594" t="str">
            <v>Org.Dept.DEWR</v>
          </cell>
          <cell r="G4594" t="e">
            <v>#N/A</v>
          </cell>
          <cell r="H4594">
            <v>40894.811111111114</v>
          </cell>
          <cell r="I4594">
            <v>40894.834027777775</v>
          </cell>
          <cell r="J4594" t="str">
            <v>10.22.4.0</v>
          </cell>
          <cell r="K4594" t="str">
            <v>ACT - 50 Marcus Clarke Street - South Level 4</v>
          </cell>
          <cell r="L4594" t="str">
            <v>Microsoft Windows 7 Enterprise</v>
          </cell>
          <cell r="M4594" t="str">
            <v>18FG52S</v>
          </cell>
          <cell r="N4594">
            <v>307571</v>
          </cell>
          <cell r="O4594" t="str">
            <v>Dell Inc.</v>
          </cell>
          <cell r="P4594" t="str">
            <v>OptiPlex 980</v>
          </cell>
        </row>
        <row r="4595">
          <cell r="A4595" t="str">
            <v>WDE307572</v>
          </cell>
          <cell r="B4595" t="str">
            <v>GW1502</v>
          </cell>
          <cell r="F4595" t="str">
            <v>Org.Dept.DEWR</v>
          </cell>
          <cell r="G4595" t="e">
            <v>#N/A</v>
          </cell>
          <cell r="H4595">
            <v>40897.442361111112</v>
          </cell>
          <cell r="I4595">
            <v>40897.448611111111</v>
          </cell>
          <cell r="J4595" t="str">
            <v>10.23.9.0</v>
          </cell>
          <cell r="K4595" t="str">
            <v>ACT - 50 Marcus Clarke Street - North Level 9</v>
          </cell>
          <cell r="L4595" t="str">
            <v>Microsoft Windows 7 Enterprise</v>
          </cell>
          <cell r="M4595" t="str">
            <v>C6FG52S</v>
          </cell>
          <cell r="N4595">
            <v>307572</v>
          </cell>
          <cell r="O4595" t="str">
            <v>Dell Inc.</v>
          </cell>
          <cell r="P4595" t="str">
            <v>OptiPlex 980</v>
          </cell>
        </row>
        <row r="4596">
          <cell r="A4596" t="str">
            <v>WDE307573</v>
          </cell>
          <cell r="B4596" t="str">
            <v>MX0003</v>
          </cell>
          <cell r="F4596" t="str">
            <v>Org.Dept.DEWR</v>
          </cell>
          <cell r="G4596" t="e">
            <v>#N/A</v>
          </cell>
          <cell r="H4596">
            <v>40896.382638888892</v>
          </cell>
          <cell r="I4596">
            <v>40896.65625</v>
          </cell>
          <cell r="J4596" t="str">
            <v>10.23.3.0</v>
          </cell>
          <cell r="K4596" t="str">
            <v>ACT - 50 Marcus Clarke Street - North Level 3</v>
          </cell>
          <cell r="L4596" t="str">
            <v>Microsoft Windows 7 Enterprise</v>
          </cell>
          <cell r="M4596" t="str">
            <v>F5FG52S</v>
          </cell>
          <cell r="N4596">
            <v>307573</v>
          </cell>
          <cell r="O4596" t="str">
            <v>Dell Inc.</v>
          </cell>
          <cell r="P4596" t="str">
            <v>OptiPlex 980</v>
          </cell>
        </row>
        <row r="4597">
          <cell r="A4597" t="str">
            <v>WDE307574</v>
          </cell>
          <cell r="B4597" t="str">
            <v>BS2695</v>
          </cell>
          <cell r="F4597" t="str">
            <v>Org.Dept.DEWR</v>
          </cell>
          <cell r="G4597" t="e">
            <v>#N/A</v>
          </cell>
          <cell r="H4597">
            <v>40869.268750000003</v>
          </cell>
          <cell r="I4597">
            <v>40870.845833333333</v>
          </cell>
          <cell r="J4597" t="str">
            <v>10.23.9.0</v>
          </cell>
          <cell r="K4597" t="str">
            <v>ACT - 50 Marcus Clarke Street - North Level 9</v>
          </cell>
          <cell r="L4597" t="str">
            <v>Microsoft Windows 7 Enterprise</v>
          </cell>
          <cell r="M4597" t="str">
            <v>27FG52S</v>
          </cell>
          <cell r="N4597">
            <v>307574</v>
          </cell>
          <cell r="O4597" t="str">
            <v>Dell Inc.</v>
          </cell>
          <cell r="P4597" t="str">
            <v>OptiPlex 980</v>
          </cell>
        </row>
        <row r="4598">
          <cell r="A4598" t="str">
            <v>WDE307575</v>
          </cell>
          <cell r="B4598" t="str">
            <v>SR2709</v>
          </cell>
          <cell r="F4598" t="str">
            <v>Org.Dept.DEWR</v>
          </cell>
          <cell r="G4598" t="e">
            <v>#N/A</v>
          </cell>
          <cell r="H4598">
            <v>40896.345833333333</v>
          </cell>
          <cell r="I4598">
            <v>40896.347916666666</v>
          </cell>
          <cell r="J4598" t="str">
            <v>10.22.11.0</v>
          </cell>
          <cell r="K4598" t="str">
            <v>ACT - 50 Marcus Clarke Street - South Level 11</v>
          </cell>
          <cell r="L4598" t="str">
            <v>Microsoft Windows 7 Enterprise</v>
          </cell>
          <cell r="M4598" t="str">
            <v>36FG52S</v>
          </cell>
          <cell r="N4598">
            <v>307575</v>
          </cell>
          <cell r="O4598" t="str">
            <v>Dell Inc.</v>
          </cell>
          <cell r="P4598" t="str">
            <v>OptiPlex 980</v>
          </cell>
        </row>
        <row r="4599">
          <cell r="A4599" t="str">
            <v>WDE307576</v>
          </cell>
          <cell r="B4599" t="str">
            <v>AP2500</v>
          </cell>
          <cell r="F4599" t="str">
            <v>Org.Dept.DEWR</v>
          </cell>
          <cell r="G4599" t="e">
            <v>#N/A</v>
          </cell>
          <cell r="H4599">
            <v>40896.363194444442</v>
          </cell>
          <cell r="I4599">
            <v>40896.631944444445</v>
          </cell>
          <cell r="J4599" t="str">
            <v>10.23.3.0</v>
          </cell>
          <cell r="K4599" t="str">
            <v>ACT - 50 Marcus Clarke Street - North Level 3</v>
          </cell>
          <cell r="L4599" t="str">
            <v>Microsoft Windows 7 Enterprise</v>
          </cell>
          <cell r="M4599" t="str">
            <v>G5FG52S</v>
          </cell>
          <cell r="N4599">
            <v>307576</v>
          </cell>
          <cell r="O4599" t="str">
            <v>Dell Inc.</v>
          </cell>
          <cell r="P4599" t="str">
            <v>OptiPlex 980</v>
          </cell>
        </row>
        <row r="4600">
          <cell r="A4600" t="str">
            <v>WDE307577</v>
          </cell>
          <cell r="B4600" t="str">
            <v>DM1051</v>
          </cell>
          <cell r="F4600" t="str">
            <v>Org.Dept.DEWR</v>
          </cell>
          <cell r="G4600" t="e">
            <v>#N/A</v>
          </cell>
          <cell r="H4600">
            <v>40897.070138888892</v>
          </cell>
          <cell r="I4600">
            <v>40897.459722222222</v>
          </cell>
          <cell r="J4600" t="str">
            <v>10.23.5.0</v>
          </cell>
          <cell r="K4600" t="str">
            <v>ACT - 50 Marcus Clarke Street - North Level 5</v>
          </cell>
          <cell r="L4600" t="str">
            <v>Microsoft Windows 7 Enterprise</v>
          </cell>
          <cell r="M4600" t="str">
            <v>C5FG52S</v>
          </cell>
          <cell r="N4600">
            <v>307577</v>
          </cell>
          <cell r="O4600" t="str">
            <v>Dell Inc.</v>
          </cell>
          <cell r="P4600" t="str">
            <v>OptiPlex 980</v>
          </cell>
        </row>
        <row r="4601">
          <cell r="A4601" t="str">
            <v>WDE307578</v>
          </cell>
          <cell r="B4601" t="str">
            <v>JD2794</v>
          </cell>
          <cell r="F4601" t="str">
            <v>Org.Dept.DEWR</v>
          </cell>
          <cell r="G4601" t="e">
            <v>#N/A</v>
          </cell>
          <cell r="H4601">
            <v>40896.371527777781</v>
          </cell>
          <cell r="I4601">
            <v>40896.470833333333</v>
          </cell>
          <cell r="J4601" t="str">
            <v>10.23.10.0</v>
          </cell>
          <cell r="K4601" t="str">
            <v>ACT - 50 Marcus Clarke Street - North Level 10</v>
          </cell>
          <cell r="L4601" t="str">
            <v>Microsoft Windows 7 Enterprise</v>
          </cell>
          <cell r="M4601" t="str">
            <v>47FG52S</v>
          </cell>
          <cell r="N4601">
            <v>307578</v>
          </cell>
          <cell r="O4601" t="str">
            <v>Dell Inc.</v>
          </cell>
          <cell r="P4601" t="str">
            <v>OptiPlex 980</v>
          </cell>
        </row>
        <row r="4602">
          <cell r="A4602" t="str">
            <v>WDE307579</v>
          </cell>
          <cell r="B4602" t="str">
            <v>EH0144</v>
          </cell>
          <cell r="F4602" t="str">
            <v>Org.Dept.DEWR</v>
          </cell>
          <cell r="G4602" t="e">
            <v>#N/A</v>
          </cell>
          <cell r="H4602">
            <v>40896.318055555559</v>
          </cell>
          <cell r="I4602">
            <v>40896.322916666664</v>
          </cell>
          <cell r="J4602" t="str">
            <v>10.23.10.0</v>
          </cell>
          <cell r="K4602" t="str">
            <v>ACT - 50 Marcus Clarke Street - North Level 10</v>
          </cell>
          <cell r="L4602" t="str">
            <v>Microsoft Windows 7 Enterprise</v>
          </cell>
          <cell r="M4602" t="str">
            <v>B7FG52S</v>
          </cell>
          <cell r="N4602">
            <v>307579</v>
          </cell>
          <cell r="O4602" t="str">
            <v>Dell Inc.</v>
          </cell>
          <cell r="P4602" t="str">
            <v>OptiPlex 980</v>
          </cell>
        </row>
        <row r="4603">
          <cell r="A4603" t="str">
            <v>WDE307580</v>
          </cell>
          <cell r="B4603" t="str">
            <v>KC2697</v>
          </cell>
          <cell r="F4603" t="str">
            <v>Org.Dept.DEWR</v>
          </cell>
          <cell r="G4603" t="e">
            <v>#N/A</v>
          </cell>
          <cell r="H4603">
            <v>40896.376388888886</v>
          </cell>
          <cell r="I4603">
            <v>40896.525694444441</v>
          </cell>
          <cell r="J4603" t="str">
            <v>10.23.9.0</v>
          </cell>
          <cell r="K4603" t="str">
            <v>ACT - 50 Marcus Clarke Street - North Level 9</v>
          </cell>
          <cell r="L4603" t="str">
            <v>Microsoft Windows 7 Enterprise</v>
          </cell>
          <cell r="M4603" t="str">
            <v>87FG52S</v>
          </cell>
          <cell r="N4603">
            <v>307580</v>
          </cell>
          <cell r="O4603" t="str">
            <v>Dell Inc.</v>
          </cell>
          <cell r="P4603" t="str">
            <v>OptiPlex 980</v>
          </cell>
        </row>
        <row r="4604">
          <cell r="A4604" t="str">
            <v>WDE307581</v>
          </cell>
          <cell r="B4604" t="str">
            <v>PD1503</v>
          </cell>
          <cell r="F4604" t="str">
            <v>Org.Dept.DEWR</v>
          </cell>
          <cell r="G4604" t="e">
            <v>#N/A</v>
          </cell>
          <cell r="H4604">
            <v>40895.649305555555</v>
          </cell>
          <cell r="I4604">
            <v>40896.599305555559</v>
          </cell>
          <cell r="J4604" t="str">
            <v>10.23.10.0</v>
          </cell>
          <cell r="K4604" t="str">
            <v>ACT - 50 Marcus Clarke Street - North Level 10</v>
          </cell>
          <cell r="L4604" t="str">
            <v>Microsoft Windows 7 Enterprise</v>
          </cell>
          <cell r="M4604" t="str">
            <v>37FG52S</v>
          </cell>
          <cell r="N4604">
            <v>307581</v>
          </cell>
          <cell r="O4604" t="str">
            <v>Dell Inc.</v>
          </cell>
          <cell r="P4604" t="str">
            <v>OptiPlex 980</v>
          </cell>
        </row>
        <row r="4605">
          <cell r="A4605" t="str">
            <v>WDE307582</v>
          </cell>
          <cell r="B4605" t="str">
            <v>GG0167</v>
          </cell>
          <cell r="F4605" t="str">
            <v>Org.Dept.DEWR</v>
          </cell>
          <cell r="G4605" t="e">
            <v>#N/A</v>
          </cell>
          <cell r="H4605">
            <v>40896.374305555553</v>
          </cell>
          <cell r="I4605">
            <v>40896.402777777781</v>
          </cell>
          <cell r="J4605" t="str">
            <v>10.23.9.0</v>
          </cell>
          <cell r="K4605" t="str">
            <v>ACT - 50 Marcus Clarke Street - North Level 9</v>
          </cell>
          <cell r="L4605" t="str">
            <v>Microsoft Windows 7 Enterprise</v>
          </cell>
          <cell r="M4605" t="str">
            <v>86FG52S</v>
          </cell>
          <cell r="N4605">
            <v>307582</v>
          </cell>
          <cell r="O4605" t="str">
            <v>Dell Inc.</v>
          </cell>
          <cell r="P4605" t="str">
            <v>OptiPlex 980</v>
          </cell>
        </row>
        <row r="4606">
          <cell r="A4606" t="str">
            <v>WDE307583</v>
          </cell>
          <cell r="B4606" t="str">
            <v>CD0071</v>
          </cell>
          <cell r="F4606" t="str">
            <v>Org.Dept.DEWR</v>
          </cell>
          <cell r="G4606" t="e">
            <v>#N/A</v>
          </cell>
          <cell r="H4606">
            <v>40896.405555555553</v>
          </cell>
          <cell r="I4606">
            <v>40896.408333333333</v>
          </cell>
          <cell r="J4606" t="str">
            <v>10.23.4.0</v>
          </cell>
          <cell r="K4606" t="str">
            <v>ACT - 50 Marcus Clarke Street - North Level 4</v>
          </cell>
          <cell r="L4606" t="str">
            <v>Microsoft Windows 7 Enterprise</v>
          </cell>
          <cell r="M4606" t="str">
            <v>H7FG52S</v>
          </cell>
          <cell r="N4606">
            <v>307583</v>
          </cell>
          <cell r="O4606" t="str">
            <v>Dell Inc.</v>
          </cell>
          <cell r="P4606" t="str">
            <v>OptiPlex 980</v>
          </cell>
        </row>
        <row r="4607">
          <cell r="A4607" t="str">
            <v>WDE307584</v>
          </cell>
          <cell r="B4607" t="str">
            <v>LB2204</v>
          </cell>
          <cell r="F4607" t="str">
            <v>Org.Dept.DEWR</v>
          </cell>
          <cell r="G4607" t="e">
            <v>#N/A</v>
          </cell>
          <cell r="H4607">
            <v>40893.679861111108</v>
          </cell>
          <cell r="I4607">
            <v>40893.833333333336</v>
          </cell>
          <cell r="J4607" t="str">
            <v>10.23.10.0</v>
          </cell>
          <cell r="K4607" t="str">
            <v>ACT - 50 Marcus Clarke Street - North Level 10</v>
          </cell>
          <cell r="L4607" t="str">
            <v>Microsoft Windows 7 Enterprise</v>
          </cell>
          <cell r="M4607" t="str">
            <v>G6FG52S</v>
          </cell>
          <cell r="N4607">
            <v>307584</v>
          </cell>
          <cell r="O4607" t="str">
            <v>Dell Inc.</v>
          </cell>
          <cell r="P4607" t="str">
            <v>OptiPlex 980</v>
          </cell>
        </row>
        <row r="4608">
          <cell r="A4608" t="str">
            <v>WDE307585</v>
          </cell>
          <cell r="B4608" t="str">
            <v>RB0771</v>
          </cell>
          <cell r="F4608" t="str">
            <v>Org.Dept.DEWR</v>
          </cell>
          <cell r="G4608" t="e">
            <v>#N/A</v>
          </cell>
          <cell r="H4608">
            <v>40896.392361111109</v>
          </cell>
          <cell r="I4608">
            <v>40896.396527777775</v>
          </cell>
          <cell r="J4608" t="str">
            <v>10.23.3.0</v>
          </cell>
          <cell r="K4608" t="str">
            <v>ACT - 50 Marcus Clarke Street - North Level 3</v>
          </cell>
          <cell r="L4608" t="str">
            <v>Microsoft Windows 7 Enterprise</v>
          </cell>
          <cell r="M4608" t="str">
            <v>J6FG52S</v>
          </cell>
          <cell r="N4608">
            <v>307585</v>
          </cell>
          <cell r="O4608" t="str">
            <v>Dell Inc.</v>
          </cell>
          <cell r="P4608" t="str">
            <v>OptiPlex 980</v>
          </cell>
        </row>
        <row r="4609">
          <cell r="A4609" t="str">
            <v>WDE307587</v>
          </cell>
          <cell r="B4609" t="str">
            <v>BR2599</v>
          </cell>
          <cell r="F4609" t="str">
            <v>Org.Dept.DEWR</v>
          </cell>
          <cell r="G4609" t="e">
            <v>#N/A</v>
          </cell>
          <cell r="H4609">
            <v>40887.601388888892</v>
          </cell>
          <cell r="I4609">
            <v>40893.703472222223</v>
          </cell>
          <cell r="J4609" t="str">
            <v>10.22.11.0</v>
          </cell>
          <cell r="K4609" t="str">
            <v>ACT - 50 Marcus Clarke Street - South Level 11</v>
          </cell>
          <cell r="L4609" t="str">
            <v>Microsoft Windows 7 Enterprise</v>
          </cell>
          <cell r="M4609" t="str">
            <v>F6FG52S</v>
          </cell>
          <cell r="N4609">
            <v>307587</v>
          </cell>
          <cell r="O4609" t="str">
            <v>Dell Inc.</v>
          </cell>
          <cell r="P4609" t="str">
            <v>OptiPlex 980</v>
          </cell>
        </row>
        <row r="4610">
          <cell r="A4610" t="str">
            <v>WDE307588</v>
          </cell>
          <cell r="B4610" t="str">
            <v>MK1520</v>
          </cell>
          <cell r="F4610" t="str">
            <v>Org.Dept.DEWR</v>
          </cell>
          <cell r="G4610" t="e">
            <v>#N/A</v>
          </cell>
          <cell r="H4610">
            <v>40896.356944444444</v>
          </cell>
          <cell r="I4610">
            <v>40896.441666666666</v>
          </cell>
          <cell r="J4610" t="str">
            <v>10.23.10.0</v>
          </cell>
          <cell r="K4610" t="str">
            <v>ACT - 50 Marcus Clarke Street - North Level 10</v>
          </cell>
          <cell r="L4610" t="str">
            <v>Microsoft Windows 7 Enterprise</v>
          </cell>
          <cell r="M4610" t="str">
            <v>F7FG52S</v>
          </cell>
          <cell r="N4610">
            <v>307588</v>
          </cell>
          <cell r="O4610" t="str">
            <v>Dell Inc.</v>
          </cell>
          <cell r="P4610" t="str">
            <v>OptiPlex 980</v>
          </cell>
        </row>
        <row r="4611">
          <cell r="A4611" t="str">
            <v>WDE307589</v>
          </cell>
          <cell r="B4611" t="str">
            <v>LD2597</v>
          </cell>
          <cell r="F4611" t="str">
            <v>Org.Dept.DEWR</v>
          </cell>
          <cell r="G4611" t="e">
            <v>#N/A</v>
          </cell>
          <cell r="H4611">
            <v>40896.341666666667</v>
          </cell>
          <cell r="I4611">
            <v>40896.65</v>
          </cell>
          <cell r="J4611" t="str">
            <v>10.22.10.0</v>
          </cell>
          <cell r="K4611" t="str">
            <v>ACT - 50 Marcus Clarke Street - South Level 10</v>
          </cell>
          <cell r="L4611" t="str">
            <v>Microsoft Windows 7 Enterprise</v>
          </cell>
          <cell r="M4611" t="str">
            <v>75FG52S</v>
          </cell>
          <cell r="N4611">
            <v>307589</v>
          </cell>
          <cell r="O4611" t="str">
            <v>Dell Inc.</v>
          </cell>
          <cell r="P4611" t="str">
            <v>OptiPlex 980</v>
          </cell>
        </row>
        <row r="4612">
          <cell r="A4612" t="str">
            <v>WDE307590</v>
          </cell>
          <cell r="B4612" t="str">
            <v>DD2533</v>
          </cell>
          <cell r="F4612" t="str">
            <v>Org.Dept.DEWR</v>
          </cell>
          <cell r="G4612" t="e">
            <v>#N/A</v>
          </cell>
          <cell r="H4612">
            <v>40896.34375</v>
          </cell>
          <cell r="I4612">
            <v>40896.502083333333</v>
          </cell>
          <cell r="J4612" t="str">
            <v>10.17.72.0</v>
          </cell>
          <cell r="K4612" t="str">
            <v>ACT - Custom Boundary in 50 MC</v>
          </cell>
          <cell r="L4612" t="str">
            <v>Microsoft Windows 7 Enterprise</v>
          </cell>
          <cell r="M4612" t="str">
            <v>25FG52S</v>
          </cell>
          <cell r="N4612">
            <v>307590</v>
          </cell>
          <cell r="O4612" t="str">
            <v>Dell Inc.</v>
          </cell>
          <cell r="P4612" t="str">
            <v>OptiPlex 980</v>
          </cell>
        </row>
        <row r="4613">
          <cell r="A4613" t="str">
            <v>WDE307591</v>
          </cell>
          <cell r="B4613" t="str">
            <v>PS2557</v>
          </cell>
          <cell r="F4613" t="str">
            <v>Org.Dept.DEWR</v>
          </cell>
          <cell r="G4613" t="e">
            <v>#N/A</v>
          </cell>
          <cell r="H4613">
            <v>40890.554861111108</v>
          </cell>
          <cell r="I4613">
            <v>40892.323611111111</v>
          </cell>
          <cell r="J4613" t="str">
            <v>10.25.191.0</v>
          </cell>
          <cell r="K4613" t="str">
            <v>ACT - 5 14 Mort St</v>
          </cell>
          <cell r="L4613" t="str">
            <v>Microsoft Windows 7 Enterprise</v>
          </cell>
          <cell r="M4613" t="str">
            <v>55FG52S</v>
          </cell>
          <cell r="N4613">
            <v>307591</v>
          </cell>
          <cell r="O4613" t="str">
            <v>Dell Inc.</v>
          </cell>
          <cell r="P4613" t="str">
            <v>OptiPlex 980</v>
          </cell>
        </row>
        <row r="4614">
          <cell r="A4614" t="str">
            <v>WDE307592</v>
          </cell>
          <cell r="B4614" t="str">
            <v>JM1028</v>
          </cell>
          <cell r="F4614" t="str">
            <v>Org.Dept.DEWR</v>
          </cell>
          <cell r="G4614" t="e">
            <v>#N/A</v>
          </cell>
          <cell r="H4614">
            <v>40896.29791666667</v>
          </cell>
          <cell r="I4614">
            <v>40897.412499999999</v>
          </cell>
          <cell r="J4614" t="str">
            <v>10.22.10.0</v>
          </cell>
          <cell r="K4614" t="str">
            <v>ACT - 50 Marcus Clarke Street - South Level 10</v>
          </cell>
          <cell r="L4614" t="str">
            <v>Microsoft Windows 7 Enterprise</v>
          </cell>
          <cell r="M4614" t="str">
            <v>65FG52S</v>
          </cell>
          <cell r="N4614">
            <v>307592</v>
          </cell>
          <cell r="O4614" t="str">
            <v>Dell Inc.</v>
          </cell>
          <cell r="P4614" t="str">
            <v>OptiPlex 980</v>
          </cell>
        </row>
        <row r="4615">
          <cell r="A4615" t="str">
            <v>WDE307593</v>
          </cell>
          <cell r="B4615" t="str">
            <v>RN0157</v>
          </cell>
          <cell r="F4615" t="str">
            <v>Org.Dept.DEWR</v>
          </cell>
          <cell r="G4615" t="e">
            <v>#N/A</v>
          </cell>
          <cell r="H4615">
            <v>40896.611111111109</v>
          </cell>
          <cell r="I4615">
            <v>40896.660416666666</v>
          </cell>
          <cell r="J4615" t="str">
            <v>10.25.171.0</v>
          </cell>
          <cell r="K4615" t="str">
            <v>ACT - 3 14 Mort St</v>
          </cell>
          <cell r="L4615" t="str">
            <v>Microsoft Windows 7 Enterprise</v>
          </cell>
          <cell r="M4615" t="str">
            <v>H5FG52S</v>
          </cell>
          <cell r="N4615">
            <v>307593</v>
          </cell>
          <cell r="O4615" t="str">
            <v>Dell Inc.</v>
          </cell>
          <cell r="P4615" t="str">
            <v>OptiPlex 980</v>
          </cell>
        </row>
        <row r="4616">
          <cell r="A4616" t="str">
            <v>WDE307594</v>
          </cell>
          <cell r="B4616" t="str">
            <v>MQ0017</v>
          </cell>
          <cell r="F4616" t="str">
            <v>Org.Dept.DEWR</v>
          </cell>
          <cell r="G4616" t="e">
            <v>#N/A</v>
          </cell>
          <cell r="H4616">
            <v>40896.386805555558</v>
          </cell>
          <cell r="I4616">
            <v>40896.427083333336</v>
          </cell>
          <cell r="J4616" t="str">
            <v>10.22.8.0</v>
          </cell>
          <cell r="K4616" t="str">
            <v>ACT - 50 Marcus Clarke Street - South Level 8</v>
          </cell>
          <cell r="L4616" t="str">
            <v>Microsoft Windows 7 Enterprise</v>
          </cell>
          <cell r="M4616" t="str">
            <v>56FG52S</v>
          </cell>
          <cell r="N4616">
            <v>307594</v>
          </cell>
          <cell r="O4616" t="str">
            <v>Dell Inc.</v>
          </cell>
          <cell r="P4616" t="str">
            <v>OptiPlex 980</v>
          </cell>
        </row>
        <row r="4617">
          <cell r="A4617" t="str">
            <v>WDE307595</v>
          </cell>
          <cell r="B4617" t="str">
            <v>EJ2527</v>
          </cell>
          <cell r="F4617" t="str">
            <v>Org.Dept.DEWR</v>
          </cell>
          <cell r="G4617" t="e">
            <v>#N/A</v>
          </cell>
          <cell r="H4617">
            <v>40893.840277777781</v>
          </cell>
          <cell r="I4617">
            <v>40894.508333333331</v>
          </cell>
          <cell r="J4617" t="str">
            <v>10.23.4.0</v>
          </cell>
          <cell r="K4617" t="str">
            <v>ACT - 50 Marcus Clarke Street - North Level 4</v>
          </cell>
          <cell r="L4617" t="str">
            <v>Microsoft Windows 7 Enterprise</v>
          </cell>
          <cell r="M4617" t="str">
            <v>D5FG52S</v>
          </cell>
          <cell r="N4617">
            <v>307595</v>
          </cell>
          <cell r="O4617" t="str">
            <v>Dell Inc.</v>
          </cell>
          <cell r="P4617" t="str">
            <v>OptiPlex 980</v>
          </cell>
        </row>
        <row r="4618">
          <cell r="A4618" t="str">
            <v>WDE307596</v>
          </cell>
          <cell r="B4618" t="str">
            <v>sk0578</v>
          </cell>
          <cell r="F4618" t="str">
            <v>Org.Dept.DEWR</v>
          </cell>
          <cell r="G4618" t="e">
            <v>#N/A</v>
          </cell>
          <cell r="H4618">
            <v>40894.811111111114</v>
          </cell>
          <cell r="I4618">
            <v>40894.834722222222</v>
          </cell>
          <cell r="J4618" t="str">
            <v>10.22.6.0</v>
          </cell>
          <cell r="K4618" t="str">
            <v>ACT - 50 Marcus Clarke Street - South Level 6</v>
          </cell>
          <cell r="L4618" t="str">
            <v>Microsoft Windows 7 Enterprise</v>
          </cell>
          <cell r="M4618" t="str">
            <v>15FG52S</v>
          </cell>
          <cell r="N4618">
            <v>307596</v>
          </cell>
          <cell r="O4618" t="str">
            <v>Dell Inc.</v>
          </cell>
          <cell r="P4618" t="str">
            <v>OptiPlex 980</v>
          </cell>
        </row>
        <row r="4619">
          <cell r="A4619" t="str">
            <v>WDE307597</v>
          </cell>
          <cell r="B4619" t="str">
            <v>HG0126</v>
          </cell>
          <cell r="F4619" t="str">
            <v>Org.Dept.DEWR</v>
          </cell>
          <cell r="G4619" t="e">
            <v>#N/A</v>
          </cell>
          <cell r="H4619">
            <v>40896.479166666664</v>
          </cell>
          <cell r="I4619">
            <v>40896.663194444445</v>
          </cell>
          <cell r="J4619" t="str">
            <v>10.23.3.0</v>
          </cell>
          <cell r="K4619" t="str">
            <v>ACT - 50 Marcus Clarke Street - North Level 3</v>
          </cell>
          <cell r="L4619" t="str">
            <v>Microsoft Windows 7 Enterprise</v>
          </cell>
          <cell r="M4619" t="str">
            <v>26FG52S</v>
          </cell>
          <cell r="N4619">
            <v>307597</v>
          </cell>
          <cell r="O4619" t="str">
            <v>Dell Inc.</v>
          </cell>
          <cell r="P4619" t="str">
            <v>OptiPlex 980</v>
          </cell>
        </row>
        <row r="4620">
          <cell r="A4620" t="str">
            <v>WDE307598</v>
          </cell>
          <cell r="B4620" t="str">
            <v>TP1504</v>
          </cell>
          <cell r="F4620" t="str">
            <v>Org.Dept.DEWR</v>
          </cell>
          <cell r="G4620" t="e">
            <v>#N/A</v>
          </cell>
          <cell r="H4620">
            <v>40896.427777777775</v>
          </cell>
          <cell r="I4620">
            <v>40896.434027777781</v>
          </cell>
          <cell r="J4620" t="str">
            <v>10.22.5.0</v>
          </cell>
          <cell r="K4620" t="str">
            <v>ACT - 50 Marcus Clarke Street - South Level 5</v>
          </cell>
          <cell r="L4620" t="str">
            <v>Microsoft Windows 7 Enterprise</v>
          </cell>
          <cell r="M4620" t="str">
            <v>J5FG52S</v>
          </cell>
          <cell r="N4620">
            <v>307598</v>
          </cell>
          <cell r="O4620" t="str">
            <v>Dell Inc.</v>
          </cell>
          <cell r="P4620" t="str">
            <v>OptiPlex 980</v>
          </cell>
        </row>
        <row r="4621">
          <cell r="A4621" t="str">
            <v>WDE307599</v>
          </cell>
          <cell r="B4621" t="str">
            <v>BC2645</v>
          </cell>
          <cell r="F4621" t="str">
            <v>Org.Dept.DEWR</v>
          </cell>
          <cell r="G4621" t="e">
            <v>#N/A</v>
          </cell>
          <cell r="H4621">
            <v>40895.772222222222</v>
          </cell>
          <cell r="I4621">
            <v>40895.834027777775</v>
          </cell>
          <cell r="J4621" t="str">
            <v>10.22.10.0</v>
          </cell>
          <cell r="K4621" t="str">
            <v>ACT - 50 Marcus Clarke Street - South Level 10</v>
          </cell>
          <cell r="L4621" t="str">
            <v>Microsoft Windows 7 Enterprise</v>
          </cell>
          <cell r="M4621" t="str">
            <v>57FG52S</v>
          </cell>
          <cell r="N4621">
            <v>307599</v>
          </cell>
          <cell r="O4621" t="str">
            <v>Dell Inc.</v>
          </cell>
          <cell r="P4621" t="str">
            <v>OptiPlex 980</v>
          </cell>
        </row>
        <row r="4622">
          <cell r="A4622" t="str">
            <v>WDE307600</v>
          </cell>
          <cell r="B4622" t="str">
            <v>KI0001</v>
          </cell>
          <cell r="F4622" t="str">
            <v>Org.Dept.DEWR</v>
          </cell>
          <cell r="G4622" t="e">
            <v>#N/A</v>
          </cell>
          <cell r="H4622">
            <v>40896.475694444445</v>
          </cell>
          <cell r="I4622">
            <v>40896.597222222219</v>
          </cell>
          <cell r="J4622" t="str">
            <v>10.23.9.0</v>
          </cell>
          <cell r="K4622" t="str">
            <v>ACT - 50 Marcus Clarke Street - North Level 9</v>
          </cell>
          <cell r="L4622" t="str">
            <v>Microsoft Windows 7 Enterprise</v>
          </cell>
          <cell r="M4622" t="str">
            <v>6W5G52S</v>
          </cell>
          <cell r="N4622">
            <v>307600</v>
          </cell>
          <cell r="O4622" t="str">
            <v>Dell Inc.</v>
          </cell>
          <cell r="P4622" t="str">
            <v>OptiPlex 980</v>
          </cell>
        </row>
        <row r="4623">
          <cell r="A4623" t="str">
            <v>WDE307601</v>
          </cell>
          <cell r="B4623" t="str">
            <v>ST1164</v>
          </cell>
          <cell r="F4623" t="str">
            <v>Org.Dept.DEWR</v>
          </cell>
          <cell r="G4623" t="e">
            <v>#N/A</v>
          </cell>
          <cell r="H4623">
            <v>40896.348611111112</v>
          </cell>
          <cell r="I4623">
            <v>40896.621527777781</v>
          </cell>
          <cell r="J4623" t="str">
            <v>10.23.7.0</v>
          </cell>
          <cell r="K4623" t="str">
            <v>ACT - 50 Marcus Clarke Street - North Level 7</v>
          </cell>
          <cell r="L4623" t="str">
            <v>Microsoft Windows 7 Enterprise</v>
          </cell>
          <cell r="M4623" t="str">
            <v>5W5G52S</v>
          </cell>
          <cell r="N4623">
            <v>307601</v>
          </cell>
          <cell r="O4623" t="str">
            <v>Dell Inc.</v>
          </cell>
          <cell r="P4623" t="str">
            <v>OptiPlex 980</v>
          </cell>
        </row>
        <row r="4624">
          <cell r="A4624" t="str">
            <v>WDE307602</v>
          </cell>
          <cell r="B4624" t="str">
            <v>LD0044</v>
          </cell>
          <cell r="F4624" t="str">
            <v>Org.Dept.DEWR</v>
          </cell>
          <cell r="G4624" t="e">
            <v>#N/A</v>
          </cell>
          <cell r="H4624">
            <v>40896.28125</v>
          </cell>
          <cell r="I4624">
            <v>40896.288194444445</v>
          </cell>
          <cell r="J4624" t="str">
            <v>10.22.9.0</v>
          </cell>
          <cell r="K4624" t="str">
            <v>ACT - 50 Marcus Clarke Street - South Level 9</v>
          </cell>
          <cell r="L4624" t="str">
            <v>Microsoft Windows 7 Enterprise</v>
          </cell>
          <cell r="M4624" t="str">
            <v>1X5G52S</v>
          </cell>
          <cell r="N4624">
            <v>307602</v>
          </cell>
          <cell r="O4624" t="str">
            <v>Dell Inc.</v>
          </cell>
          <cell r="P4624" t="str">
            <v>OptiPlex 980</v>
          </cell>
        </row>
        <row r="4625">
          <cell r="A4625" t="str">
            <v>WDE307603</v>
          </cell>
          <cell r="B4625" t="str">
            <v>RB2799</v>
          </cell>
          <cell r="F4625" t="str">
            <v>Org.Dept.DEWR</v>
          </cell>
          <cell r="G4625" t="e">
            <v>#N/A</v>
          </cell>
          <cell r="H4625">
            <v>40896.326388888891</v>
          </cell>
          <cell r="I4625">
            <v>40896.718055555553</v>
          </cell>
          <cell r="J4625" t="str">
            <v>10.23.7.0</v>
          </cell>
          <cell r="K4625" t="str">
            <v>ACT - 50 Marcus Clarke Street - North Level 7</v>
          </cell>
          <cell r="L4625" t="str">
            <v>Microsoft Windows 7 Enterprise</v>
          </cell>
          <cell r="M4625" t="str">
            <v>FV5G52S</v>
          </cell>
          <cell r="N4625">
            <v>307603</v>
          </cell>
          <cell r="O4625" t="str">
            <v>Dell Inc.</v>
          </cell>
          <cell r="P4625" t="str">
            <v>OptiPlex 980</v>
          </cell>
        </row>
        <row r="4626">
          <cell r="A4626" t="str">
            <v>WDE307604</v>
          </cell>
          <cell r="B4626" t="str">
            <v>AE2534</v>
          </cell>
          <cell r="F4626" t="str">
            <v>Org.Dept.DEWR</v>
          </cell>
          <cell r="G4626" t="e">
            <v>#N/A</v>
          </cell>
          <cell r="H4626">
            <v>40895.763194444444</v>
          </cell>
          <cell r="I4626">
            <v>40895.833333333336</v>
          </cell>
          <cell r="J4626" t="str">
            <v>10.22.8.0</v>
          </cell>
          <cell r="K4626" t="str">
            <v>ACT - 50 Marcus Clarke Street - South Level 8</v>
          </cell>
          <cell r="L4626" t="str">
            <v>Microsoft Windows 7 Enterprise</v>
          </cell>
          <cell r="M4626" t="str">
            <v>7X5G52S</v>
          </cell>
          <cell r="N4626">
            <v>307604</v>
          </cell>
          <cell r="O4626" t="str">
            <v>Dell Inc.</v>
          </cell>
          <cell r="P4626" t="str">
            <v>OptiPlex 980</v>
          </cell>
        </row>
        <row r="4627">
          <cell r="A4627" t="str">
            <v>WDE307606</v>
          </cell>
          <cell r="B4627" t="str">
            <v>CF2563</v>
          </cell>
          <cell r="F4627" t="str">
            <v>Org.Dept.DEWR</v>
          </cell>
          <cell r="G4627" t="e">
            <v>#N/A</v>
          </cell>
          <cell r="H4627">
            <v>40896.75</v>
          </cell>
          <cell r="I4627">
            <v>40896.834027777775</v>
          </cell>
          <cell r="J4627" t="str">
            <v>10.23.9.0</v>
          </cell>
          <cell r="K4627" t="str">
            <v>ACT - 50 Marcus Clarke Street - North Level 9</v>
          </cell>
          <cell r="L4627" t="str">
            <v>Microsoft Windows 7 Enterprise</v>
          </cell>
          <cell r="M4627" t="str">
            <v>7W5G52S</v>
          </cell>
          <cell r="N4627">
            <v>307606</v>
          </cell>
          <cell r="O4627" t="str">
            <v>Dell Inc.</v>
          </cell>
          <cell r="P4627" t="str">
            <v>OptiPlex 980</v>
          </cell>
        </row>
        <row r="4628">
          <cell r="A4628" t="str">
            <v>WDE307607</v>
          </cell>
          <cell r="B4628" t="str">
            <v>NC2649</v>
          </cell>
          <cell r="F4628" t="str">
            <v>Org.Dept.DEWR</v>
          </cell>
          <cell r="G4628" t="e">
            <v>#N/A</v>
          </cell>
          <cell r="H4628">
            <v>40895.026388888888</v>
          </cell>
          <cell r="I4628">
            <v>40896.781944444447</v>
          </cell>
          <cell r="J4628" t="str">
            <v>10.22.9.0</v>
          </cell>
          <cell r="K4628" t="str">
            <v>ACT - 50 Marcus Clarke Street - South Level 9</v>
          </cell>
          <cell r="L4628" t="str">
            <v>Microsoft Windows 7 Enterprise</v>
          </cell>
          <cell r="M4628" t="str">
            <v>8X5G52S</v>
          </cell>
          <cell r="N4628">
            <v>307607</v>
          </cell>
          <cell r="O4628" t="str">
            <v>Dell Inc.</v>
          </cell>
          <cell r="P4628" t="str">
            <v>OptiPlex 980</v>
          </cell>
        </row>
        <row r="4629">
          <cell r="A4629" t="str">
            <v>WDE307608</v>
          </cell>
          <cell r="F4629" t="str">
            <v>unspec</v>
          </cell>
          <cell r="G4629" t="e">
            <v>#N/A</v>
          </cell>
          <cell r="H4629">
            <v>40887.666666666664</v>
          </cell>
          <cell r="I4629">
            <v>40887.748611111114</v>
          </cell>
          <cell r="J4629" t="str">
            <v>10.25.211.0</v>
          </cell>
          <cell r="K4629" t="str">
            <v>ACT - G 14 Mort St</v>
          </cell>
          <cell r="L4629" t="str">
            <v>Microsoft Windows 7 Enterprise</v>
          </cell>
          <cell r="M4629" t="str">
            <v>DX5G52S</v>
          </cell>
          <cell r="N4629">
            <v>307608</v>
          </cell>
          <cell r="O4629" t="str">
            <v>Dell Inc.</v>
          </cell>
          <cell r="P4629" t="str">
            <v>OptiPlex 980</v>
          </cell>
        </row>
        <row r="4630">
          <cell r="A4630" t="str">
            <v>WDE307609</v>
          </cell>
          <cell r="B4630" t="str">
            <v>JS1520</v>
          </cell>
          <cell r="F4630" t="str">
            <v>Org.Dept.DEWR</v>
          </cell>
          <cell r="G4630" t="e">
            <v>#N/A</v>
          </cell>
          <cell r="H4630">
            <v>40894.427083333336</v>
          </cell>
          <cell r="I4630">
            <v>40894.834027777775</v>
          </cell>
          <cell r="J4630" t="str">
            <v>10.23.7.0</v>
          </cell>
          <cell r="K4630" t="str">
            <v>ACT - 50 Marcus Clarke Street - North Level 7</v>
          </cell>
          <cell r="L4630" t="str">
            <v>Microsoft Windows 7 Enterprise</v>
          </cell>
          <cell r="M4630" t="str">
            <v>JW5G52S</v>
          </cell>
          <cell r="N4630">
            <v>307609</v>
          </cell>
          <cell r="O4630" t="str">
            <v>Dell Inc.</v>
          </cell>
          <cell r="P4630" t="str">
            <v>OptiPlex 980</v>
          </cell>
        </row>
        <row r="4631">
          <cell r="A4631" t="str">
            <v>WDE307610</v>
          </cell>
          <cell r="B4631" t="str">
            <v>SJ0149</v>
          </cell>
          <cell r="F4631" t="str">
            <v>Org.Dept.DEWR</v>
          </cell>
          <cell r="G4631" t="e">
            <v>#N/A</v>
          </cell>
          <cell r="H4631">
            <v>40897.381944444445</v>
          </cell>
          <cell r="I4631">
            <v>40897.385416666664</v>
          </cell>
          <cell r="J4631" t="str">
            <v>10.22.9.0</v>
          </cell>
          <cell r="K4631" t="str">
            <v>ACT - 50 Marcus Clarke Street - South Level 9</v>
          </cell>
          <cell r="L4631" t="str">
            <v>Microsoft Windows 7 Enterprise</v>
          </cell>
          <cell r="M4631" t="str">
            <v>GV5G52S</v>
          </cell>
          <cell r="N4631">
            <v>307610</v>
          </cell>
          <cell r="O4631" t="str">
            <v>Dell Inc.</v>
          </cell>
          <cell r="P4631" t="str">
            <v>OptiPlex 980</v>
          </cell>
        </row>
        <row r="4632">
          <cell r="A4632" t="str">
            <v>WDE307611</v>
          </cell>
          <cell r="B4632" t="str">
            <v>SH1522</v>
          </cell>
          <cell r="F4632" t="str">
            <v>Org.Dept.DEWR</v>
          </cell>
          <cell r="G4632" t="e">
            <v>#N/A</v>
          </cell>
          <cell r="H4632">
            <v>40889.588194444441</v>
          </cell>
          <cell r="I4632">
            <v>40890.615277777775</v>
          </cell>
          <cell r="J4632" t="str">
            <v>10.29.151.0</v>
          </cell>
          <cell r="K4632" t="str">
            <v>ACT - 1st floor Garema Court</v>
          </cell>
          <cell r="L4632" t="str">
            <v>Microsoft Windows 7 Enterprise</v>
          </cell>
          <cell r="M4632" t="str">
            <v>6X5G52S</v>
          </cell>
          <cell r="N4632">
            <v>307611</v>
          </cell>
          <cell r="O4632" t="str">
            <v>Dell Inc.</v>
          </cell>
          <cell r="P4632" t="str">
            <v>OptiPlex 980</v>
          </cell>
        </row>
        <row r="4633">
          <cell r="A4633" t="str">
            <v>WDE307612</v>
          </cell>
          <cell r="B4633" t="str">
            <v>GH1509</v>
          </cell>
          <cell r="F4633" t="str">
            <v>Org.Dept.DEWR</v>
          </cell>
          <cell r="G4633" t="e">
            <v>#N/A</v>
          </cell>
          <cell r="H4633">
            <v>40893.369444444441</v>
          </cell>
          <cell r="I4633">
            <v>40893.373611111114</v>
          </cell>
          <cell r="J4633" t="str">
            <v>10.22.9.0</v>
          </cell>
          <cell r="K4633" t="str">
            <v>ACT - 50 Marcus Clarke Street - South Level 9</v>
          </cell>
          <cell r="L4633" t="str">
            <v>Microsoft Windows 7 Enterprise</v>
          </cell>
          <cell r="M4633" t="str">
            <v>HX5G52S</v>
          </cell>
          <cell r="N4633">
            <v>307612</v>
          </cell>
          <cell r="O4633" t="str">
            <v>Dell Inc.</v>
          </cell>
          <cell r="P4633" t="str">
            <v>OptiPlex 980</v>
          </cell>
        </row>
        <row r="4634">
          <cell r="A4634" t="str">
            <v>WDE307613</v>
          </cell>
          <cell r="B4634" t="str">
            <v>EP1506</v>
          </cell>
          <cell r="F4634" t="str">
            <v>Org.Dept.DEWR</v>
          </cell>
          <cell r="G4634" t="e">
            <v>#N/A</v>
          </cell>
          <cell r="H4634">
            <v>40895.636111111111</v>
          </cell>
          <cell r="I4634">
            <v>40896.020833333336</v>
          </cell>
          <cell r="J4634" t="str">
            <v>10.23.8.0</v>
          </cell>
          <cell r="K4634" t="str">
            <v>ACT - 50 Marcus Clarke Street - North Level 8</v>
          </cell>
          <cell r="L4634" t="str">
            <v>Microsoft Windows 7 Enterprise</v>
          </cell>
          <cell r="M4634" t="str">
            <v>BX5G52S</v>
          </cell>
          <cell r="N4634">
            <v>307613</v>
          </cell>
          <cell r="O4634" t="str">
            <v>Dell Inc.</v>
          </cell>
          <cell r="P4634" t="str">
            <v>OptiPlex 980</v>
          </cell>
        </row>
        <row r="4635">
          <cell r="A4635" t="str">
            <v>WDE307614</v>
          </cell>
          <cell r="B4635" t="str">
            <v>SV0117</v>
          </cell>
          <cell r="F4635" t="str">
            <v>Org.Dept.DEWR</v>
          </cell>
          <cell r="G4635" t="e">
            <v>#N/A</v>
          </cell>
          <cell r="H4635">
            <v>40891.379861111112</v>
          </cell>
          <cell r="I4635">
            <v>40891.590277777781</v>
          </cell>
          <cell r="J4635" t="str">
            <v>10.23.9.0</v>
          </cell>
          <cell r="K4635" t="str">
            <v>ACT - 50 Marcus Clarke Street - North Level 9</v>
          </cell>
          <cell r="L4635" t="str">
            <v>Microsoft Windows 7 Enterprise</v>
          </cell>
          <cell r="M4635" t="str">
            <v>9X5G52S</v>
          </cell>
          <cell r="N4635">
            <v>307614</v>
          </cell>
          <cell r="O4635" t="str">
            <v>Dell Inc.</v>
          </cell>
          <cell r="P4635" t="str">
            <v>OptiPlex 980</v>
          </cell>
        </row>
        <row r="4636">
          <cell r="A4636" t="str">
            <v>WDE307615</v>
          </cell>
          <cell r="B4636" t="str">
            <v>MD1511</v>
          </cell>
          <cell r="F4636" t="str">
            <v>Org.Dept.DEWR</v>
          </cell>
          <cell r="G4636" t="e">
            <v>#N/A</v>
          </cell>
          <cell r="H4636">
            <v>40891.941666666666</v>
          </cell>
          <cell r="I4636">
            <v>40892.697222222225</v>
          </cell>
          <cell r="J4636" t="str">
            <v>10.22.8.0</v>
          </cell>
          <cell r="K4636" t="str">
            <v>ACT - 50 Marcus Clarke Street - South Level 8</v>
          </cell>
          <cell r="L4636" t="str">
            <v>Microsoft Windows 7 Enterprise</v>
          </cell>
          <cell r="M4636" t="str">
            <v>JX5G52S</v>
          </cell>
          <cell r="N4636">
            <v>307615</v>
          </cell>
          <cell r="O4636" t="str">
            <v>Dell Inc.</v>
          </cell>
          <cell r="P4636" t="str">
            <v>OptiPlex 980</v>
          </cell>
        </row>
        <row r="4637">
          <cell r="A4637" t="str">
            <v>WDE307616</v>
          </cell>
          <cell r="B4637" t="str">
            <v>KW0663</v>
          </cell>
          <cell r="F4637" t="str">
            <v>Org.Dept.DEWR</v>
          </cell>
          <cell r="G4637" t="e">
            <v>#N/A</v>
          </cell>
          <cell r="H4637">
            <v>40896.39166666667</v>
          </cell>
          <cell r="I4637">
            <v>40896.493750000001</v>
          </cell>
          <cell r="J4637" t="str">
            <v>10.23.8.0</v>
          </cell>
          <cell r="K4637" t="str">
            <v>ACT - 50 Marcus Clarke Street - North Level 8</v>
          </cell>
          <cell r="L4637" t="str">
            <v>Microsoft Windows 7 Enterprise</v>
          </cell>
          <cell r="M4637" t="str">
            <v>3X5G52S</v>
          </cell>
          <cell r="N4637">
            <v>307616</v>
          </cell>
          <cell r="O4637" t="str">
            <v>Dell Inc.</v>
          </cell>
          <cell r="P4637" t="str">
            <v>OptiPlex 980</v>
          </cell>
        </row>
        <row r="4638">
          <cell r="A4638" t="str">
            <v>WDE307617</v>
          </cell>
          <cell r="B4638" t="str">
            <v>SC1500</v>
          </cell>
          <cell r="F4638" t="str">
            <v>Org.Dept.DEWR</v>
          </cell>
          <cell r="G4638" t="e">
            <v>#N/A</v>
          </cell>
          <cell r="H4638">
            <v>40894.811111111114</v>
          </cell>
          <cell r="I4638">
            <v>40895.833333333336</v>
          </cell>
          <cell r="J4638" t="str">
            <v>10.22.8.0</v>
          </cell>
          <cell r="K4638" t="str">
            <v>ACT - 50 Marcus Clarke Street - South Level 8</v>
          </cell>
          <cell r="L4638" t="str">
            <v>Microsoft Windows 7 Enterprise</v>
          </cell>
          <cell r="M4638" t="str">
            <v>4X5G52S</v>
          </cell>
          <cell r="N4638">
            <v>307617</v>
          </cell>
          <cell r="O4638" t="str">
            <v>Dell Inc.</v>
          </cell>
          <cell r="P4638" t="str">
            <v>OptiPlex 980</v>
          </cell>
        </row>
        <row r="4639">
          <cell r="A4639" t="str">
            <v>WDE307618</v>
          </cell>
          <cell r="B4639" t="str">
            <v>DH0272</v>
          </cell>
          <cell r="F4639" t="str">
            <v>Org.Dept.DEWR</v>
          </cell>
          <cell r="G4639" t="e">
            <v>#N/A</v>
          </cell>
          <cell r="H4639">
            <v>40897.157638888886</v>
          </cell>
          <cell r="I4639">
            <v>40897.422222222223</v>
          </cell>
          <cell r="J4639" t="str">
            <v>10.23.7.0</v>
          </cell>
          <cell r="K4639" t="str">
            <v>ACT - 50 Marcus Clarke Street - North Level 7</v>
          </cell>
          <cell r="L4639" t="str">
            <v>Microsoft Windows 7 Enterprise</v>
          </cell>
          <cell r="M4639" t="str">
            <v>FX5G52S</v>
          </cell>
          <cell r="N4639">
            <v>307618</v>
          </cell>
          <cell r="O4639" t="str">
            <v>Dell Inc.</v>
          </cell>
          <cell r="P4639" t="str">
            <v>OptiPlex 980</v>
          </cell>
        </row>
        <row r="4640">
          <cell r="A4640" t="str">
            <v>WDE307619</v>
          </cell>
          <cell r="B4640" t="str">
            <v>JD0291</v>
          </cell>
          <cell r="F4640" t="str">
            <v>Org.Dept.DEWR</v>
          </cell>
          <cell r="G4640" t="e">
            <v>#N/A</v>
          </cell>
          <cell r="H4640">
            <v>40896.405555555553</v>
          </cell>
          <cell r="I4640">
            <v>40896.725694444445</v>
          </cell>
          <cell r="J4640" t="str">
            <v>10.23.7.0</v>
          </cell>
          <cell r="K4640" t="str">
            <v>ACT - 50 Marcus Clarke Street - North Level 7</v>
          </cell>
          <cell r="L4640" t="str">
            <v>Microsoft Windows 7 Enterprise</v>
          </cell>
          <cell r="M4640" t="str">
            <v>3W5G52S</v>
          </cell>
          <cell r="N4640">
            <v>307619</v>
          </cell>
          <cell r="O4640" t="str">
            <v>Dell Inc.</v>
          </cell>
          <cell r="P4640" t="str">
            <v>OptiPlex 980</v>
          </cell>
        </row>
        <row r="4641">
          <cell r="A4641" t="str">
            <v>WDE307620</v>
          </cell>
          <cell r="B4641" t="str">
            <v>JR0054</v>
          </cell>
          <cell r="F4641" t="str">
            <v>Org.Dept.DEWR</v>
          </cell>
          <cell r="G4641" t="e">
            <v>#N/A</v>
          </cell>
          <cell r="H4641">
            <v>40896.338194444441</v>
          </cell>
          <cell r="I4641">
            <v>40896.448611111111</v>
          </cell>
          <cell r="J4641" t="str">
            <v>10.23.8.0</v>
          </cell>
          <cell r="K4641" t="str">
            <v>ACT - 50 Marcus Clarke Street - North Level 8</v>
          </cell>
          <cell r="L4641" t="str">
            <v>Microsoft Windows 7 Enterprise</v>
          </cell>
          <cell r="M4641" t="str">
            <v>3Y5G52S</v>
          </cell>
          <cell r="N4641">
            <v>307620</v>
          </cell>
          <cell r="O4641" t="str">
            <v>Dell Inc.</v>
          </cell>
          <cell r="P4641" t="str">
            <v>OptiPlex 980</v>
          </cell>
        </row>
        <row r="4642">
          <cell r="A4642" t="str">
            <v>WDE307621</v>
          </cell>
          <cell r="B4642" t="str">
            <v>JB3104</v>
          </cell>
          <cell r="F4642" t="str">
            <v>unspec</v>
          </cell>
          <cell r="G4642" t="e">
            <v>#N/A</v>
          </cell>
          <cell r="H4642">
            <v>40887.642361111109</v>
          </cell>
          <cell r="I4642">
            <v>40892.54583333333</v>
          </cell>
          <cell r="J4642" t="str">
            <v>10.23.8.0</v>
          </cell>
          <cell r="K4642" t="str">
            <v>ACT - 50 Marcus Clarke Street - North Level 8</v>
          </cell>
          <cell r="L4642" t="str">
            <v>Microsoft Windows 7 Enterprise</v>
          </cell>
          <cell r="M4642" t="str">
            <v>FW5G52S</v>
          </cell>
          <cell r="N4642">
            <v>307621</v>
          </cell>
          <cell r="O4642" t="str">
            <v>Dell Inc.</v>
          </cell>
          <cell r="P4642" t="str">
            <v>OptiPlex 980</v>
          </cell>
        </row>
        <row r="4643">
          <cell r="A4643" t="str">
            <v>WDE307622</v>
          </cell>
          <cell r="B4643" t="str">
            <v>MJ2200</v>
          </cell>
          <cell r="F4643" t="str">
            <v>Org.Dept.DEWR</v>
          </cell>
          <cell r="G4643" t="e">
            <v>#N/A</v>
          </cell>
          <cell r="H4643">
            <v>40896.275000000001</v>
          </cell>
          <cell r="I4643">
            <v>40896.415972222225</v>
          </cell>
          <cell r="J4643" t="str">
            <v>10.23.8.0</v>
          </cell>
          <cell r="K4643" t="str">
            <v>ACT - 50 Marcus Clarke Street - North Level 8</v>
          </cell>
          <cell r="L4643" t="str">
            <v>Microsoft Windows 7 Enterprise</v>
          </cell>
          <cell r="M4643" t="str">
            <v>9W5G52S</v>
          </cell>
          <cell r="N4643">
            <v>307622</v>
          </cell>
          <cell r="O4643" t="str">
            <v>Dell Inc.</v>
          </cell>
          <cell r="P4643" t="str">
            <v>OptiPlex 980</v>
          </cell>
        </row>
        <row r="4644">
          <cell r="A4644" t="str">
            <v>WDE307623</v>
          </cell>
          <cell r="B4644" t="str">
            <v>MM0605</v>
          </cell>
          <cell r="F4644" t="str">
            <v>Org.Dept.DEWR</v>
          </cell>
          <cell r="G4644" t="e">
            <v>#N/A</v>
          </cell>
          <cell r="H4644">
            <v>40896.37777777778</v>
          </cell>
          <cell r="I4644">
            <v>40896.604166666664</v>
          </cell>
          <cell r="J4644" t="str">
            <v>10.22.9.0</v>
          </cell>
          <cell r="K4644" t="str">
            <v>ACT - 50 Marcus Clarke Street - South Level 9</v>
          </cell>
          <cell r="L4644" t="str">
            <v>Microsoft Windows 7 Enterprise</v>
          </cell>
          <cell r="M4644" t="str">
            <v>4Y5G52S</v>
          </cell>
          <cell r="N4644">
            <v>307623</v>
          </cell>
          <cell r="O4644" t="str">
            <v>Dell Inc.</v>
          </cell>
          <cell r="P4644" t="str">
            <v>OptiPlex 980</v>
          </cell>
        </row>
        <row r="4645">
          <cell r="A4645" t="str">
            <v>WDE307624</v>
          </cell>
          <cell r="B4645" t="str">
            <v>TH2746</v>
          </cell>
          <cell r="F4645" t="str">
            <v>Org.Dept.DEWR</v>
          </cell>
          <cell r="G4645" t="e">
            <v>#N/A</v>
          </cell>
          <cell r="H4645">
            <v>40895.649305555555</v>
          </cell>
          <cell r="I4645">
            <v>40895.99722222222</v>
          </cell>
          <cell r="J4645" t="str">
            <v>10.23.8.0</v>
          </cell>
          <cell r="K4645" t="str">
            <v>ACT - 50 Marcus Clarke Street - North Level 8</v>
          </cell>
          <cell r="L4645" t="str">
            <v>Microsoft Windows 7 Enterprise</v>
          </cell>
          <cell r="M4645" t="str">
            <v>JV5G52S</v>
          </cell>
          <cell r="N4645">
            <v>307624</v>
          </cell>
          <cell r="O4645" t="str">
            <v>Dell Inc.</v>
          </cell>
          <cell r="P4645" t="str">
            <v>OptiPlex 980</v>
          </cell>
        </row>
        <row r="4646">
          <cell r="A4646" t="str">
            <v>WDE307625</v>
          </cell>
          <cell r="B4646" t="str">
            <v>TA2619</v>
          </cell>
          <cell r="F4646" t="str">
            <v>Org.Dept.DEWR</v>
          </cell>
          <cell r="G4646" t="e">
            <v>#N/A</v>
          </cell>
          <cell r="H4646">
            <v>40895.711805555555</v>
          </cell>
          <cell r="I4646">
            <v>40895.987500000003</v>
          </cell>
          <cell r="J4646" t="str">
            <v>10.23.8.0</v>
          </cell>
          <cell r="K4646" t="str">
            <v>ACT - 50 Marcus Clarke Street - North Level 8</v>
          </cell>
          <cell r="L4646" t="str">
            <v>Microsoft Windows 7 Enterprise</v>
          </cell>
          <cell r="M4646" t="str">
            <v>BY5G52S</v>
          </cell>
          <cell r="N4646">
            <v>307625</v>
          </cell>
          <cell r="O4646" t="str">
            <v>Dell Inc.</v>
          </cell>
          <cell r="P4646" t="str">
            <v>OptiPlex 980</v>
          </cell>
        </row>
        <row r="4647">
          <cell r="A4647" t="str">
            <v>WDE307626</v>
          </cell>
          <cell r="F4647" t="str">
            <v>unspec</v>
          </cell>
          <cell r="G4647" t="e">
            <v>#N/A</v>
          </cell>
          <cell r="H4647">
            <v>40887.666666666664</v>
          </cell>
          <cell r="I4647">
            <v>40887.74722222222</v>
          </cell>
          <cell r="J4647" t="str">
            <v>10.25.211.0</v>
          </cell>
          <cell r="K4647" t="str">
            <v>ACT - G 14 Mort St</v>
          </cell>
          <cell r="L4647" t="str">
            <v>Microsoft Windows 7 Enterprise</v>
          </cell>
          <cell r="M4647" t="str">
            <v>8W5G52S</v>
          </cell>
          <cell r="N4647">
            <v>307626</v>
          </cell>
          <cell r="O4647" t="str">
            <v>Dell Inc.</v>
          </cell>
          <cell r="P4647" t="str">
            <v>OptiPlex 980</v>
          </cell>
        </row>
        <row r="4648">
          <cell r="A4648" t="str">
            <v>WDE307627</v>
          </cell>
          <cell r="B4648" t="str">
            <v>AP0309</v>
          </cell>
          <cell r="F4648" t="str">
            <v>Org.Dept.DEWR</v>
          </cell>
          <cell r="G4648" t="e">
            <v>#N/A</v>
          </cell>
          <cell r="H4648">
            <v>40893.379861111112</v>
          </cell>
          <cell r="I4648">
            <v>40893.383333333331</v>
          </cell>
          <cell r="J4648" t="str">
            <v>10.22.9.0</v>
          </cell>
          <cell r="K4648" t="str">
            <v>ACT - 50 Marcus Clarke Street - South Level 9</v>
          </cell>
          <cell r="L4648" t="str">
            <v>Microsoft Windows 7 Enterprise</v>
          </cell>
          <cell r="M4648" t="str">
            <v>9Y5G52S</v>
          </cell>
          <cell r="N4648">
            <v>307627</v>
          </cell>
          <cell r="O4648" t="str">
            <v>Dell Inc.</v>
          </cell>
          <cell r="P4648" t="str">
            <v>OptiPlex 980</v>
          </cell>
        </row>
        <row r="4649">
          <cell r="A4649" t="str">
            <v>WDE307628</v>
          </cell>
          <cell r="B4649" t="str">
            <v>LL2595</v>
          </cell>
          <cell r="F4649" t="str">
            <v>Org.Dept.DEWR</v>
          </cell>
          <cell r="G4649" t="e">
            <v>#N/A</v>
          </cell>
          <cell r="H4649">
            <v>40896.279861111114</v>
          </cell>
          <cell r="I4649">
            <v>40896.411805555559</v>
          </cell>
          <cell r="J4649" t="str">
            <v>10.23.8.0</v>
          </cell>
          <cell r="K4649" t="str">
            <v>ACT - 50 Marcus Clarke Street - North Level 8</v>
          </cell>
          <cell r="L4649" t="str">
            <v>Microsoft Windows 7 Enterprise</v>
          </cell>
          <cell r="M4649" t="str">
            <v>HV5G52S</v>
          </cell>
          <cell r="N4649">
            <v>307628</v>
          </cell>
          <cell r="O4649" t="str">
            <v>Dell Inc.</v>
          </cell>
          <cell r="P4649" t="str">
            <v>OptiPlex 980</v>
          </cell>
        </row>
        <row r="4650">
          <cell r="A4650" t="str">
            <v>WDE307629</v>
          </cell>
          <cell r="B4650" t="str">
            <v>RK2623</v>
          </cell>
          <cell r="F4650" t="str">
            <v>Org.Dept.DEWR</v>
          </cell>
          <cell r="G4650" t="e">
            <v>#N/A</v>
          </cell>
          <cell r="H4650">
            <v>40896.370833333334</v>
          </cell>
          <cell r="I4650">
            <v>40896.461111111108</v>
          </cell>
          <cell r="J4650" t="str">
            <v>10.22.8.0</v>
          </cell>
          <cell r="K4650" t="str">
            <v>ACT - 50 Marcus Clarke Street - South Level 8</v>
          </cell>
          <cell r="L4650" t="str">
            <v>Microsoft Windows 7 Enterprise</v>
          </cell>
          <cell r="M4650" t="str">
            <v>DY5G52S</v>
          </cell>
          <cell r="N4650">
            <v>307629</v>
          </cell>
          <cell r="O4650" t="str">
            <v>Dell Inc.</v>
          </cell>
          <cell r="P4650" t="str">
            <v>OptiPlex 980</v>
          </cell>
        </row>
        <row r="4651">
          <cell r="A4651" t="str">
            <v>WDE307630</v>
          </cell>
          <cell r="B4651" t="str">
            <v>GE1500</v>
          </cell>
          <cell r="F4651" t="str">
            <v>Org.Dept.DEWR</v>
          </cell>
          <cell r="G4651" t="e">
            <v>#N/A</v>
          </cell>
          <cell r="H4651">
            <v>40895.631944444445</v>
          </cell>
          <cell r="I4651">
            <v>40895.834027777775</v>
          </cell>
          <cell r="J4651" t="str">
            <v>10.23.8.0</v>
          </cell>
          <cell r="K4651" t="str">
            <v>ACT - 50 Marcus Clarke Street - North Level 8</v>
          </cell>
          <cell r="L4651" t="str">
            <v>Microsoft Windows 7 Enterprise</v>
          </cell>
          <cell r="M4651" t="str">
            <v>5Y5G52S</v>
          </cell>
          <cell r="N4651">
            <v>307630</v>
          </cell>
          <cell r="O4651" t="str">
            <v>Dell Inc.</v>
          </cell>
          <cell r="P4651" t="str">
            <v>OptiPlex 980</v>
          </cell>
        </row>
        <row r="4652">
          <cell r="A4652" t="str">
            <v>WDE307631</v>
          </cell>
          <cell r="B4652" t="str">
            <v>RZ0007</v>
          </cell>
          <cell r="F4652" t="str">
            <v>Org.Dept.DEWR</v>
          </cell>
          <cell r="G4652" t="e">
            <v>#N/A</v>
          </cell>
          <cell r="H4652">
            <v>40894.781944444447</v>
          </cell>
          <cell r="I4652">
            <v>40894.834027777775</v>
          </cell>
          <cell r="J4652" t="str">
            <v>10.23.8.0</v>
          </cell>
          <cell r="K4652" t="str">
            <v>ACT - 50 Marcus Clarke Street - North Level 8</v>
          </cell>
          <cell r="L4652" t="str">
            <v>Microsoft Windows 7 Enterprise</v>
          </cell>
          <cell r="M4652" t="str">
            <v>2X5G52S</v>
          </cell>
          <cell r="N4652">
            <v>307631</v>
          </cell>
          <cell r="O4652" t="str">
            <v>Dell Inc.</v>
          </cell>
          <cell r="P4652" t="str">
            <v>OptiPlex 980</v>
          </cell>
        </row>
        <row r="4653">
          <cell r="A4653" t="str">
            <v>WDE307632</v>
          </cell>
          <cell r="B4653" t="str">
            <v>MJ1511</v>
          </cell>
          <cell r="F4653" t="str">
            <v>Org.Dept.DEWR</v>
          </cell>
          <cell r="G4653" t="e">
            <v>#N/A</v>
          </cell>
          <cell r="H4653">
            <v>40896.412499999999</v>
          </cell>
          <cell r="I4653">
            <v>40896.491666666669</v>
          </cell>
          <cell r="J4653" t="str">
            <v>10.22.8.0</v>
          </cell>
          <cell r="K4653" t="str">
            <v>ACT - 50 Marcus Clarke Street - South Level 8</v>
          </cell>
          <cell r="L4653" t="str">
            <v>Microsoft Windows 7 Enterprise</v>
          </cell>
          <cell r="M4653" t="str">
            <v>2Y5G52S</v>
          </cell>
          <cell r="N4653">
            <v>307632</v>
          </cell>
          <cell r="O4653" t="str">
            <v>Dell Inc.</v>
          </cell>
          <cell r="P4653" t="str">
            <v>OptiPlex 980</v>
          </cell>
        </row>
        <row r="4654">
          <cell r="A4654" t="str">
            <v>WDE307633</v>
          </cell>
          <cell r="B4654" t="str">
            <v>AF0144</v>
          </cell>
          <cell r="F4654" t="str">
            <v>Org.Dept.DEWR</v>
          </cell>
          <cell r="G4654" t="e">
            <v>#N/A</v>
          </cell>
          <cell r="H4654">
            <v>40894.731249999997</v>
          </cell>
          <cell r="I4654">
            <v>40895.65625</v>
          </cell>
          <cell r="J4654" t="str">
            <v>10.23.8.0</v>
          </cell>
          <cell r="K4654" t="str">
            <v>ACT - 50 Marcus Clarke Street - North Level 8</v>
          </cell>
          <cell r="L4654" t="str">
            <v>Microsoft Windows 7 Enterprise</v>
          </cell>
          <cell r="M4654" t="str">
            <v>8Y5G52S</v>
          </cell>
          <cell r="N4654">
            <v>307633</v>
          </cell>
          <cell r="O4654" t="str">
            <v>Dell Inc.</v>
          </cell>
          <cell r="P4654" t="str">
            <v>OptiPlex 980</v>
          </cell>
        </row>
        <row r="4655">
          <cell r="A4655" t="str">
            <v>WDE307634</v>
          </cell>
          <cell r="B4655" t="str">
            <v>JZ0026</v>
          </cell>
          <cell r="F4655" t="str">
            <v>Org.Dept.DEWR</v>
          </cell>
          <cell r="G4655" t="e">
            <v>#N/A</v>
          </cell>
          <cell r="H4655">
            <v>40896.355555555558</v>
          </cell>
          <cell r="I4655">
            <v>40896.430555555555</v>
          </cell>
          <cell r="J4655" t="str">
            <v>10.23.8.0</v>
          </cell>
          <cell r="K4655" t="str">
            <v>ACT - 50 Marcus Clarke Street - North Level 8</v>
          </cell>
          <cell r="L4655" t="str">
            <v>Microsoft Windows 7 Enterprise</v>
          </cell>
          <cell r="M4655" t="str">
            <v>2W5G52S</v>
          </cell>
          <cell r="N4655">
            <v>307634</v>
          </cell>
          <cell r="O4655" t="str">
            <v>Dell Inc.</v>
          </cell>
          <cell r="P4655" t="str">
            <v>OptiPlex 980</v>
          </cell>
        </row>
        <row r="4656">
          <cell r="A4656" t="str">
            <v>WDE307635</v>
          </cell>
          <cell r="B4656" t="str">
            <v>LA2539</v>
          </cell>
          <cell r="F4656" t="str">
            <v>Org.Dept.DEWR</v>
          </cell>
          <cell r="G4656" t="e">
            <v>#N/A</v>
          </cell>
          <cell r="H4656">
            <v>40896.355555555558</v>
          </cell>
          <cell r="I4656">
            <v>40896.361805555556</v>
          </cell>
          <cell r="J4656" t="str">
            <v>10.23.8.0</v>
          </cell>
          <cell r="K4656" t="str">
            <v>ACT - 50 Marcus Clarke Street - North Level 8</v>
          </cell>
          <cell r="L4656" t="str">
            <v>Microsoft Windows 7 Enterprise</v>
          </cell>
          <cell r="M4656" t="str">
            <v>CW5G52S</v>
          </cell>
          <cell r="N4656">
            <v>307635</v>
          </cell>
          <cell r="O4656" t="str">
            <v>Dell Inc.</v>
          </cell>
          <cell r="P4656" t="str">
            <v>OptiPlex 980</v>
          </cell>
        </row>
        <row r="4657">
          <cell r="A4657" t="str">
            <v>WDE307636</v>
          </cell>
          <cell r="B4657" t="str">
            <v>JW2911</v>
          </cell>
          <cell r="F4657" t="str">
            <v>Org.Dept.DEWR</v>
          </cell>
          <cell r="G4657" t="e">
            <v>#N/A</v>
          </cell>
          <cell r="H4657">
            <v>40894.79583333333</v>
          </cell>
          <cell r="I4657">
            <v>40895.948611111111</v>
          </cell>
          <cell r="J4657" t="str">
            <v>10.23.8.0</v>
          </cell>
          <cell r="K4657" t="str">
            <v>ACT - 50 Marcus Clarke Street - North Level 8</v>
          </cell>
          <cell r="L4657" t="str">
            <v>Microsoft Windows 7 Enterprise</v>
          </cell>
          <cell r="M4657" t="str">
            <v>1Y5G52S</v>
          </cell>
          <cell r="N4657">
            <v>307636</v>
          </cell>
          <cell r="O4657" t="str">
            <v>Dell Inc.</v>
          </cell>
          <cell r="P4657" t="str">
            <v>OptiPlex 980</v>
          </cell>
        </row>
        <row r="4658">
          <cell r="A4658" t="str">
            <v>WDE307637</v>
          </cell>
          <cell r="F4658" t="str">
            <v>unspec</v>
          </cell>
          <cell r="G4658" t="e">
            <v>#N/A</v>
          </cell>
          <cell r="H4658">
            <v>40885.677777777775</v>
          </cell>
          <cell r="I4658">
            <v>40886.833333333336</v>
          </cell>
          <cell r="J4658" t="str">
            <v>10.25.211.0</v>
          </cell>
          <cell r="K4658" t="str">
            <v>ACT - G 14 Mort St</v>
          </cell>
          <cell r="L4658" t="str">
            <v>Microsoft Windows 7 Enterprise</v>
          </cell>
          <cell r="M4658" t="str">
            <v>6Y5G52S</v>
          </cell>
          <cell r="N4658">
            <v>307637</v>
          </cell>
          <cell r="O4658" t="str">
            <v>Dell Inc.</v>
          </cell>
          <cell r="P4658" t="str">
            <v>OptiPlex 980</v>
          </cell>
        </row>
        <row r="4659">
          <cell r="A4659" t="str">
            <v>WDE307638</v>
          </cell>
          <cell r="B4659" t="str">
            <v>CW1508</v>
          </cell>
          <cell r="F4659" t="str">
            <v>Org.Dept.DEWR</v>
          </cell>
          <cell r="G4659" t="e">
            <v>#N/A</v>
          </cell>
          <cell r="H4659">
            <v>40896.374305555553</v>
          </cell>
          <cell r="I4659">
            <v>40896.676388888889</v>
          </cell>
          <cell r="J4659" t="str">
            <v>10.22.9.0</v>
          </cell>
          <cell r="K4659" t="str">
            <v>ACT - 50 Marcus Clarke Street - South Level 9</v>
          </cell>
          <cell r="L4659" t="str">
            <v>Microsoft Windows 7 Enterprise</v>
          </cell>
          <cell r="M4659" t="str">
            <v>4W5G52S</v>
          </cell>
          <cell r="N4659">
            <v>307638</v>
          </cell>
          <cell r="O4659" t="str">
            <v>Dell Inc.</v>
          </cell>
          <cell r="P4659" t="str">
            <v>OptiPlex 980</v>
          </cell>
        </row>
        <row r="4660">
          <cell r="A4660" t="str">
            <v>WDE307639</v>
          </cell>
          <cell r="B4660" t="str">
            <v>JH1164</v>
          </cell>
          <cell r="F4660" t="str">
            <v>Org.Dept.DEWR</v>
          </cell>
          <cell r="G4660" t="e">
            <v>#N/A</v>
          </cell>
          <cell r="H4660">
            <v>40896.445833333331</v>
          </cell>
          <cell r="I4660">
            <v>40896.579861111109</v>
          </cell>
          <cell r="J4660" t="str">
            <v>10.23.8.0</v>
          </cell>
          <cell r="K4660" t="str">
            <v>ACT - 50 Marcus Clarke Street - North Level 8</v>
          </cell>
          <cell r="L4660" t="str">
            <v>Microsoft Windows 7 Enterprise</v>
          </cell>
          <cell r="M4660" t="str">
            <v>GW5G52S</v>
          </cell>
          <cell r="N4660">
            <v>307639</v>
          </cell>
          <cell r="O4660" t="str">
            <v>Dell Inc.</v>
          </cell>
          <cell r="P4660" t="str">
            <v>OptiPlex 980</v>
          </cell>
        </row>
        <row r="4661">
          <cell r="A4661" t="str">
            <v>WDE307640</v>
          </cell>
          <cell r="B4661" t="str">
            <v>AI0014</v>
          </cell>
          <cell r="F4661" t="str">
            <v>Org.Dept.DEWR</v>
          </cell>
          <cell r="G4661" t="e">
            <v>#N/A</v>
          </cell>
          <cell r="H4661">
            <v>40896.433333333334</v>
          </cell>
          <cell r="I4661">
            <v>40896.436111111114</v>
          </cell>
          <cell r="J4661" t="str">
            <v>10.23.8.0</v>
          </cell>
          <cell r="K4661" t="str">
            <v>ACT - 50 Marcus Clarke Street - North Level 8</v>
          </cell>
          <cell r="L4661" t="str">
            <v>Microsoft Windows 7 Enterprise</v>
          </cell>
          <cell r="M4661" t="str">
            <v>1W5G52S</v>
          </cell>
          <cell r="N4661">
            <v>307640</v>
          </cell>
          <cell r="O4661" t="str">
            <v>Dell Inc.</v>
          </cell>
          <cell r="P4661" t="str">
            <v>OptiPlex 980</v>
          </cell>
        </row>
        <row r="4662">
          <cell r="A4662" t="str">
            <v>WDE307641</v>
          </cell>
          <cell r="B4662" t="str">
            <v>LB1512</v>
          </cell>
          <cell r="F4662" t="str">
            <v>Org.Dept.DEWR</v>
          </cell>
          <cell r="G4662" t="e">
            <v>#N/A</v>
          </cell>
          <cell r="H4662">
            <v>40897.369444444441</v>
          </cell>
          <cell r="I4662">
            <v>40897.371527777781</v>
          </cell>
          <cell r="J4662" t="str">
            <v>10.29.151.0</v>
          </cell>
          <cell r="K4662" t="str">
            <v>ACT - 1st floor Garema Court</v>
          </cell>
          <cell r="L4662" t="str">
            <v>Microsoft Windows 7 Enterprise</v>
          </cell>
          <cell r="M4662" t="str">
            <v>GX5G52S</v>
          </cell>
          <cell r="N4662">
            <v>307641</v>
          </cell>
          <cell r="O4662" t="str">
            <v>Dell Inc.</v>
          </cell>
          <cell r="P4662" t="str">
            <v>OptiPlex 980</v>
          </cell>
        </row>
        <row r="4663">
          <cell r="A4663" t="str">
            <v>WDE307642</v>
          </cell>
          <cell r="B4663" t="str">
            <v>AD0703</v>
          </cell>
          <cell r="F4663" t="str">
            <v>Org.Dept.DEWR</v>
          </cell>
          <cell r="G4663" t="e">
            <v>#N/A</v>
          </cell>
          <cell r="H4663">
            <v>40897.338194444441</v>
          </cell>
          <cell r="I4663">
            <v>40897.417361111111</v>
          </cell>
          <cell r="J4663" t="str">
            <v>10.23.7.0</v>
          </cell>
          <cell r="K4663" t="str">
            <v>ACT - 50 Marcus Clarke Street - North Level 7</v>
          </cell>
          <cell r="L4663" t="str">
            <v>Microsoft Windows 7 Enterprise</v>
          </cell>
          <cell r="M4663" t="str">
            <v>FY5G52S</v>
          </cell>
          <cell r="N4663">
            <v>307642</v>
          </cell>
          <cell r="O4663" t="str">
            <v>Dell Inc.</v>
          </cell>
          <cell r="P4663" t="str">
            <v>OptiPlex 980</v>
          </cell>
        </row>
        <row r="4664">
          <cell r="A4664" t="str">
            <v>WDE307643</v>
          </cell>
          <cell r="B4664" t="str">
            <v>PM2697</v>
          </cell>
          <cell r="F4664" t="str">
            <v>Org.Dept.DEWR</v>
          </cell>
          <cell r="G4664" t="e">
            <v>#N/A</v>
          </cell>
          <cell r="H4664">
            <v>40892.326388888891</v>
          </cell>
          <cell r="I4664">
            <v>40892.620833333334</v>
          </cell>
          <cell r="J4664" t="str">
            <v>10.22.9.0</v>
          </cell>
          <cell r="K4664" t="str">
            <v>ACT - 50 Marcus Clarke Street - South Level 9</v>
          </cell>
          <cell r="L4664" t="str">
            <v>Microsoft Windows 7 Enterprise</v>
          </cell>
          <cell r="M4664" t="str">
            <v>BW5G52S</v>
          </cell>
          <cell r="N4664">
            <v>307643</v>
          </cell>
          <cell r="O4664" t="str">
            <v>Dell Inc.</v>
          </cell>
          <cell r="P4664" t="str">
            <v>OptiPlex 980</v>
          </cell>
        </row>
        <row r="4665">
          <cell r="A4665" t="str">
            <v>WDE307644</v>
          </cell>
          <cell r="B4665" t="str">
            <v>PS1512</v>
          </cell>
          <cell r="F4665" t="str">
            <v>Org.Dept.DEWR</v>
          </cell>
          <cell r="G4665" t="e">
            <v>#N/A</v>
          </cell>
          <cell r="H4665">
            <v>40892.09375</v>
          </cell>
          <cell r="I4665">
            <v>40893.833333333336</v>
          </cell>
          <cell r="J4665" t="str">
            <v>10.23.8.0</v>
          </cell>
          <cell r="K4665" t="str">
            <v>ACT - 50 Marcus Clarke Street - North Level 8</v>
          </cell>
          <cell r="L4665" t="str">
            <v>Microsoft Windows 7 Enterprise</v>
          </cell>
          <cell r="M4665" t="str">
            <v>CY5G52S</v>
          </cell>
          <cell r="N4665">
            <v>307644</v>
          </cell>
          <cell r="O4665" t="str">
            <v>Dell Inc.</v>
          </cell>
          <cell r="P4665" t="str">
            <v>OptiPlex 980</v>
          </cell>
        </row>
        <row r="4666">
          <cell r="A4666" t="str">
            <v>WDE307645</v>
          </cell>
          <cell r="B4666" t="str">
            <v>KM2201</v>
          </cell>
          <cell r="F4666" t="str">
            <v>Org.Dept.DEWR</v>
          </cell>
          <cell r="G4666" t="e">
            <v>#N/A</v>
          </cell>
          <cell r="H4666">
            <v>40896.388194444444</v>
          </cell>
          <cell r="I4666">
            <v>40896.392361111109</v>
          </cell>
          <cell r="J4666" t="str">
            <v>10.23.8.0</v>
          </cell>
          <cell r="K4666" t="str">
            <v>ACT - 50 Marcus Clarke Street - North Level 8</v>
          </cell>
          <cell r="L4666" t="str">
            <v>Microsoft Windows 7 Enterprise</v>
          </cell>
          <cell r="M4666" t="str">
            <v>GY5G52S</v>
          </cell>
          <cell r="N4666">
            <v>307645</v>
          </cell>
          <cell r="O4666" t="str">
            <v>Dell Inc.</v>
          </cell>
          <cell r="P4666" t="str">
            <v>OptiPlex 980</v>
          </cell>
        </row>
        <row r="4667">
          <cell r="A4667" t="str">
            <v>WDE307646</v>
          </cell>
          <cell r="B4667" t="str">
            <v>KG0050</v>
          </cell>
          <cell r="F4667" t="str">
            <v>Org.Dept.DEWR</v>
          </cell>
          <cell r="G4667" t="e">
            <v>#N/A</v>
          </cell>
          <cell r="H4667">
            <v>40894.811111111114</v>
          </cell>
          <cell r="I4667">
            <v>40895.833333333336</v>
          </cell>
          <cell r="J4667" t="str">
            <v>10.23.8.0</v>
          </cell>
          <cell r="K4667" t="str">
            <v>ACT - 50 Marcus Clarke Street - North Level 8</v>
          </cell>
          <cell r="L4667" t="str">
            <v>Microsoft Windows 7 Enterprise</v>
          </cell>
          <cell r="M4667" t="str">
            <v>HW5G52S</v>
          </cell>
          <cell r="N4667">
            <v>307646</v>
          </cell>
          <cell r="O4667" t="str">
            <v>Dell Inc.</v>
          </cell>
          <cell r="P4667" t="str">
            <v>OptiPlex 980</v>
          </cell>
        </row>
        <row r="4668">
          <cell r="A4668" t="str">
            <v>WDE307647</v>
          </cell>
          <cell r="B4668" t="str">
            <v>NA2552</v>
          </cell>
          <cell r="F4668" t="str">
            <v>Org.Dept.DEWR</v>
          </cell>
          <cell r="G4668" t="e">
            <v>#N/A</v>
          </cell>
          <cell r="H4668">
            <v>40887.666666666664</v>
          </cell>
          <cell r="I4668">
            <v>40892.736805555556</v>
          </cell>
          <cell r="J4668" t="str">
            <v>10.23.8.0</v>
          </cell>
          <cell r="K4668" t="str">
            <v>ACT - 50 Marcus Clarke Street - North Level 8</v>
          </cell>
          <cell r="L4668" t="str">
            <v>Microsoft Windows 7 Enterprise</v>
          </cell>
          <cell r="M4668" t="str">
            <v>DW5G52S</v>
          </cell>
          <cell r="N4668">
            <v>307647</v>
          </cell>
          <cell r="O4668" t="str">
            <v>Dell Inc.</v>
          </cell>
          <cell r="P4668" t="str">
            <v>OptiPlex 980</v>
          </cell>
        </row>
        <row r="4669">
          <cell r="A4669" t="str">
            <v>WDE307648</v>
          </cell>
          <cell r="B4669" t="str">
            <v>IR2509</v>
          </cell>
          <cell r="F4669" t="str">
            <v>Org.Dept.DEWR</v>
          </cell>
          <cell r="G4669" t="e">
            <v>#N/A</v>
          </cell>
          <cell r="H4669">
            <v>40896.381944444445</v>
          </cell>
          <cell r="I4669">
            <v>40896.537499999999</v>
          </cell>
          <cell r="J4669" t="str">
            <v>10.24.191.0</v>
          </cell>
          <cell r="K4669" t="str">
            <v>ACT - 16 Mort Srteet - Level 5</v>
          </cell>
          <cell r="L4669" t="str">
            <v>Microsoft Windows 7 Enterprise</v>
          </cell>
          <cell r="M4669" t="str">
            <v>CX5G52S</v>
          </cell>
          <cell r="N4669">
            <v>307648</v>
          </cell>
          <cell r="O4669" t="str">
            <v>Dell Inc.</v>
          </cell>
          <cell r="P4669" t="str">
            <v>OptiPlex 980</v>
          </cell>
        </row>
        <row r="4670">
          <cell r="A4670" t="str">
            <v>WDE307649</v>
          </cell>
          <cell r="B4670" t="str">
            <v>JS2971</v>
          </cell>
          <cell r="F4670" t="str">
            <v>Org.Dept.DEWR</v>
          </cell>
          <cell r="G4670" t="e">
            <v>#N/A</v>
          </cell>
          <cell r="H4670">
            <v>40897.206250000003</v>
          </cell>
          <cell r="I4670">
            <v>40897.208333333336</v>
          </cell>
          <cell r="J4670" t="str">
            <v>10.25.171.0</v>
          </cell>
          <cell r="K4670" t="str">
            <v>ACT - 3 14 Mort St</v>
          </cell>
          <cell r="L4670" t="str">
            <v>Microsoft Windows 7 Enterprise</v>
          </cell>
          <cell r="M4670" t="str">
            <v>7Y5G52S</v>
          </cell>
          <cell r="N4670">
            <v>307649</v>
          </cell>
          <cell r="O4670" t="str">
            <v>Dell Inc.</v>
          </cell>
          <cell r="P4670" t="str">
            <v>OptiPlex 980</v>
          </cell>
        </row>
        <row r="4671">
          <cell r="A4671" t="str">
            <v>WDE307650</v>
          </cell>
          <cell r="B4671" t="str">
            <v>YR2200</v>
          </cell>
          <cell r="F4671" t="str">
            <v>Org.Dept.DEWR</v>
          </cell>
          <cell r="G4671" t="e">
            <v>#N/A</v>
          </cell>
          <cell r="H4671">
            <v>40897.354166666664</v>
          </cell>
          <cell r="I4671">
            <v>40897.357638888891</v>
          </cell>
          <cell r="J4671" t="str">
            <v>10.20.161.0</v>
          </cell>
          <cell r="K4671" t="str">
            <v>ACT - Level 2 17 Moore Street</v>
          </cell>
          <cell r="L4671" t="str">
            <v>Microsoft Windows 7 Enterprise</v>
          </cell>
          <cell r="M4671" t="str">
            <v>485G52S</v>
          </cell>
          <cell r="N4671">
            <v>307650</v>
          </cell>
          <cell r="O4671" t="str">
            <v>Dell Inc.</v>
          </cell>
          <cell r="P4671" t="str">
            <v>OptiPlex 980</v>
          </cell>
        </row>
        <row r="4672">
          <cell r="A4672" t="str">
            <v>WDE307651</v>
          </cell>
          <cell r="B4672" t="str">
            <v>SV2550</v>
          </cell>
          <cell r="F4672" t="str">
            <v>Org.Dept.DEWR</v>
          </cell>
          <cell r="G4672" t="e">
            <v>#N/A</v>
          </cell>
          <cell r="H4672">
            <v>40895.742361111108</v>
          </cell>
          <cell r="I4672">
            <v>40895.833333333336</v>
          </cell>
          <cell r="J4672" t="str">
            <v>10.22.72.0</v>
          </cell>
          <cell r="K4672" t="str">
            <v>ACT - 2 71 Northbourne Ave</v>
          </cell>
          <cell r="L4672" t="str">
            <v>Microsoft Windows 7 Enterprise</v>
          </cell>
          <cell r="M4672" t="str">
            <v>885G52S</v>
          </cell>
          <cell r="N4672">
            <v>307651</v>
          </cell>
          <cell r="O4672" t="str">
            <v>Dell Inc.</v>
          </cell>
          <cell r="P4672" t="str">
            <v>OptiPlex 980</v>
          </cell>
        </row>
        <row r="4673">
          <cell r="A4673" t="str">
            <v>WDE307652</v>
          </cell>
          <cell r="B4673" t="str">
            <v>bc0255</v>
          </cell>
          <cell r="F4673" t="str">
            <v>Org.Dept.DEWR</v>
          </cell>
          <cell r="G4673" t="e">
            <v>#N/A</v>
          </cell>
          <cell r="H4673">
            <v>40897.384027777778</v>
          </cell>
          <cell r="I4673">
            <v>40897.388194444444</v>
          </cell>
          <cell r="J4673" t="str">
            <v>10.148.5.0</v>
          </cell>
          <cell r="K4673" t="str">
            <v>QLD - Brisbane - Level 6 215 Adelaide Street</v>
          </cell>
          <cell r="L4673" t="str">
            <v>Microsoft Windows 7 Enterprise</v>
          </cell>
          <cell r="M4673" t="str">
            <v>295G52S</v>
          </cell>
          <cell r="N4673">
            <v>307652</v>
          </cell>
          <cell r="O4673" t="str">
            <v>Dell Inc.</v>
          </cell>
          <cell r="P4673" t="str">
            <v>OptiPlex 980</v>
          </cell>
        </row>
        <row r="4674">
          <cell r="A4674" t="str">
            <v>WDE307653</v>
          </cell>
          <cell r="B4674" t="str">
            <v>SR1523</v>
          </cell>
          <cell r="F4674" t="str">
            <v>Org.Dept.DEWR</v>
          </cell>
          <cell r="G4674" t="e">
            <v>#N/A</v>
          </cell>
          <cell r="H4674">
            <v>40896.393750000003</v>
          </cell>
          <cell r="I4674">
            <v>40896.397222222222</v>
          </cell>
          <cell r="J4674" t="str">
            <v>10.20.161.0</v>
          </cell>
          <cell r="K4674" t="str">
            <v>ACT - Level 2 17 Moore Street</v>
          </cell>
          <cell r="L4674" t="str">
            <v>Microsoft Windows 7 Enterprise</v>
          </cell>
          <cell r="M4674" t="str">
            <v>C85G52S</v>
          </cell>
          <cell r="N4674">
            <v>307653</v>
          </cell>
          <cell r="O4674" t="str">
            <v>Dell Inc.</v>
          </cell>
          <cell r="P4674" t="str">
            <v>OptiPlex 980</v>
          </cell>
        </row>
        <row r="4675">
          <cell r="A4675" t="str">
            <v>WDE307654</v>
          </cell>
          <cell r="B4675" t="str">
            <v>AC0776</v>
          </cell>
          <cell r="F4675" t="str">
            <v>Org.Dept.DEWR</v>
          </cell>
          <cell r="G4675" t="e">
            <v>#N/A</v>
          </cell>
          <cell r="H4675">
            <v>40896.295138888891</v>
          </cell>
          <cell r="I4675">
            <v>40896.477777777778</v>
          </cell>
          <cell r="J4675" t="str">
            <v>10.148.5.0</v>
          </cell>
          <cell r="K4675" t="str">
            <v>QLD - Brisbane - Level 6 215 Adelaide Street</v>
          </cell>
          <cell r="L4675" t="str">
            <v>Microsoft Windows 7 Enterprise</v>
          </cell>
          <cell r="M4675" t="str">
            <v>J85G52S</v>
          </cell>
          <cell r="N4675">
            <v>307654</v>
          </cell>
          <cell r="O4675" t="str">
            <v>Dell Inc.</v>
          </cell>
          <cell r="P4675" t="str">
            <v>OptiPlex 980</v>
          </cell>
        </row>
        <row r="4676">
          <cell r="A4676" t="str">
            <v>WDE307655</v>
          </cell>
          <cell r="B4676" t="str">
            <v>PK0213</v>
          </cell>
          <cell r="F4676" t="str">
            <v>Org.Dept.DEWR</v>
          </cell>
          <cell r="G4676" t="e">
            <v>#N/A</v>
          </cell>
          <cell r="H4676">
            <v>40896.32708333333</v>
          </cell>
          <cell r="I4676">
            <v>40896.336111111108</v>
          </cell>
          <cell r="J4676" t="str">
            <v>10.36.32.0</v>
          </cell>
          <cell r="K4676" t="str">
            <v>NSW - LEVEL 3 North Ryde</v>
          </cell>
          <cell r="L4676" t="str">
            <v>Microsoft Windows 7 Enterprise</v>
          </cell>
          <cell r="M4676" t="str">
            <v>695G52S</v>
          </cell>
          <cell r="N4676">
            <v>307655</v>
          </cell>
          <cell r="O4676" t="str">
            <v>Dell Inc.</v>
          </cell>
          <cell r="P4676" t="str">
            <v>OptiPlex 980</v>
          </cell>
        </row>
        <row r="4677">
          <cell r="A4677" t="str">
            <v>WDE307656</v>
          </cell>
          <cell r="B4677" t="str">
            <v>AQ2500</v>
          </cell>
          <cell r="F4677" t="str">
            <v>Org.Dept.DEWR</v>
          </cell>
          <cell r="G4677" t="e">
            <v>#N/A</v>
          </cell>
          <cell r="H4677">
            <v>40896.384722222225</v>
          </cell>
          <cell r="I4677">
            <v>40896.38958333333</v>
          </cell>
          <cell r="J4677" t="str">
            <v>10.36.32.0</v>
          </cell>
          <cell r="K4677" t="str">
            <v>NSW - LEVEL 3 North Ryde</v>
          </cell>
          <cell r="L4677" t="str">
            <v>Microsoft Windows 7 Enterprise</v>
          </cell>
          <cell r="M4677" t="str">
            <v>785G52S</v>
          </cell>
          <cell r="N4677">
            <v>307656</v>
          </cell>
          <cell r="O4677" t="str">
            <v>Dell Inc.</v>
          </cell>
          <cell r="P4677" t="str">
            <v>OptiPlex 980</v>
          </cell>
        </row>
        <row r="4678">
          <cell r="A4678" t="str">
            <v>WDE307657</v>
          </cell>
          <cell r="B4678" t="str">
            <v>JG1502</v>
          </cell>
          <cell r="F4678" t="str">
            <v>Org.Dept.DEWR</v>
          </cell>
          <cell r="G4678" t="e">
            <v>#N/A</v>
          </cell>
          <cell r="H4678">
            <v>40892.661805555559</v>
          </cell>
          <cell r="I4678">
            <v>40892.666666666664</v>
          </cell>
          <cell r="J4678" t="str">
            <v>10.148.3.0</v>
          </cell>
          <cell r="K4678" t="str">
            <v>QLD - Brisbane - Level 10 215 Adelaide Street</v>
          </cell>
          <cell r="L4678" t="str">
            <v>Microsoft Windows 7 Enterprise</v>
          </cell>
          <cell r="M4678" t="str">
            <v>585G52S</v>
          </cell>
          <cell r="N4678">
            <v>307657</v>
          </cell>
          <cell r="O4678" t="str">
            <v>Dell Inc.</v>
          </cell>
          <cell r="P4678" t="str">
            <v>OptiPlex 980</v>
          </cell>
        </row>
        <row r="4679">
          <cell r="A4679" t="str">
            <v>WDE307658</v>
          </cell>
          <cell r="B4679" t="str">
            <v>JB3116</v>
          </cell>
          <cell r="F4679" t="str">
            <v>Org.Dept.DEWR</v>
          </cell>
          <cell r="G4679" t="e">
            <v>#N/A</v>
          </cell>
          <cell r="H4679">
            <v>40897.361805555556</v>
          </cell>
          <cell r="I4679">
            <v>40897.387499999997</v>
          </cell>
          <cell r="J4679" t="str">
            <v>10.148.6.0</v>
          </cell>
          <cell r="K4679" t="str">
            <v>QLD - DEWR Brisbane State Office.</v>
          </cell>
          <cell r="L4679" t="str">
            <v>Microsoft Windows 7 Enterprise</v>
          </cell>
          <cell r="M4679" t="str">
            <v>D85G52S</v>
          </cell>
          <cell r="N4679">
            <v>307658</v>
          </cell>
          <cell r="O4679" t="str">
            <v>Dell Inc.</v>
          </cell>
          <cell r="P4679" t="str">
            <v>OptiPlex 980</v>
          </cell>
        </row>
        <row r="4680">
          <cell r="A4680" t="str">
            <v>WDE307659</v>
          </cell>
          <cell r="B4680" t="str">
            <v>SD0131</v>
          </cell>
          <cell r="F4680" t="str">
            <v>Org.Dept.DEWR</v>
          </cell>
          <cell r="G4680" t="e">
            <v>#N/A</v>
          </cell>
          <cell r="H4680">
            <v>40895.740972222222</v>
          </cell>
          <cell r="I4680">
            <v>40896.833333333336</v>
          </cell>
          <cell r="J4680" t="str">
            <v>10.148.5.0</v>
          </cell>
          <cell r="K4680" t="str">
            <v>QLD - Brisbane - Level 6 215 Adelaide Street</v>
          </cell>
          <cell r="L4680" t="str">
            <v>Microsoft Windows 7 Enterprise</v>
          </cell>
          <cell r="M4680" t="str">
            <v>495G52S</v>
          </cell>
          <cell r="N4680">
            <v>307659</v>
          </cell>
          <cell r="O4680" t="str">
            <v>Dell Inc.</v>
          </cell>
          <cell r="P4680" t="str">
            <v>OptiPlex 980</v>
          </cell>
        </row>
        <row r="4681">
          <cell r="A4681" t="str">
            <v>WDE307660</v>
          </cell>
          <cell r="B4681" t="str">
            <v>AN2528</v>
          </cell>
          <cell r="F4681" t="str">
            <v>Org.Dept.DEWR</v>
          </cell>
          <cell r="G4681" t="e">
            <v>#N/A</v>
          </cell>
          <cell r="H4681">
            <v>40892.395138888889</v>
          </cell>
          <cell r="I4681">
            <v>40892.478472222225</v>
          </cell>
          <cell r="J4681" t="str">
            <v>10.20.161.0</v>
          </cell>
          <cell r="K4681" t="str">
            <v>ACT - Level 2 17 Moore Street</v>
          </cell>
          <cell r="L4681" t="str">
            <v>Microsoft Windows 7 Enterprise</v>
          </cell>
          <cell r="M4681" t="str">
            <v>F95G52S</v>
          </cell>
          <cell r="N4681">
            <v>307660</v>
          </cell>
          <cell r="O4681" t="str">
            <v>Dell Inc.</v>
          </cell>
          <cell r="P4681" t="str">
            <v>OptiPlex 980</v>
          </cell>
        </row>
        <row r="4682">
          <cell r="A4682" t="str">
            <v>WDE307662</v>
          </cell>
          <cell r="B4682" t="str">
            <v>PC2528</v>
          </cell>
          <cell r="F4682" t="str">
            <v>Org.Dept.DEWR</v>
          </cell>
          <cell r="G4682" t="e">
            <v>#N/A</v>
          </cell>
          <cell r="H4682">
            <v>40896.34097222222</v>
          </cell>
          <cell r="I4682">
            <v>40896.457638888889</v>
          </cell>
          <cell r="J4682" t="str">
            <v>10.36.32.0</v>
          </cell>
          <cell r="K4682" t="str">
            <v>NSW - LEVEL 3 North Ryde</v>
          </cell>
          <cell r="L4682" t="str">
            <v>Microsoft Windows 7 Enterprise</v>
          </cell>
          <cell r="M4682" t="str">
            <v>B85G52S</v>
          </cell>
          <cell r="N4682">
            <v>307662</v>
          </cell>
          <cell r="O4682" t="str">
            <v>Dell Inc.</v>
          </cell>
          <cell r="P4682" t="str">
            <v>OptiPlex 980</v>
          </cell>
        </row>
        <row r="4683">
          <cell r="A4683" t="str">
            <v>WDE307663</v>
          </cell>
          <cell r="B4683" t="str">
            <v>SS0934</v>
          </cell>
          <cell r="F4683" t="str">
            <v>Org.Dept.DEWR</v>
          </cell>
          <cell r="G4683" t="e">
            <v>#N/A</v>
          </cell>
          <cell r="H4683">
            <v>40897.331250000003</v>
          </cell>
          <cell r="I4683">
            <v>40897.336805555555</v>
          </cell>
          <cell r="J4683" t="str">
            <v>10.36.32.0</v>
          </cell>
          <cell r="K4683" t="str">
            <v>NSW - LEVEL 3 North Ryde</v>
          </cell>
          <cell r="L4683" t="str">
            <v>Microsoft Windows 7 Enterprise</v>
          </cell>
          <cell r="M4683" t="str">
            <v>195G52S</v>
          </cell>
          <cell r="N4683">
            <v>307663</v>
          </cell>
          <cell r="O4683" t="str">
            <v>Dell Inc.</v>
          </cell>
          <cell r="P4683" t="str">
            <v>OptiPlex 980</v>
          </cell>
        </row>
        <row r="4684">
          <cell r="A4684" t="str">
            <v>WDE307664</v>
          </cell>
          <cell r="B4684" t="str">
            <v>KD0255</v>
          </cell>
          <cell r="F4684" t="str">
            <v>Org.Dept.DEWR</v>
          </cell>
          <cell r="G4684" t="e">
            <v>#N/A</v>
          </cell>
          <cell r="H4684">
            <v>40894.811111111114</v>
          </cell>
          <cell r="I4684">
            <v>40894.834027777775</v>
          </cell>
          <cell r="J4684" t="str">
            <v>10.25.161.0</v>
          </cell>
          <cell r="K4684" t="str">
            <v>ACT - 14 Mort Street - Level 2</v>
          </cell>
          <cell r="L4684" t="str">
            <v>Microsoft Windows 7 Enterprise</v>
          </cell>
          <cell r="M4684" t="str">
            <v>795G52S</v>
          </cell>
          <cell r="N4684">
            <v>307664</v>
          </cell>
          <cell r="O4684" t="str">
            <v>Dell Inc.</v>
          </cell>
          <cell r="P4684" t="str">
            <v>OptiPlex 980</v>
          </cell>
        </row>
        <row r="4685">
          <cell r="A4685" t="str">
            <v>WDE307665</v>
          </cell>
          <cell r="B4685" t="str">
            <v>JS0419</v>
          </cell>
          <cell r="F4685" t="str">
            <v>Org.Dept.DEWR</v>
          </cell>
          <cell r="G4685" t="e">
            <v>#N/A</v>
          </cell>
          <cell r="H4685">
            <v>40894.811111111114</v>
          </cell>
          <cell r="I4685">
            <v>40894.834722222222</v>
          </cell>
          <cell r="J4685" t="str">
            <v>10.20.161.0</v>
          </cell>
          <cell r="K4685" t="str">
            <v>ACT - Level 2 17 Moore Street</v>
          </cell>
          <cell r="L4685" t="str">
            <v>Microsoft Windows 7 Enterprise</v>
          </cell>
          <cell r="M4685" t="str">
            <v>995G52S</v>
          </cell>
          <cell r="N4685">
            <v>307665</v>
          </cell>
          <cell r="O4685" t="str">
            <v>Dell Inc.</v>
          </cell>
          <cell r="P4685" t="str">
            <v>OptiPlex 980</v>
          </cell>
        </row>
        <row r="4686">
          <cell r="A4686" t="str">
            <v>WDE307666</v>
          </cell>
          <cell r="B4686" t="str">
            <v>LR0374</v>
          </cell>
          <cell r="F4686" t="str">
            <v>Org.Dept.DEWR</v>
          </cell>
          <cell r="G4686" t="e">
            <v>#N/A</v>
          </cell>
          <cell r="H4686">
            <v>40896.300000000003</v>
          </cell>
          <cell r="I4686">
            <v>40896.57708333333</v>
          </cell>
          <cell r="J4686" t="str">
            <v>10.148.5.0</v>
          </cell>
          <cell r="K4686" t="str">
            <v>QLD - Brisbane - Level 6 215 Adelaide Street</v>
          </cell>
          <cell r="L4686" t="str">
            <v>Microsoft Windows 7 Enterprise</v>
          </cell>
          <cell r="M4686" t="str">
            <v>BB5G52S</v>
          </cell>
          <cell r="N4686">
            <v>307666</v>
          </cell>
          <cell r="O4686" t="str">
            <v>Dell Inc.</v>
          </cell>
          <cell r="P4686" t="str">
            <v>OptiPlex 980</v>
          </cell>
        </row>
        <row r="4687">
          <cell r="A4687" t="str">
            <v>WDE307667</v>
          </cell>
          <cell r="B4687" t="str">
            <v>KS0403</v>
          </cell>
          <cell r="F4687" t="str">
            <v>Org.Dept.DEWR</v>
          </cell>
          <cell r="G4687" t="e">
            <v>#N/A</v>
          </cell>
          <cell r="H4687">
            <v>40896.347916666666</v>
          </cell>
          <cell r="I4687">
            <v>40896.490972222222</v>
          </cell>
          <cell r="J4687" t="str">
            <v>10.148.5.0</v>
          </cell>
          <cell r="K4687" t="str">
            <v>QLD - Brisbane - Level 6 215 Adelaide Street</v>
          </cell>
          <cell r="L4687" t="str">
            <v>Microsoft Windows 7 Enterprise</v>
          </cell>
          <cell r="M4687" t="str">
            <v>F85G52S</v>
          </cell>
          <cell r="N4687">
            <v>307667</v>
          </cell>
          <cell r="O4687" t="str">
            <v>Dell Inc.</v>
          </cell>
          <cell r="P4687" t="str">
            <v>OptiPlex 980</v>
          </cell>
        </row>
        <row r="4688">
          <cell r="A4688" t="str">
            <v>WDE307669</v>
          </cell>
          <cell r="B4688" t="str">
            <v>WL0035</v>
          </cell>
          <cell r="F4688" t="str">
            <v>Org.Dept.DEWR</v>
          </cell>
          <cell r="G4688" t="e">
            <v>#N/A</v>
          </cell>
          <cell r="H4688">
            <v>40895.77847222222</v>
          </cell>
          <cell r="I4688">
            <v>40896.304166666669</v>
          </cell>
          <cell r="J4688" t="str">
            <v>10.36.32.0</v>
          </cell>
          <cell r="K4688" t="str">
            <v>NSW - LEVEL 3 North Ryde</v>
          </cell>
          <cell r="L4688" t="str">
            <v>Microsoft Windows 7 Enterprise</v>
          </cell>
          <cell r="M4688" t="str">
            <v>J95G52S</v>
          </cell>
          <cell r="N4688">
            <v>307669</v>
          </cell>
          <cell r="O4688" t="str">
            <v>Dell Inc.</v>
          </cell>
          <cell r="P4688" t="str">
            <v>OptiPlex 980</v>
          </cell>
        </row>
        <row r="4689">
          <cell r="A4689" t="str">
            <v>WDE307670</v>
          </cell>
          <cell r="B4689" t="str">
            <v>TP2617</v>
          </cell>
          <cell r="F4689" t="str">
            <v>unspec</v>
          </cell>
          <cell r="G4689" t="e">
            <v>#N/A</v>
          </cell>
          <cell r="H4689">
            <v>40896.765972222223</v>
          </cell>
          <cell r="I4689">
            <v>40896.84375</v>
          </cell>
          <cell r="J4689" t="str">
            <v>10.36.32.0</v>
          </cell>
          <cell r="K4689" t="str">
            <v>NSW - LEVEL 3 North Ryde</v>
          </cell>
          <cell r="L4689" t="str">
            <v>Microsoft Windows 7 Enterprise</v>
          </cell>
          <cell r="M4689" t="str">
            <v>G95G52S</v>
          </cell>
          <cell r="N4689">
            <v>307670</v>
          </cell>
          <cell r="O4689" t="str">
            <v>Dell Inc.</v>
          </cell>
          <cell r="P4689" t="str">
            <v>OptiPlex 980</v>
          </cell>
        </row>
        <row r="4690">
          <cell r="A4690" t="str">
            <v>WDE307671</v>
          </cell>
          <cell r="B4690" t="str">
            <v>JL0598</v>
          </cell>
          <cell r="F4690" t="str">
            <v>Org.Dept.DEWR</v>
          </cell>
          <cell r="G4690" t="e">
            <v>#N/A</v>
          </cell>
          <cell r="H4690">
            <v>40896.731249999997</v>
          </cell>
          <cell r="I4690">
            <v>40896.844444444447</v>
          </cell>
          <cell r="J4690" t="str">
            <v>10.148.5.0</v>
          </cell>
          <cell r="K4690" t="str">
            <v>QLD - Brisbane - Level 6 215 Adelaide Street</v>
          </cell>
          <cell r="L4690" t="str">
            <v>Microsoft Windows 7 Enterprise</v>
          </cell>
          <cell r="M4690" t="str">
            <v>985G52S</v>
          </cell>
          <cell r="N4690">
            <v>307671</v>
          </cell>
          <cell r="O4690" t="str">
            <v>Dell Inc.</v>
          </cell>
          <cell r="P4690" t="str">
            <v>OptiPlex 980</v>
          </cell>
        </row>
        <row r="4691">
          <cell r="A4691" t="str">
            <v>WDE307672</v>
          </cell>
          <cell r="B4691" t="str">
            <v>PB0586</v>
          </cell>
          <cell r="F4691" t="str">
            <v>Org.Dept.DEWR</v>
          </cell>
          <cell r="G4691" t="e">
            <v>#N/A</v>
          </cell>
          <cell r="H4691">
            <v>40887.188888888886</v>
          </cell>
          <cell r="I4691">
            <v>40892.618055555555</v>
          </cell>
          <cell r="J4691" t="str">
            <v>10.36.32.0</v>
          </cell>
          <cell r="K4691" t="str">
            <v>NSW - LEVEL 3 North Ryde</v>
          </cell>
          <cell r="L4691" t="str">
            <v>Microsoft Windows 7 Enterprise</v>
          </cell>
          <cell r="M4691" t="str">
            <v>7B5G52S</v>
          </cell>
          <cell r="N4691">
            <v>307672</v>
          </cell>
          <cell r="O4691" t="str">
            <v>Dell Inc.</v>
          </cell>
          <cell r="P4691" t="str">
            <v>OptiPlex 980</v>
          </cell>
        </row>
        <row r="4692">
          <cell r="A4692" t="str">
            <v>WDE307673</v>
          </cell>
          <cell r="B4692" t="str">
            <v>PS0649</v>
          </cell>
          <cell r="F4692" t="str">
            <v>Org.Dept.DEWR</v>
          </cell>
          <cell r="G4692" t="e">
            <v>#N/A</v>
          </cell>
          <cell r="H4692">
            <v>40896.370138888888</v>
          </cell>
          <cell r="I4692">
            <v>40896.375694444447</v>
          </cell>
          <cell r="J4692" t="str">
            <v>10.36.32.0</v>
          </cell>
          <cell r="K4692" t="str">
            <v>NSW - LEVEL 3 North Ryde</v>
          </cell>
          <cell r="L4692" t="str">
            <v>Microsoft Windows 7 Enterprise</v>
          </cell>
          <cell r="M4692" t="str">
            <v>395G52S</v>
          </cell>
          <cell r="N4692">
            <v>307673</v>
          </cell>
          <cell r="O4692" t="str">
            <v>Dell Inc.</v>
          </cell>
          <cell r="P4692" t="str">
            <v>OptiPlex 980</v>
          </cell>
        </row>
        <row r="4693">
          <cell r="A4693" t="str">
            <v>WDE307674</v>
          </cell>
          <cell r="B4693" t="str">
            <v>BC1500</v>
          </cell>
          <cell r="F4693" t="str">
            <v>Org.Dept.DEWR</v>
          </cell>
          <cell r="G4693" t="e">
            <v>#N/A</v>
          </cell>
          <cell r="H4693">
            <v>40895.772222222222</v>
          </cell>
          <cell r="I4693">
            <v>40895.833333333336</v>
          </cell>
          <cell r="J4693" t="str">
            <v>10.20.181.0</v>
          </cell>
          <cell r="K4693" t="str">
            <v>ACT - Level 4 17 Moore Street</v>
          </cell>
          <cell r="L4693" t="str">
            <v>Microsoft Windows 7 Enterprise</v>
          </cell>
          <cell r="M4693" t="str">
            <v>D95G52S</v>
          </cell>
          <cell r="N4693">
            <v>307674</v>
          </cell>
          <cell r="O4693" t="str">
            <v>Dell Inc.</v>
          </cell>
          <cell r="P4693" t="str">
            <v>OptiPlex 980</v>
          </cell>
        </row>
        <row r="4694">
          <cell r="A4694" t="str">
            <v>WDE307675</v>
          </cell>
          <cell r="B4694" t="str">
            <v>AB0338</v>
          </cell>
          <cell r="F4694" t="str">
            <v>Org.Dept.DEWR</v>
          </cell>
          <cell r="G4694" t="e">
            <v>#N/A</v>
          </cell>
          <cell r="H4694">
            <v>40894.811111111114</v>
          </cell>
          <cell r="I4694">
            <v>40895.835416666669</v>
          </cell>
          <cell r="J4694" t="str">
            <v>10.36.32.0</v>
          </cell>
          <cell r="K4694" t="str">
            <v>NSW - LEVEL 3 North Ryde</v>
          </cell>
          <cell r="L4694" t="str">
            <v>Microsoft Windows 7 Enterprise</v>
          </cell>
          <cell r="M4694" t="str">
            <v>B95G52S</v>
          </cell>
          <cell r="N4694">
            <v>307675</v>
          </cell>
          <cell r="O4694" t="str">
            <v>Dell Inc.</v>
          </cell>
          <cell r="P4694" t="str">
            <v>OptiPlex 980</v>
          </cell>
        </row>
        <row r="4695">
          <cell r="A4695" t="str">
            <v>WDE307676</v>
          </cell>
          <cell r="B4695" t="str">
            <v>IL0062</v>
          </cell>
          <cell r="F4695" t="str">
            <v>Org.Dept.DEWR</v>
          </cell>
          <cell r="G4695" t="e">
            <v>#N/A</v>
          </cell>
          <cell r="H4695">
            <v>40896.302083333336</v>
          </cell>
          <cell r="I4695">
            <v>40896.444444444445</v>
          </cell>
          <cell r="J4695" t="str">
            <v>10.36.32.0</v>
          </cell>
          <cell r="K4695" t="str">
            <v>NSW - LEVEL 3 North Ryde</v>
          </cell>
          <cell r="L4695" t="str">
            <v>Microsoft Windows 7 Enterprise</v>
          </cell>
          <cell r="M4695" t="str">
            <v>H85G52S</v>
          </cell>
          <cell r="N4695">
            <v>307676</v>
          </cell>
          <cell r="O4695" t="str">
            <v>Dell Inc.</v>
          </cell>
          <cell r="P4695" t="str">
            <v>OptiPlex 980</v>
          </cell>
        </row>
        <row r="4696">
          <cell r="A4696" t="str">
            <v>WDE307677</v>
          </cell>
          <cell r="B4696" t="str">
            <v>CN0117</v>
          </cell>
          <cell r="F4696" t="str">
            <v>Org.Dept.DEWR</v>
          </cell>
          <cell r="G4696" t="e">
            <v>#N/A</v>
          </cell>
          <cell r="H4696">
            <v>40897.318749999999</v>
          </cell>
          <cell r="I4696">
            <v>40897.402083333334</v>
          </cell>
          <cell r="J4696" t="str">
            <v>10.148.5.0</v>
          </cell>
          <cell r="K4696" t="str">
            <v>QLD - Brisbane - Level 6 215 Adelaide Street</v>
          </cell>
          <cell r="L4696" t="str">
            <v>Microsoft Windows 7 Enterprise</v>
          </cell>
          <cell r="M4696" t="str">
            <v>DB5G52S</v>
          </cell>
          <cell r="N4696">
            <v>307677</v>
          </cell>
          <cell r="O4696" t="str">
            <v>Dell Inc.</v>
          </cell>
          <cell r="P4696" t="str">
            <v>OptiPlex 980</v>
          </cell>
        </row>
        <row r="4697">
          <cell r="A4697" t="str">
            <v>WDE307678</v>
          </cell>
          <cell r="B4697" t="str">
            <v>KM1164</v>
          </cell>
          <cell r="F4697" t="str">
            <v>Org.Dept.DEWR</v>
          </cell>
          <cell r="G4697" t="e">
            <v>#N/A</v>
          </cell>
          <cell r="H4697">
            <v>40896.936111111114</v>
          </cell>
          <cell r="I4697">
            <v>40897.434027777781</v>
          </cell>
          <cell r="J4697" t="str">
            <v>10.36.32.0</v>
          </cell>
          <cell r="K4697" t="str">
            <v>NSW - LEVEL 3 North Ryde</v>
          </cell>
          <cell r="L4697" t="str">
            <v>Microsoft Windows 7 Enterprise</v>
          </cell>
          <cell r="M4697" t="str">
            <v>685G52S</v>
          </cell>
          <cell r="N4697">
            <v>307678</v>
          </cell>
          <cell r="O4697" t="str">
            <v>Dell Inc.</v>
          </cell>
          <cell r="P4697" t="str">
            <v>OptiPlex 980</v>
          </cell>
        </row>
        <row r="4698">
          <cell r="A4698" t="str">
            <v>WDE307679</v>
          </cell>
          <cell r="B4698" t="str">
            <v>VV0052</v>
          </cell>
          <cell r="F4698" t="str">
            <v>Org.Dept.DEWR</v>
          </cell>
          <cell r="G4698" t="e">
            <v>#N/A</v>
          </cell>
          <cell r="H4698">
            <v>40895.76458333333</v>
          </cell>
          <cell r="I4698">
            <v>40896.402083333334</v>
          </cell>
          <cell r="J4698" t="str">
            <v>10.36.32.0</v>
          </cell>
          <cell r="K4698" t="str">
            <v>NSW - LEVEL 3 North Ryde</v>
          </cell>
          <cell r="L4698" t="str">
            <v>Microsoft Windows 7 Enterprise</v>
          </cell>
          <cell r="M4698" t="str">
            <v>2C5G52S</v>
          </cell>
          <cell r="N4698">
            <v>307679</v>
          </cell>
          <cell r="O4698" t="str">
            <v>Dell Inc.</v>
          </cell>
          <cell r="P4698" t="str">
            <v>OptiPlex 980</v>
          </cell>
        </row>
        <row r="4699">
          <cell r="A4699" t="str">
            <v>WDE307680</v>
          </cell>
          <cell r="B4699" t="str">
            <v>AH2521</v>
          </cell>
          <cell r="F4699" t="str">
            <v>Org.Dept.DEWR</v>
          </cell>
          <cell r="G4699" t="e">
            <v>#N/A</v>
          </cell>
          <cell r="H4699">
            <v>40895.676388888889</v>
          </cell>
          <cell r="I4699">
            <v>40896.833333333336</v>
          </cell>
          <cell r="J4699" t="str">
            <v>10.148.5.0</v>
          </cell>
          <cell r="K4699" t="str">
            <v>QLD - Brisbane - Level 6 215 Adelaide Street</v>
          </cell>
          <cell r="L4699" t="str">
            <v>Microsoft Windows 7 Enterprise</v>
          </cell>
          <cell r="M4699" t="str">
            <v>H95G52S</v>
          </cell>
          <cell r="N4699">
            <v>307680</v>
          </cell>
          <cell r="O4699" t="str">
            <v>Dell Inc.</v>
          </cell>
          <cell r="P4699" t="str">
            <v>OptiPlex 980</v>
          </cell>
        </row>
        <row r="4700">
          <cell r="A4700" t="str">
            <v>WDE307681</v>
          </cell>
          <cell r="B4700" t="str">
            <v>SB3004</v>
          </cell>
          <cell r="F4700" t="str">
            <v>Org.Dept.DEWR</v>
          </cell>
          <cell r="G4700" t="e">
            <v>#N/A</v>
          </cell>
          <cell r="H4700">
            <v>40896.280555555553</v>
          </cell>
          <cell r="I4700">
            <v>40896.407638888886</v>
          </cell>
          <cell r="J4700" t="str">
            <v>10.20.161.0</v>
          </cell>
          <cell r="K4700" t="str">
            <v>ACT - Level 2 17 Moore Street</v>
          </cell>
          <cell r="L4700" t="str">
            <v>Microsoft Windows 7 Enterprise</v>
          </cell>
          <cell r="M4700" t="str">
            <v>1B5G52S</v>
          </cell>
          <cell r="N4700">
            <v>307681</v>
          </cell>
          <cell r="O4700" t="str">
            <v>Dell Inc.</v>
          </cell>
          <cell r="P4700" t="str">
            <v>OptiPlex 980</v>
          </cell>
        </row>
        <row r="4701">
          <cell r="A4701" t="str">
            <v>WDE307682</v>
          </cell>
          <cell r="B4701" t="str">
            <v>DM2834</v>
          </cell>
          <cell r="F4701" t="str">
            <v>Org.Dept.DEWR</v>
          </cell>
          <cell r="G4701" t="e">
            <v>#N/A</v>
          </cell>
          <cell r="H4701">
            <v>40896.458333333336</v>
          </cell>
          <cell r="I4701">
            <v>40896.462500000001</v>
          </cell>
          <cell r="J4701" t="str">
            <v>10.36.32.0</v>
          </cell>
          <cell r="K4701" t="str">
            <v>NSW - LEVEL 3 North Ryde</v>
          </cell>
          <cell r="L4701" t="str">
            <v>Microsoft Windows 7 Enterprise</v>
          </cell>
          <cell r="M4701" t="str">
            <v>9B5G52S</v>
          </cell>
          <cell r="N4701">
            <v>307682</v>
          </cell>
          <cell r="O4701" t="str">
            <v>Dell Inc.</v>
          </cell>
          <cell r="P4701" t="str">
            <v>OptiPlex 980</v>
          </cell>
        </row>
        <row r="4702">
          <cell r="A4702" t="str">
            <v>WDE307683</v>
          </cell>
          <cell r="B4702" t="str">
            <v>RM0516</v>
          </cell>
          <cell r="F4702" t="str">
            <v>Org.Dept.DEWR</v>
          </cell>
          <cell r="G4702" t="e">
            <v>#N/A</v>
          </cell>
          <cell r="H4702">
            <v>40894.811111111114</v>
          </cell>
          <cell r="I4702">
            <v>40894.835416666669</v>
          </cell>
          <cell r="J4702" t="str">
            <v>10.148.5.0</v>
          </cell>
          <cell r="K4702" t="str">
            <v>QLD - Brisbane - Level 6 215 Adelaide Street</v>
          </cell>
          <cell r="L4702" t="str">
            <v>Microsoft Windows 7 Enterprise</v>
          </cell>
          <cell r="M4702" t="str">
            <v>3B5G52S</v>
          </cell>
          <cell r="N4702">
            <v>307683</v>
          </cell>
          <cell r="O4702" t="str">
            <v>Dell Inc.</v>
          </cell>
          <cell r="P4702" t="str">
            <v>OptiPlex 980</v>
          </cell>
        </row>
        <row r="4703">
          <cell r="A4703" t="str">
            <v>WDE307684</v>
          </cell>
          <cell r="B4703" t="str">
            <v>CN0117</v>
          </cell>
          <cell r="F4703" t="str">
            <v>Org.Dept.DEWR</v>
          </cell>
          <cell r="G4703" t="e">
            <v>#N/A</v>
          </cell>
          <cell r="H4703">
            <v>40892.499305555553</v>
          </cell>
          <cell r="I4703">
            <v>40892.502083333333</v>
          </cell>
          <cell r="J4703" t="str">
            <v>10.148.5.0</v>
          </cell>
          <cell r="K4703" t="str">
            <v>QLD - Brisbane - Level 6 215 Adelaide Street</v>
          </cell>
          <cell r="L4703" t="str">
            <v>Microsoft Windows 7 Enterprise</v>
          </cell>
          <cell r="M4703" t="str">
            <v>3C5G52S</v>
          </cell>
          <cell r="N4703">
            <v>307684</v>
          </cell>
          <cell r="O4703" t="str">
            <v>Dell Inc.</v>
          </cell>
          <cell r="P4703" t="str">
            <v>OptiPlex 980</v>
          </cell>
        </row>
        <row r="4704">
          <cell r="A4704" t="str">
            <v>WDE307685</v>
          </cell>
          <cell r="B4704" t="str">
            <v>LV0047</v>
          </cell>
          <cell r="F4704" t="str">
            <v>Org.Dept.DEWR</v>
          </cell>
          <cell r="G4704" t="e">
            <v>#N/A</v>
          </cell>
          <cell r="H4704">
            <v>40896.152777777781</v>
          </cell>
          <cell r="I4704">
            <v>40896.395833333336</v>
          </cell>
          <cell r="J4704" t="str">
            <v>10.36.32.0</v>
          </cell>
          <cell r="K4704" t="str">
            <v>NSW - LEVEL 3 North Ryde</v>
          </cell>
          <cell r="L4704" t="str">
            <v>Microsoft Windows 7 Enterprise</v>
          </cell>
          <cell r="M4704" t="str">
            <v>5B5G52S</v>
          </cell>
          <cell r="N4704">
            <v>307685</v>
          </cell>
          <cell r="O4704" t="str">
            <v>Dell Inc.</v>
          </cell>
          <cell r="P4704" t="str">
            <v>OptiPlex 980</v>
          </cell>
        </row>
        <row r="4705">
          <cell r="A4705" t="str">
            <v>WDE307686</v>
          </cell>
          <cell r="B4705" t="str">
            <v>nn0088</v>
          </cell>
          <cell r="F4705" t="str">
            <v>Org.Dept.DEWR</v>
          </cell>
          <cell r="G4705" t="e">
            <v>#N/A</v>
          </cell>
          <cell r="H4705">
            <v>40896.268750000003</v>
          </cell>
          <cell r="I4705">
            <v>40896.463194444441</v>
          </cell>
          <cell r="J4705" t="str">
            <v>10.36.32.0</v>
          </cell>
          <cell r="K4705" t="str">
            <v>NSW - LEVEL 3 North Ryde</v>
          </cell>
          <cell r="L4705" t="str">
            <v>Microsoft Windows 7 Enterprise</v>
          </cell>
          <cell r="M4705" t="str">
            <v>895G52S</v>
          </cell>
          <cell r="N4705">
            <v>307686</v>
          </cell>
          <cell r="O4705" t="str">
            <v>Dell Inc.</v>
          </cell>
          <cell r="P4705" t="str">
            <v>OptiPlex 980</v>
          </cell>
        </row>
        <row r="4706">
          <cell r="A4706" t="str">
            <v>WDE307687</v>
          </cell>
          <cell r="B4706" t="str">
            <v>DS0685</v>
          </cell>
          <cell r="F4706" t="str">
            <v>Org.Dept.DEWR</v>
          </cell>
          <cell r="G4706" t="e">
            <v>#N/A</v>
          </cell>
          <cell r="H4706">
            <v>40891.582638888889</v>
          </cell>
          <cell r="I4706">
            <v>40891.674305555556</v>
          </cell>
          <cell r="J4706" t="str">
            <v>10.36.32.0</v>
          </cell>
          <cell r="K4706" t="str">
            <v>NSW - LEVEL 3 North Ryde</v>
          </cell>
          <cell r="L4706" t="str">
            <v>Microsoft Windows 7 Enterprise</v>
          </cell>
          <cell r="M4706" t="str">
            <v>6B5G52S</v>
          </cell>
          <cell r="N4706">
            <v>307687</v>
          </cell>
          <cell r="O4706" t="str">
            <v>Dell Inc.</v>
          </cell>
          <cell r="P4706" t="str">
            <v>OptiPlex 980</v>
          </cell>
        </row>
        <row r="4707">
          <cell r="A4707" t="str">
            <v>WDE307688</v>
          </cell>
          <cell r="B4707" t="str">
            <v>LJ1502</v>
          </cell>
          <cell r="F4707" t="str">
            <v>Org.Dept.DEWR</v>
          </cell>
          <cell r="G4707" t="e">
            <v>#N/A</v>
          </cell>
          <cell r="H4707">
            <v>40896.27847222222</v>
          </cell>
          <cell r="I4707">
            <v>40896.380555555559</v>
          </cell>
          <cell r="J4707" t="str">
            <v>10.25.161.0</v>
          </cell>
          <cell r="K4707" t="str">
            <v>ACT - 14 Mort Street - Level 2</v>
          </cell>
          <cell r="L4707" t="str">
            <v>Microsoft Windows 7 Enterprise</v>
          </cell>
          <cell r="M4707" t="str">
            <v>HB5G52S</v>
          </cell>
          <cell r="N4707">
            <v>307688</v>
          </cell>
          <cell r="O4707" t="str">
            <v>Dell Inc.</v>
          </cell>
          <cell r="P4707" t="str">
            <v>OptiPlex 980</v>
          </cell>
        </row>
        <row r="4708">
          <cell r="A4708" t="str">
            <v>WDE307689</v>
          </cell>
          <cell r="B4708" t="str">
            <v>GG2555</v>
          </cell>
          <cell r="F4708" t="str">
            <v>Org.Dept.DEWR</v>
          </cell>
          <cell r="G4708" t="e">
            <v>#N/A</v>
          </cell>
          <cell r="H4708">
            <v>40894.811111111114</v>
          </cell>
          <cell r="I4708">
            <v>40894.835416666669</v>
          </cell>
          <cell r="J4708" t="str">
            <v>10.36.32.0</v>
          </cell>
          <cell r="K4708" t="str">
            <v>NSW - LEVEL 3 North Ryde</v>
          </cell>
          <cell r="L4708" t="str">
            <v>Microsoft Windows 7 Enterprise</v>
          </cell>
          <cell r="M4708" t="str">
            <v>4C5G52S</v>
          </cell>
          <cell r="N4708">
            <v>307689</v>
          </cell>
          <cell r="O4708" t="str">
            <v>Dell Inc.</v>
          </cell>
          <cell r="P4708" t="str">
            <v>OptiPlex 980</v>
          </cell>
        </row>
        <row r="4709">
          <cell r="A4709" t="str">
            <v>WDE307690</v>
          </cell>
          <cell r="B4709" t="str">
            <v>CE1500</v>
          </cell>
          <cell r="F4709" t="str">
            <v>Org.Dept.DEWR</v>
          </cell>
          <cell r="G4709" t="e">
            <v>#N/A</v>
          </cell>
          <cell r="H4709">
            <v>40894.811111111114</v>
          </cell>
          <cell r="I4709">
            <v>40894.834722222222</v>
          </cell>
          <cell r="J4709" t="str">
            <v>10.20.161.0</v>
          </cell>
          <cell r="K4709" t="str">
            <v>ACT - Level 2 17 Moore Street</v>
          </cell>
          <cell r="L4709" t="str">
            <v>Microsoft Windows 7 Enterprise</v>
          </cell>
          <cell r="M4709" t="str">
            <v>GB5G52S</v>
          </cell>
          <cell r="N4709">
            <v>307690</v>
          </cell>
          <cell r="O4709" t="str">
            <v>Dell Inc.</v>
          </cell>
          <cell r="P4709" t="str">
            <v>OptiPlex 980</v>
          </cell>
        </row>
        <row r="4710">
          <cell r="A4710" t="str">
            <v>WDE307691</v>
          </cell>
          <cell r="B4710" t="str">
            <v>CH0114</v>
          </cell>
          <cell r="F4710" t="str">
            <v>Org.Dept.DEWR</v>
          </cell>
          <cell r="G4710" t="e">
            <v>#N/A</v>
          </cell>
          <cell r="H4710">
            <v>40896.404861111114</v>
          </cell>
          <cell r="I4710">
            <v>40896.527777777781</v>
          </cell>
          <cell r="J4710" t="str">
            <v>10.20.161.0</v>
          </cell>
          <cell r="K4710" t="str">
            <v>ACT - Level 2 17 Moore Street</v>
          </cell>
          <cell r="L4710" t="str">
            <v>Microsoft Windows 7 Enterprise</v>
          </cell>
          <cell r="M4710" t="str">
            <v>1C5G52S</v>
          </cell>
          <cell r="N4710">
            <v>307691</v>
          </cell>
          <cell r="O4710" t="str">
            <v>Dell Inc.</v>
          </cell>
          <cell r="P4710" t="str">
            <v>OptiPlex 980</v>
          </cell>
        </row>
        <row r="4711">
          <cell r="A4711" t="str">
            <v>WDE307692</v>
          </cell>
          <cell r="B4711" t="str">
            <v>IH0094</v>
          </cell>
          <cell r="F4711" t="str">
            <v>Org.Dept.DEWR</v>
          </cell>
          <cell r="G4711" t="e">
            <v>#N/A</v>
          </cell>
          <cell r="H4711">
            <v>40895.788888888892</v>
          </cell>
          <cell r="I4711">
            <v>40896.412499999999</v>
          </cell>
          <cell r="J4711" t="str">
            <v>10.36.32.0</v>
          </cell>
          <cell r="K4711" t="str">
            <v>NSW - LEVEL 3 North Ryde</v>
          </cell>
          <cell r="L4711" t="str">
            <v>Microsoft Windows 7 Enterprise</v>
          </cell>
          <cell r="M4711" t="str">
            <v>595G52S</v>
          </cell>
          <cell r="N4711">
            <v>307692</v>
          </cell>
          <cell r="O4711" t="str">
            <v>Dell Inc.</v>
          </cell>
          <cell r="P4711" t="str">
            <v>OptiPlex 980</v>
          </cell>
        </row>
        <row r="4712">
          <cell r="A4712" t="str">
            <v>WDE307693</v>
          </cell>
          <cell r="B4712" t="str">
            <v>GG2555</v>
          </cell>
          <cell r="F4712" t="str">
            <v>Org.Dept.DEWR</v>
          </cell>
          <cell r="G4712" t="e">
            <v>#N/A</v>
          </cell>
          <cell r="H4712">
            <v>40893.840277777781</v>
          </cell>
          <cell r="I4712">
            <v>40894.486111111109</v>
          </cell>
          <cell r="J4712" t="str">
            <v>10.36.32.0</v>
          </cell>
          <cell r="K4712" t="str">
            <v>NSW - LEVEL 3 North Ryde</v>
          </cell>
          <cell r="L4712" t="str">
            <v>Microsoft Windows 7 Enterprise</v>
          </cell>
          <cell r="M4712" t="str">
            <v>CB5G52S</v>
          </cell>
          <cell r="N4712">
            <v>307693</v>
          </cell>
          <cell r="O4712" t="str">
            <v>Dell Inc.</v>
          </cell>
          <cell r="P4712" t="str">
            <v>OptiPlex 980</v>
          </cell>
        </row>
        <row r="4713">
          <cell r="A4713" t="str">
            <v>WDE307695</v>
          </cell>
          <cell r="B4713" t="str">
            <v>AB0793</v>
          </cell>
          <cell r="F4713" t="str">
            <v>Org.Dept.DEWR</v>
          </cell>
          <cell r="G4713" t="e">
            <v>#N/A</v>
          </cell>
          <cell r="H4713">
            <v>40896.377083333333</v>
          </cell>
          <cell r="I4713">
            <v>40896.382638888892</v>
          </cell>
          <cell r="J4713" t="str">
            <v>10.20.161.0</v>
          </cell>
          <cell r="K4713" t="str">
            <v>ACT - Level 2 17 Moore Street</v>
          </cell>
          <cell r="L4713" t="str">
            <v>Microsoft Windows 7 Enterprise</v>
          </cell>
          <cell r="M4713" t="str">
            <v>C95G52S</v>
          </cell>
          <cell r="N4713">
            <v>307695</v>
          </cell>
          <cell r="O4713" t="str">
            <v>Dell Inc.</v>
          </cell>
          <cell r="P4713" t="str">
            <v>OptiPlex 980</v>
          </cell>
        </row>
        <row r="4714">
          <cell r="A4714" t="str">
            <v>WDE307696</v>
          </cell>
          <cell r="B4714" t="str">
            <v>DB0444</v>
          </cell>
          <cell r="F4714" t="str">
            <v>Org.Dept.DEWR</v>
          </cell>
          <cell r="G4714" t="e">
            <v>#N/A</v>
          </cell>
          <cell r="H4714">
            <v>40896.37222222222</v>
          </cell>
          <cell r="I4714">
            <v>40896.383333333331</v>
          </cell>
          <cell r="J4714" t="str">
            <v>10.36.32.0</v>
          </cell>
          <cell r="K4714" t="str">
            <v>NSW - LEVEL 3 North Ryde</v>
          </cell>
          <cell r="L4714" t="str">
            <v>Microsoft Windows 7 Enterprise</v>
          </cell>
          <cell r="M4714" t="str">
            <v>5C5G52S</v>
          </cell>
          <cell r="N4714">
            <v>307696</v>
          </cell>
          <cell r="O4714" t="str">
            <v>Dell Inc.</v>
          </cell>
          <cell r="P4714" t="str">
            <v>OptiPlex 980</v>
          </cell>
        </row>
        <row r="4715">
          <cell r="A4715" t="str">
            <v>WDE307697</v>
          </cell>
          <cell r="B4715" t="str">
            <v>GO0071</v>
          </cell>
          <cell r="F4715" t="str">
            <v>Org.Dept.DEWR</v>
          </cell>
          <cell r="G4715" t="e">
            <v>#N/A</v>
          </cell>
          <cell r="H4715">
            <v>40896.456250000003</v>
          </cell>
          <cell r="I4715">
            <v>40896.834027777775</v>
          </cell>
          <cell r="J4715" t="str">
            <v>10.148.5.0</v>
          </cell>
          <cell r="K4715" t="str">
            <v>QLD - Brisbane - Level 6 215 Adelaide Street</v>
          </cell>
          <cell r="L4715" t="str">
            <v>Microsoft Windows 7 Enterprise</v>
          </cell>
          <cell r="M4715" t="str">
            <v>JB5G52S</v>
          </cell>
          <cell r="N4715">
            <v>307697</v>
          </cell>
          <cell r="O4715" t="str">
            <v>Dell Inc.</v>
          </cell>
          <cell r="P4715" t="str">
            <v>OptiPlex 980</v>
          </cell>
        </row>
        <row r="4716">
          <cell r="A4716" t="str">
            <v>WDE307698</v>
          </cell>
          <cell r="B4716" t="str">
            <v>VT0111</v>
          </cell>
          <cell r="F4716" t="str">
            <v>Org.Dept.DEWR</v>
          </cell>
          <cell r="G4716" t="e">
            <v>#N/A</v>
          </cell>
          <cell r="H4716">
            <v>40896.213888888888</v>
          </cell>
          <cell r="I4716">
            <v>40896.370138888888</v>
          </cell>
          <cell r="J4716" t="str">
            <v>10.36.32.0</v>
          </cell>
          <cell r="K4716" t="str">
            <v>NSW - LEVEL 3 North Ryde</v>
          </cell>
          <cell r="L4716" t="str">
            <v>Microsoft Windows 7 Enterprise</v>
          </cell>
          <cell r="M4716" t="str">
            <v>8B5G52S</v>
          </cell>
          <cell r="N4716">
            <v>307698</v>
          </cell>
          <cell r="O4716" t="str">
            <v>Dell Inc.</v>
          </cell>
          <cell r="P4716" t="str">
            <v>OptiPlex 980</v>
          </cell>
        </row>
        <row r="4717">
          <cell r="A4717" t="str">
            <v>WDE307699</v>
          </cell>
          <cell r="B4717" t="str">
            <v>CL0360</v>
          </cell>
          <cell r="F4717" t="str">
            <v>Org.Dept.DEWR</v>
          </cell>
          <cell r="G4717" t="e">
            <v>#N/A</v>
          </cell>
          <cell r="H4717">
            <v>40894.806250000001</v>
          </cell>
          <cell r="I4717">
            <v>40895.837500000001</v>
          </cell>
          <cell r="J4717" t="str">
            <v>10.36.32.0</v>
          </cell>
          <cell r="K4717" t="str">
            <v>NSW - LEVEL 3 North Ryde</v>
          </cell>
          <cell r="L4717" t="str">
            <v>Microsoft Windows 7 Enterprise</v>
          </cell>
          <cell r="M4717" t="str">
            <v>4B5G52S</v>
          </cell>
          <cell r="N4717">
            <v>307699</v>
          </cell>
          <cell r="O4717" t="str">
            <v>Dell Inc.</v>
          </cell>
          <cell r="P4717" t="str">
            <v>OptiPlex 980</v>
          </cell>
        </row>
        <row r="4718">
          <cell r="A4718" t="str">
            <v>WDE307700</v>
          </cell>
          <cell r="B4718" t="str">
            <v>SR2723</v>
          </cell>
          <cell r="F4718" t="str">
            <v>Org.Dept.DEWR</v>
          </cell>
          <cell r="G4718" t="e">
            <v>#N/A</v>
          </cell>
          <cell r="H4718">
            <v>40894.783333333333</v>
          </cell>
          <cell r="I4718">
            <v>40895.835416666669</v>
          </cell>
          <cell r="J4718" t="str">
            <v>10.23.1.0</v>
          </cell>
          <cell r="K4718" t="str">
            <v>ACT - 50 Marcus Clarke Street - North Level 1</v>
          </cell>
          <cell r="L4718" t="str">
            <v>Microsoft Windows 7 Enterprise</v>
          </cell>
          <cell r="M4718" t="str">
            <v>5VBG52S</v>
          </cell>
          <cell r="N4718">
            <v>307700</v>
          </cell>
          <cell r="O4718" t="str">
            <v>Dell Inc.</v>
          </cell>
          <cell r="P4718" t="str">
            <v>OptiPlex 980</v>
          </cell>
        </row>
        <row r="4719">
          <cell r="A4719" t="str">
            <v>WDE307701</v>
          </cell>
          <cell r="B4719" t="str">
            <v>CG1504</v>
          </cell>
          <cell r="F4719" t="str">
            <v>Org.Dept.DEWR</v>
          </cell>
          <cell r="G4719" t="e">
            <v>#N/A</v>
          </cell>
          <cell r="H4719">
            <v>40892.402777777781</v>
          </cell>
          <cell r="I4719">
            <v>40892.40625</v>
          </cell>
          <cell r="J4719" t="str">
            <v>10.36.18.0</v>
          </cell>
          <cell r="K4719" t="str">
            <v>NSW - Level 9 255 Elizabeth Street DEEWR</v>
          </cell>
          <cell r="L4719" t="str">
            <v>Microsoft Windows 7 Enterprise</v>
          </cell>
          <cell r="M4719" t="str">
            <v>HVBG52S</v>
          </cell>
          <cell r="N4719">
            <v>307701</v>
          </cell>
          <cell r="O4719" t="str">
            <v>Dell Inc.</v>
          </cell>
          <cell r="P4719" t="str">
            <v>OptiPlex 980</v>
          </cell>
        </row>
        <row r="4720">
          <cell r="A4720" t="str">
            <v>WDE307702</v>
          </cell>
          <cell r="B4720" t="str">
            <v>AA2668</v>
          </cell>
          <cell r="F4720" t="str">
            <v>Org.Dept.DEWR</v>
          </cell>
          <cell r="G4720" t="e">
            <v>#N/A</v>
          </cell>
          <cell r="H4720">
            <v>40892.241666666669</v>
          </cell>
          <cell r="I4720">
            <v>40893.835416666669</v>
          </cell>
          <cell r="J4720" t="str">
            <v>10.22.10.0</v>
          </cell>
          <cell r="K4720" t="str">
            <v>ACT - 50 Marcus Clarke Street - South Level 10</v>
          </cell>
          <cell r="L4720" t="str">
            <v>Microsoft Windows 7 Enterprise</v>
          </cell>
          <cell r="M4720" t="str">
            <v>DVBG52S</v>
          </cell>
          <cell r="N4720">
            <v>307702</v>
          </cell>
          <cell r="O4720" t="str">
            <v>Dell Inc.</v>
          </cell>
          <cell r="P4720" t="str">
            <v>OptiPlex 980</v>
          </cell>
        </row>
        <row r="4721">
          <cell r="A4721" t="str">
            <v>WDE307703</v>
          </cell>
          <cell r="B4721" t="str">
            <v>AN2523</v>
          </cell>
          <cell r="F4721" t="str">
            <v>Org.Dept.DEWR</v>
          </cell>
          <cell r="G4721" t="e">
            <v>#N/A</v>
          </cell>
          <cell r="H4721">
            <v>40896.636805555558</v>
          </cell>
          <cell r="I4721">
            <v>40896.645138888889</v>
          </cell>
          <cell r="J4721" t="str">
            <v>10.23.4.0</v>
          </cell>
          <cell r="K4721" t="str">
            <v>ACT - 50 Marcus Clarke Street - North Level 4</v>
          </cell>
          <cell r="L4721" t="str">
            <v>Microsoft Windows 7 Enterprise</v>
          </cell>
          <cell r="M4721" t="str">
            <v>7WBG52S</v>
          </cell>
          <cell r="N4721">
            <v>307703</v>
          </cell>
          <cell r="O4721" t="str">
            <v>Dell Inc.</v>
          </cell>
          <cell r="P4721" t="str">
            <v>OptiPlex 980</v>
          </cell>
        </row>
        <row r="4722">
          <cell r="A4722" t="str">
            <v>WDE307704</v>
          </cell>
          <cell r="B4722" t="str">
            <v>BZ2507</v>
          </cell>
          <cell r="F4722" t="str">
            <v>unspec</v>
          </cell>
          <cell r="G4722" t="e">
            <v>#N/A</v>
          </cell>
          <cell r="H4722">
            <v>40897.292361111111</v>
          </cell>
          <cell r="I4722">
            <v>40897.456944444442</v>
          </cell>
          <cell r="J4722" t="str">
            <v>10.23.1.0</v>
          </cell>
          <cell r="K4722" t="str">
            <v>ACT - 50 Marcus Clarke Street - North Level 1</v>
          </cell>
          <cell r="L4722" t="str">
            <v>Microsoft Windows 7 Enterprise</v>
          </cell>
          <cell r="M4722" t="str">
            <v>6VBG52S</v>
          </cell>
          <cell r="N4722">
            <v>307704</v>
          </cell>
          <cell r="O4722" t="str">
            <v>Dell Inc.</v>
          </cell>
          <cell r="P4722" t="str">
            <v>OptiPlex 980</v>
          </cell>
        </row>
        <row r="4723">
          <cell r="A4723" t="str">
            <v>WDE307705</v>
          </cell>
          <cell r="B4723" t="str">
            <v>AD0362</v>
          </cell>
          <cell r="F4723" t="str">
            <v>Org.Dept.DEWR</v>
          </cell>
          <cell r="G4723" t="e">
            <v>#N/A</v>
          </cell>
          <cell r="H4723">
            <v>40896.261111111111</v>
          </cell>
          <cell r="I4723">
            <v>40896.40347222222</v>
          </cell>
          <cell r="J4723" t="str">
            <v>10.29.181.0</v>
          </cell>
          <cell r="K4723" t="str">
            <v>ACT - 4th Floor Garema Court</v>
          </cell>
          <cell r="L4723" t="str">
            <v>Microsoft Windows 7 Enterprise</v>
          </cell>
          <cell r="M4723" t="str">
            <v>HWBG52S</v>
          </cell>
          <cell r="N4723">
            <v>307705</v>
          </cell>
          <cell r="O4723" t="str">
            <v>Dell Inc.</v>
          </cell>
          <cell r="P4723" t="str">
            <v>OptiPlex 980</v>
          </cell>
        </row>
        <row r="4724">
          <cell r="A4724" t="str">
            <v>WDE307706</v>
          </cell>
          <cell r="B4724" t="str">
            <v>LE0159</v>
          </cell>
          <cell r="F4724" t="str">
            <v>Org.Dept.DEWR</v>
          </cell>
          <cell r="G4724" t="e">
            <v>#N/A</v>
          </cell>
          <cell r="H4724">
            <v>40896.406944444447</v>
          </cell>
          <cell r="I4724">
            <v>40896.693055555559</v>
          </cell>
          <cell r="J4724" t="str">
            <v>10.36.25.0</v>
          </cell>
          <cell r="K4724" t="str">
            <v>ACT - Sydney State Office for DEST machines</v>
          </cell>
          <cell r="L4724" t="str">
            <v>Microsoft Windows 7 Enterprise</v>
          </cell>
          <cell r="M4724" t="str">
            <v>6WBG52S</v>
          </cell>
          <cell r="N4724">
            <v>307706</v>
          </cell>
          <cell r="O4724" t="str">
            <v>Dell Inc.</v>
          </cell>
          <cell r="P4724" t="str">
            <v>OptiPlex 980</v>
          </cell>
        </row>
        <row r="4725">
          <cell r="A4725" t="str">
            <v>WDE307707</v>
          </cell>
          <cell r="B4725" t="str">
            <v>JP0405</v>
          </cell>
          <cell r="F4725" t="str">
            <v>Org.Dept.DEWR</v>
          </cell>
          <cell r="G4725" t="e">
            <v>#N/A</v>
          </cell>
          <cell r="H4725">
            <v>40896.371527777781</v>
          </cell>
          <cell r="I4725">
            <v>40896.584722222222</v>
          </cell>
          <cell r="J4725" t="str">
            <v>10.23.1.0</v>
          </cell>
          <cell r="K4725" t="str">
            <v>ACT - 50 Marcus Clarke Street - North Level 1</v>
          </cell>
          <cell r="L4725" t="str">
            <v>Microsoft Windows 7 Enterprise</v>
          </cell>
          <cell r="M4725" t="str">
            <v>3XBG52S</v>
          </cell>
          <cell r="N4725">
            <v>307707</v>
          </cell>
          <cell r="O4725" t="str">
            <v>Dell Inc.</v>
          </cell>
          <cell r="P4725" t="str">
            <v>OptiPlex 980</v>
          </cell>
        </row>
        <row r="4726">
          <cell r="A4726" t="str">
            <v>WDE307708</v>
          </cell>
          <cell r="B4726" t="str">
            <v>EO0029</v>
          </cell>
          <cell r="F4726" t="str">
            <v>Org.Dept.DEWR</v>
          </cell>
          <cell r="G4726" t="e">
            <v>#N/A</v>
          </cell>
          <cell r="H4726">
            <v>40896.409722222219</v>
          </cell>
          <cell r="I4726">
            <v>40896.578472222223</v>
          </cell>
          <cell r="J4726" t="str">
            <v>10.23.10.0</v>
          </cell>
          <cell r="K4726" t="str">
            <v>ACT - 50 Marcus Clarke Street - North Level 10</v>
          </cell>
          <cell r="L4726" t="str">
            <v>Microsoft Windows 7 Enterprise</v>
          </cell>
          <cell r="M4726" t="str">
            <v>8WBG52S</v>
          </cell>
          <cell r="N4726">
            <v>307708</v>
          </cell>
          <cell r="O4726" t="str">
            <v>Dell Inc.</v>
          </cell>
          <cell r="P4726" t="str">
            <v>OptiPlex 980</v>
          </cell>
        </row>
        <row r="4727">
          <cell r="A4727" t="str">
            <v>WDE307709</v>
          </cell>
          <cell r="B4727" t="str">
            <v>FT0059</v>
          </cell>
          <cell r="F4727" t="str">
            <v>Org.Dept.DEWR</v>
          </cell>
          <cell r="G4727" t="e">
            <v>#N/A</v>
          </cell>
          <cell r="H4727">
            <v>40896.928472222222</v>
          </cell>
          <cell r="I4727">
            <v>40897.435416666667</v>
          </cell>
          <cell r="J4727" t="str">
            <v>10.36.18.0</v>
          </cell>
          <cell r="K4727" t="str">
            <v>NSW - Level 9 255 Elizabeth Street DEEWR</v>
          </cell>
          <cell r="L4727" t="str">
            <v>Microsoft Windows 7 Enterprise</v>
          </cell>
          <cell r="M4727" t="str">
            <v>8VBG52S</v>
          </cell>
          <cell r="N4727">
            <v>307709</v>
          </cell>
          <cell r="O4727" t="str">
            <v>Dell Inc.</v>
          </cell>
          <cell r="P4727" t="str">
            <v>OptiPlex 980</v>
          </cell>
        </row>
        <row r="4728">
          <cell r="A4728" t="str">
            <v>WDE307710</v>
          </cell>
          <cell r="B4728" t="str">
            <v>NY2500</v>
          </cell>
          <cell r="F4728" t="str">
            <v>Org.Dept.DEWR</v>
          </cell>
          <cell r="G4728" t="e">
            <v>#N/A</v>
          </cell>
          <cell r="H4728">
            <v>40896.339583333334</v>
          </cell>
          <cell r="I4728">
            <v>40896.345833333333</v>
          </cell>
          <cell r="J4728" t="str">
            <v>10.23.10.0</v>
          </cell>
          <cell r="K4728" t="str">
            <v>ACT - 50 Marcus Clarke Street - North Level 10</v>
          </cell>
          <cell r="L4728" t="str">
            <v>Microsoft Windows 7 Enterprise</v>
          </cell>
          <cell r="M4728" t="str">
            <v>BVBG52S</v>
          </cell>
          <cell r="N4728">
            <v>307710</v>
          </cell>
          <cell r="O4728" t="str">
            <v>Dell Inc.</v>
          </cell>
          <cell r="P4728" t="str">
            <v>OptiPlex 980</v>
          </cell>
        </row>
        <row r="4729">
          <cell r="A4729" t="str">
            <v>WDE307711</v>
          </cell>
          <cell r="B4729" t="str">
            <v>NS2599</v>
          </cell>
          <cell r="F4729" t="str">
            <v>Org.Dept.DEWR</v>
          </cell>
          <cell r="G4729" t="e">
            <v>#N/A</v>
          </cell>
          <cell r="H4729">
            <v>40896.273611111108</v>
          </cell>
          <cell r="I4729">
            <v>40896.381249999999</v>
          </cell>
          <cell r="J4729" t="str">
            <v>10.36.23.0</v>
          </cell>
          <cell r="K4729" t="str">
            <v>NSW - Level 5 IB 255 Elizabeth St Sydney</v>
          </cell>
          <cell r="L4729" t="str">
            <v>Microsoft Windows 7 Enterprise</v>
          </cell>
          <cell r="M4729" t="str">
            <v>7VBG52S</v>
          </cell>
          <cell r="N4729">
            <v>307711</v>
          </cell>
          <cell r="O4729" t="str">
            <v>Dell Inc.</v>
          </cell>
          <cell r="P4729" t="str">
            <v>OptiPlex 980</v>
          </cell>
        </row>
        <row r="4730">
          <cell r="A4730" t="str">
            <v>WDE307712</v>
          </cell>
          <cell r="B4730" t="str">
            <v>CC2201</v>
          </cell>
          <cell r="F4730" t="str">
            <v>Org.Dept.DEWR</v>
          </cell>
          <cell r="G4730" t="e">
            <v>#N/A</v>
          </cell>
          <cell r="H4730">
            <v>40896.353472222225</v>
          </cell>
          <cell r="I4730">
            <v>40896.440972222219</v>
          </cell>
          <cell r="J4730" t="str">
            <v>10.23.10.0</v>
          </cell>
          <cell r="K4730" t="str">
            <v>ACT - 50 Marcus Clarke Street - North Level 10</v>
          </cell>
          <cell r="L4730" t="str">
            <v>Microsoft Windows 7 Enterprise</v>
          </cell>
          <cell r="M4730" t="str">
            <v>7XBG52S</v>
          </cell>
          <cell r="N4730">
            <v>307712</v>
          </cell>
          <cell r="O4730" t="str">
            <v>Dell Inc.</v>
          </cell>
          <cell r="P4730" t="str">
            <v>OptiPlex 980</v>
          </cell>
        </row>
        <row r="4731">
          <cell r="A4731" t="str">
            <v>WDE307713</v>
          </cell>
          <cell r="B4731" t="str">
            <v>at0316</v>
          </cell>
          <cell r="F4731" t="str">
            <v>Org.Dept.DEWR</v>
          </cell>
          <cell r="G4731" t="e">
            <v>#N/A</v>
          </cell>
          <cell r="H4731">
            <v>40895.761805555558</v>
          </cell>
          <cell r="I4731">
            <v>40895.883333333331</v>
          </cell>
          <cell r="J4731" t="str">
            <v>10.36.18.0</v>
          </cell>
          <cell r="K4731" t="str">
            <v>NSW - Level 9 255 Elizabeth Street DEEWR</v>
          </cell>
          <cell r="L4731" t="str">
            <v>Microsoft Windows 7 Enterprise</v>
          </cell>
          <cell r="M4731" t="str">
            <v>JVBG52S</v>
          </cell>
          <cell r="N4731">
            <v>307713</v>
          </cell>
          <cell r="O4731" t="str">
            <v>Dell Inc.</v>
          </cell>
          <cell r="P4731" t="str">
            <v>OptiPlex 980</v>
          </cell>
        </row>
        <row r="4732">
          <cell r="A4732" t="str">
            <v>WDE307715</v>
          </cell>
          <cell r="B4732" t="str">
            <v>LJ0225</v>
          </cell>
          <cell r="F4732" t="str">
            <v>Org.Dept.DEWR</v>
          </cell>
          <cell r="G4732" t="e">
            <v>#N/A</v>
          </cell>
          <cell r="H4732">
            <v>40896.713194444441</v>
          </cell>
          <cell r="I4732">
            <v>40896.833333333336</v>
          </cell>
          <cell r="J4732" t="str">
            <v>10.36.25.0</v>
          </cell>
          <cell r="K4732" t="str">
            <v>ACT - Sydney State Office for DEST machines</v>
          </cell>
          <cell r="L4732" t="str">
            <v>Microsoft Windows 7 Enterprise</v>
          </cell>
          <cell r="M4732" t="str">
            <v>FWBG52S</v>
          </cell>
          <cell r="N4732">
            <v>307715</v>
          </cell>
          <cell r="O4732" t="str">
            <v>Dell Inc.</v>
          </cell>
          <cell r="P4732" t="str">
            <v>OptiPlex 980</v>
          </cell>
        </row>
        <row r="4733">
          <cell r="A4733" t="str">
            <v>WDE307716</v>
          </cell>
          <cell r="B4733" t="str">
            <v>MH1109</v>
          </cell>
          <cell r="F4733" t="str">
            <v>Org.Dept.DEWR</v>
          </cell>
          <cell r="G4733" t="e">
            <v>#N/A</v>
          </cell>
          <cell r="H4733">
            <v>40896.402777777781</v>
          </cell>
          <cell r="I4733">
            <v>40896.724305555559</v>
          </cell>
          <cell r="J4733" t="str">
            <v>10.36.25.0</v>
          </cell>
          <cell r="K4733" t="str">
            <v>ACT - Sydney State Office for DEST machines</v>
          </cell>
          <cell r="L4733" t="str">
            <v>Microsoft Windows 7 Enterprise</v>
          </cell>
          <cell r="M4733" t="str">
            <v>6YBG52S</v>
          </cell>
          <cell r="N4733">
            <v>307716</v>
          </cell>
          <cell r="O4733" t="str">
            <v>Dell Inc.</v>
          </cell>
          <cell r="P4733" t="str">
            <v>OptiPlex 980</v>
          </cell>
        </row>
        <row r="4734">
          <cell r="A4734" t="str">
            <v>WDE307717</v>
          </cell>
          <cell r="B4734" t="str">
            <v>JS1352</v>
          </cell>
          <cell r="F4734" t="str">
            <v>Org.Dept.DEWR</v>
          </cell>
          <cell r="G4734" t="e">
            <v>#N/A</v>
          </cell>
          <cell r="H4734">
            <v>40896.39166666667</v>
          </cell>
          <cell r="I4734">
            <v>40896.394444444442</v>
          </cell>
          <cell r="J4734" t="str">
            <v>10.36.25.0</v>
          </cell>
          <cell r="K4734" t="str">
            <v>ACT - Sydney State Office for DEST machines</v>
          </cell>
          <cell r="L4734" t="str">
            <v>Microsoft Windows 7 Enterprise</v>
          </cell>
          <cell r="M4734" t="str">
            <v>HXBG52S</v>
          </cell>
          <cell r="N4734">
            <v>307717</v>
          </cell>
          <cell r="O4734" t="str">
            <v>Dell Inc.</v>
          </cell>
          <cell r="P4734" t="str">
            <v>OptiPlex 980</v>
          </cell>
        </row>
        <row r="4735">
          <cell r="A4735" t="str">
            <v>WDE307718</v>
          </cell>
          <cell r="B4735" t="str">
            <v>EB0293</v>
          </cell>
          <cell r="F4735" t="str">
            <v>Org.Dept.DEWR</v>
          </cell>
          <cell r="G4735" t="e">
            <v>#N/A</v>
          </cell>
          <cell r="H4735">
            <v>40896.338888888888</v>
          </cell>
          <cell r="I4735">
            <v>40896.767361111109</v>
          </cell>
          <cell r="J4735" t="str">
            <v>10.36.24.0</v>
          </cell>
          <cell r="K4735" t="str">
            <v>NSW - Level 8 255 Elizabeth St DEEWR</v>
          </cell>
          <cell r="L4735" t="str">
            <v>Microsoft Windows 7 Enterprise</v>
          </cell>
          <cell r="M4735" t="str">
            <v>JWBG52S</v>
          </cell>
          <cell r="N4735">
            <v>307718</v>
          </cell>
          <cell r="O4735" t="str">
            <v>Dell Inc.</v>
          </cell>
          <cell r="P4735" t="str">
            <v>OptiPlex 980</v>
          </cell>
        </row>
        <row r="4736">
          <cell r="A4736" t="str">
            <v>WDE307719</v>
          </cell>
          <cell r="B4736" t="str">
            <v>DR0406</v>
          </cell>
          <cell r="F4736" t="str">
            <v>Org.Dept.DEWR</v>
          </cell>
          <cell r="G4736" t="e">
            <v>#N/A</v>
          </cell>
          <cell r="H4736">
            <v>40896.681250000001</v>
          </cell>
          <cell r="I4736">
            <v>40896.950694444444</v>
          </cell>
          <cell r="J4736" t="str">
            <v>10.23.1.0</v>
          </cell>
          <cell r="K4736" t="str">
            <v>ACT - 50 Marcus Clarke Street - North Level 1</v>
          </cell>
          <cell r="L4736" t="str">
            <v>Microsoft Windows 7 Enterprise</v>
          </cell>
          <cell r="M4736" t="str">
            <v>GXBG52S</v>
          </cell>
          <cell r="N4736">
            <v>307719</v>
          </cell>
          <cell r="O4736" t="str">
            <v>Dell Inc.</v>
          </cell>
          <cell r="P4736" t="str">
            <v>OptiPlex 980</v>
          </cell>
        </row>
        <row r="4737">
          <cell r="A4737" t="str">
            <v>WDE307720</v>
          </cell>
          <cell r="B4737" t="str">
            <v>CB1039</v>
          </cell>
          <cell r="F4737" t="str">
            <v>Org.Dept.DEWR</v>
          </cell>
          <cell r="G4737" t="e">
            <v>#N/A</v>
          </cell>
          <cell r="H4737">
            <v>40896.374305555553</v>
          </cell>
          <cell r="I4737">
            <v>40896.498611111114</v>
          </cell>
          <cell r="J4737" t="str">
            <v>10.36.23.0</v>
          </cell>
          <cell r="K4737" t="str">
            <v>NSW - Level 5 IB 255 Elizabeth St Sydney</v>
          </cell>
          <cell r="L4737" t="str">
            <v>Microsoft Windows 7 Enterprise</v>
          </cell>
          <cell r="M4737" t="str">
            <v>4YBG52S</v>
          </cell>
          <cell r="N4737">
            <v>307720</v>
          </cell>
          <cell r="O4737" t="str">
            <v>Dell Inc.</v>
          </cell>
          <cell r="P4737" t="str">
            <v>OptiPlex 980</v>
          </cell>
        </row>
        <row r="4738">
          <cell r="A4738" t="str">
            <v>WDE307721</v>
          </cell>
          <cell r="B4738" t="str">
            <v>AS0216</v>
          </cell>
          <cell r="F4738" t="str">
            <v>Org.Dept.DEWR</v>
          </cell>
          <cell r="G4738" t="e">
            <v>#N/A</v>
          </cell>
          <cell r="H4738">
            <v>40896.386111111111</v>
          </cell>
          <cell r="I4738">
            <v>40896.615277777775</v>
          </cell>
          <cell r="J4738" t="str">
            <v>10.22.11.0</v>
          </cell>
          <cell r="K4738" t="str">
            <v>ACT - 50 Marcus Clarke Street - South Level 11</v>
          </cell>
          <cell r="L4738" t="str">
            <v>Microsoft Windows 7 Enterprise</v>
          </cell>
          <cell r="M4738" t="str">
            <v>DWBG52S</v>
          </cell>
          <cell r="N4738">
            <v>307721</v>
          </cell>
          <cell r="O4738" t="str">
            <v>Dell Inc.</v>
          </cell>
          <cell r="P4738" t="str">
            <v>OptiPlex 980</v>
          </cell>
        </row>
        <row r="4739">
          <cell r="A4739" t="str">
            <v>WDE307722</v>
          </cell>
          <cell r="B4739" t="str">
            <v>MJ0346</v>
          </cell>
          <cell r="F4739" t="str">
            <v>Org.Dept.DEWR</v>
          </cell>
          <cell r="G4739" t="e">
            <v>#N/A</v>
          </cell>
          <cell r="H4739">
            <v>40897.39166666667</v>
          </cell>
          <cell r="I4739">
            <v>40897.395138888889</v>
          </cell>
          <cell r="J4739" t="str">
            <v>10.23.8.0</v>
          </cell>
          <cell r="K4739" t="str">
            <v>ACT - 50 Marcus Clarke Street - North Level 8</v>
          </cell>
          <cell r="L4739" t="str">
            <v>Microsoft Windows 7 Enterprise</v>
          </cell>
          <cell r="M4739" t="str">
            <v>1YBG52S</v>
          </cell>
          <cell r="N4739">
            <v>307722</v>
          </cell>
          <cell r="O4739" t="str">
            <v>Dell Inc.</v>
          </cell>
          <cell r="P4739" t="str">
            <v>OptiPlex 980</v>
          </cell>
        </row>
        <row r="4740">
          <cell r="A4740" t="str">
            <v>WDE307723</v>
          </cell>
          <cell r="B4740" t="str">
            <v>GW0314</v>
          </cell>
          <cell r="F4740" t="str">
            <v>unspec</v>
          </cell>
          <cell r="G4740" t="e">
            <v>#N/A</v>
          </cell>
          <cell r="H4740">
            <v>40896.727083333331</v>
          </cell>
          <cell r="I4740">
            <v>40896.843055555553</v>
          </cell>
          <cell r="J4740" t="str">
            <v>10.36.23.0</v>
          </cell>
          <cell r="K4740" t="str">
            <v>NSW - Level 5 IB 255 Elizabeth St Sydney</v>
          </cell>
          <cell r="L4740" t="str">
            <v>Microsoft Windows 7 Enterprise</v>
          </cell>
          <cell r="M4740" t="str">
            <v>5WBG52S</v>
          </cell>
          <cell r="N4740">
            <v>307723</v>
          </cell>
          <cell r="O4740" t="str">
            <v>Dell Inc.</v>
          </cell>
          <cell r="P4740" t="str">
            <v>OptiPlex 980</v>
          </cell>
        </row>
        <row r="4741">
          <cell r="A4741" t="str">
            <v>WDE307725</v>
          </cell>
          <cell r="B4741" t="str">
            <v>MF1503</v>
          </cell>
          <cell r="F4741" t="str">
            <v>Org.Dept.DEWR</v>
          </cell>
          <cell r="G4741" t="e">
            <v>#N/A</v>
          </cell>
          <cell r="H4741">
            <v>40896.385416666664</v>
          </cell>
          <cell r="I4741">
            <v>40896.388888888891</v>
          </cell>
          <cell r="J4741" t="str">
            <v>10.23.10.0</v>
          </cell>
          <cell r="K4741" t="str">
            <v>ACT - 50 Marcus Clarke Street - North Level 10</v>
          </cell>
          <cell r="L4741" t="str">
            <v>Microsoft Windows 7 Enterprise</v>
          </cell>
          <cell r="M4741" t="str">
            <v>5XBG52S</v>
          </cell>
          <cell r="N4741">
            <v>307725</v>
          </cell>
          <cell r="O4741" t="str">
            <v>Dell Inc.</v>
          </cell>
          <cell r="P4741" t="str">
            <v>OptiPlex 980</v>
          </cell>
        </row>
        <row r="4742">
          <cell r="A4742" t="str">
            <v>WDE307726</v>
          </cell>
          <cell r="B4742" t="str">
            <v>NS2599</v>
          </cell>
          <cell r="F4742" t="str">
            <v>Org.Dept.DEWR</v>
          </cell>
          <cell r="G4742" t="e">
            <v>#N/A</v>
          </cell>
          <cell r="H4742">
            <v>40895.763888888891</v>
          </cell>
          <cell r="I4742">
            <v>40896.474999999999</v>
          </cell>
          <cell r="J4742" t="str">
            <v>10.36.23.0</v>
          </cell>
          <cell r="K4742" t="str">
            <v>NSW - Level 5 IB 255 Elizabeth St Sydney</v>
          </cell>
          <cell r="L4742" t="str">
            <v>Microsoft Windows 7 Enterprise</v>
          </cell>
          <cell r="M4742" t="str">
            <v>CWBG52S</v>
          </cell>
          <cell r="N4742">
            <v>307726</v>
          </cell>
          <cell r="O4742" t="str">
            <v>Dell Inc.</v>
          </cell>
          <cell r="P4742" t="str">
            <v>OptiPlex 980</v>
          </cell>
        </row>
        <row r="4743">
          <cell r="A4743" t="str">
            <v>WDE307727</v>
          </cell>
          <cell r="B4743" t="str">
            <v>BW0337</v>
          </cell>
          <cell r="F4743" t="str">
            <v>Org.Dept.DEWR</v>
          </cell>
          <cell r="G4743" t="e">
            <v>#N/A</v>
          </cell>
          <cell r="H4743">
            <v>40896.332638888889</v>
          </cell>
          <cell r="I4743">
            <v>40896.438888888886</v>
          </cell>
          <cell r="J4743" t="str">
            <v>10.36.23.0</v>
          </cell>
          <cell r="K4743" t="str">
            <v>NSW - Level 5 IB 255 Elizabeth St Sydney</v>
          </cell>
          <cell r="L4743" t="str">
            <v>Microsoft Windows 7 Enterprise</v>
          </cell>
          <cell r="M4743" t="str">
            <v>4WBG52S</v>
          </cell>
          <cell r="N4743">
            <v>307727</v>
          </cell>
          <cell r="O4743" t="str">
            <v>Dell Inc.</v>
          </cell>
          <cell r="P4743" t="str">
            <v>OptiPlex 980</v>
          </cell>
        </row>
        <row r="4744">
          <cell r="A4744" t="str">
            <v>WDE307728</v>
          </cell>
          <cell r="B4744" t="str">
            <v>LC1516</v>
          </cell>
          <cell r="F4744" t="str">
            <v>Org.Dept.DEWR</v>
          </cell>
          <cell r="G4744" t="e">
            <v>#N/A</v>
          </cell>
          <cell r="H4744">
            <v>40896.317361111112</v>
          </cell>
          <cell r="I4744">
            <v>40896.734722222223</v>
          </cell>
          <cell r="J4744" t="str">
            <v>10.36.18.0</v>
          </cell>
          <cell r="K4744" t="str">
            <v>NSW - Level 9 255 Elizabeth Street DEEWR</v>
          </cell>
          <cell r="L4744" t="str">
            <v>Microsoft Windows 7 Enterprise</v>
          </cell>
          <cell r="M4744" t="str">
            <v>1XBG52S</v>
          </cell>
          <cell r="N4744">
            <v>307728</v>
          </cell>
          <cell r="O4744" t="str">
            <v>Dell Inc.</v>
          </cell>
          <cell r="P4744" t="str">
            <v>OptiPlex 980</v>
          </cell>
        </row>
        <row r="4745">
          <cell r="A4745" t="str">
            <v>WDE307729</v>
          </cell>
          <cell r="B4745" t="str">
            <v>UA2500</v>
          </cell>
          <cell r="F4745" t="str">
            <v>Org.Dept.DEWR</v>
          </cell>
          <cell r="G4745" t="e">
            <v>#N/A</v>
          </cell>
          <cell r="H4745">
            <v>40895.788888888892</v>
          </cell>
          <cell r="I4745">
            <v>40895.833333333336</v>
          </cell>
          <cell r="J4745" t="str">
            <v>10.22.72.0</v>
          </cell>
          <cell r="K4745" t="str">
            <v>ACT - 2 71 Northbourne Ave</v>
          </cell>
          <cell r="L4745" t="str">
            <v>Microsoft Windows 7 Enterprise</v>
          </cell>
          <cell r="M4745" t="str">
            <v>9XBG52S</v>
          </cell>
          <cell r="N4745">
            <v>307729</v>
          </cell>
          <cell r="O4745" t="str">
            <v>Dell Inc.</v>
          </cell>
          <cell r="P4745" t="str">
            <v>OptiPlex 980</v>
          </cell>
        </row>
        <row r="4746">
          <cell r="A4746" t="str">
            <v>WDE307731</v>
          </cell>
          <cell r="B4746" t="str">
            <v>JP2738</v>
          </cell>
          <cell r="F4746" t="str">
            <v>Org.Dept.DEWR</v>
          </cell>
          <cell r="G4746" t="e">
            <v>#N/A</v>
          </cell>
          <cell r="H4746">
            <v>40896.392361111109</v>
          </cell>
          <cell r="I4746">
            <v>40896.614583333336</v>
          </cell>
          <cell r="J4746" t="str">
            <v>10.22.10.0</v>
          </cell>
          <cell r="K4746" t="str">
            <v>ACT - 50 Marcus Clarke Street - South Level 10</v>
          </cell>
          <cell r="L4746" t="str">
            <v>Microsoft Windows 7 Enterprise</v>
          </cell>
          <cell r="M4746" t="str">
            <v>2WBG52S</v>
          </cell>
          <cell r="N4746">
            <v>307731</v>
          </cell>
          <cell r="O4746" t="str">
            <v>Dell Inc.</v>
          </cell>
          <cell r="P4746" t="str">
            <v>OptiPlex 980</v>
          </cell>
        </row>
        <row r="4747">
          <cell r="A4747" t="str">
            <v>WDE307732</v>
          </cell>
          <cell r="B4747" t="str">
            <v>CW0513</v>
          </cell>
          <cell r="F4747" t="str">
            <v>Org.Dept.DEWR</v>
          </cell>
          <cell r="G4747" t="e">
            <v>#N/A</v>
          </cell>
          <cell r="H4747">
            <v>40896.35</v>
          </cell>
          <cell r="I4747">
            <v>40896.354861111111</v>
          </cell>
          <cell r="J4747" t="str">
            <v>10.22.11.0</v>
          </cell>
          <cell r="K4747" t="str">
            <v>ACT - 50 Marcus Clarke Street - South Level 11</v>
          </cell>
          <cell r="L4747" t="str">
            <v>Microsoft Windows 7 Enterprise</v>
          </cell>
          <cell r="M4747" t="str">
            <v>CXBG52S</v>
          </cell>
          <cell r="N4747">
            <v>307732</v>
          </cell>
          <cell r="O4747" t="str">
            <v>Dell Inc.</v>
          </cell>
          <cell r="P4747" t="str">
            <v>OptiPlex 980</v>
          </cell>
        </row>
        <row r="4748">
          <cell r="A4748" t="str">
            <v>WDE307733</v>
          </cell>
          <cell r="B4748" t="str">
            <v>JC2597</v>
          </cell>
          <cell r="F4748" t="str">
            <v>Org.Dept.DEWR</v>
          </cell>
          <cell r="G4748" t="e">
            <v>#N/A</v>
          </cell>
          <cell r="H4748">
            <v>40896.209027777775</v>
          </cell>
          <cell r="I4748">
            <v>40896.621527777781</v>
          </cell>
          <cell r="J4748" t="str">
            <v>10.23.10.0</v>
          </cell>
          <cell r="K4748" t="str">
            <v>ACT - 50 Marcus Clarke Street - North Level 10</v>
          </cell>
          <cell r="L4748" t="str">
            <v>Microsoft Windows 7 Enterprise</v>
          </cell>
          <cell r="M4748" t="str">
            <v>5YBG52S</v>
          </cell>
          <cell r="N4748">
            <v>307733</v>
          </cell>
          <cell r="O4748" t="str">
            <v>Dell Inc.</v>
          </cell>
          <cell r="P4748" t="str">
            <v>OptiPlex 980</v>
          </cell>
        </row>
        <row r="4749">
          <cell r="A4749" t="str">
            <v>WDE307734</v>
          </cell>
          <cell r="B4749" t="str">
            <v>MF0089</v>
          </cell>
          <cell r="F4749" t="str">
            <v>Org.Dept.DEWR</v>
          </cell>
          <cell r="G4749" t="e">
            <v>#N/A</v>
          </cell>
          <cell r="H4749">
            <v>40896.384722222225</v>
          </cell>
          <cell r="I4749">
            <v>40896.387499999997</v>
          </cell>
          <cell r="J4749" t="str">
            <v>10.36.25.0</v>
          </cell>
          <cell r="K4749" t="str">
            <v>ACT - Sydney State Office for DEST machines</v>
          </cell>
          <cell r="L4749" t="str">
            <v>Microsoft Windows 7 Enterprise</v>
          </cell>
          <cell r="M4749" t="str">
            <v>9VBG52S</v>
          </cell>
          <cell r="N4749">
            <v>307734</v>
          </cell>
          <cell r="O4749" t="str">
            <v>Dell Inc.</v>
          </cell>
          <cell r="P4749" t="str">
            <v>OptiPlex 980</v>
          </cell>
        </row>
        <row r="4750">
          <cell r="A4750" t="str">
            <v>WDE307735</v>
          </cell>
          <cell r="B4750" t="str">
            <v>df0172</v>
          </cell>
          <cell r="F4750" t="str">
            <v>Org.Dept.DEWR</v>
          </cell>
          <cell r="G4750" t="e">
            <v>#N/A</v>
          </cell>
          <cell r="H4750">
            <v>40896.408333333333</v>
          </cell>
          <cell r="I4750">
            <v>40896.549305555556</v>
          </cell>
          <cell r="J4750" t="str">
            <v>10.36.18.0</v>
          </cell>
          <cell r="K4750" t="str">
            <v>NSW - Level 9 255 Elizabeth Street DEEWR</v>
          </cell>
          <cell r="L4750" t="str">
            <v>Microsoft Windows 7 Enterprise</v>
          </cell>
          <cell r="M4750" t="str">
            <v>FXBG52S</v>
          </cell>
          <cell r="N4750">
            <v>307735</v>
          </cell>
          <cell r="O4750" t="str">
            <v>Dell Inc.</v>
          </cell>
          <cell r="P4750" t="str">
            <v>OptiPlex 980</v>
          </cell>
        </row>
        <row r="4751">
          <cell r="A4751" t="str">
            <v>WDE307736</v>
          </cell>
          <cell r="B4751" t="str">
            <v>MC2503</v>
          </cell>
          <cell r="F4751" t="str">
            <v>Org.Dept.DEWR</v>
          </cell>
          <cell r="G4751" t="e">
            <v>#N/A</v>
          </cell>
          <cell r="H4751">
            <v>40896.395138888889</v>
          </cell>
          <cell r="I4751">
            <v>40896.510416666664</v>
          </cell>
          <cell r="J4751" t="str">
            <v>10.36.18.0</v>
          </cell>
          <cell r="K4751" t="str">
            <v>NSW - Level 9 255 Elizabeth Street DEEWR</v>
          </cell>
          <cell r="L4751" t="str">
            <v>Microsoft Windows 7 Enterprise</v>
          </cell>
          <cell r="M4751" t="str">
            <v>9WBG52S</v>
          </cell>
          <cell r="N4751">
            <v>307736</v>
          </cell>
          <cell r="O4751" t="str">
            <v>Dell Inc.</v>
          </cell>
          <cell r="P4751" t="str">
            <v>OptiPlex 980</v>
          </cell>
        </row>
        <row r="4752">
          <cell r="A4752" t="str">
            <v>WDE307737</v>
          </cell>
          <cell r="B4752" t="str">
            <v>JS3005</v>
          </cell>
          <cell r="F4752" t="str">
            <v>Org.Dept.DEWR</v>
          </cell>
          <cell r="G4752" t="e">
            <v>#N/A</v>
          </cell>
          <cell r="H4752">
            <v>40896.355555555558</v>
          </cell>
          <cell r="I4752">
            <v>40896.36041666667</v>
          </cell>
          <cell r="J4752" t="str">
            <v>10.23.2.0</v>
          </cell>
          <cell r="K4752" t="str">
            <v>ACT - 50 Marcus Clarke Street - North Level 2</v>
          </cell>
          <cell r="L4752" t="str">
            <v>Microsoft Windows 7 Enterprise</v>
          </cell>
          <cell r="M4752" t="str">
            <v>GWBG52S</v>
          </cell>
          <cell r="N4752">
            <v>307737</v>
          </cell>
          <cell r="O4752" t="str">
            <v>Dell Inc.</v>
          </cell>
          <cell r="P4752" t="str">
            <v>OptiPlex 980</v>
          </cell>
        </row>
        <row r="4753">
          <cell r="A4753" t="str">
            <v>WDE307738</v>
          </cell>
          <cell r="B4753" t="str">
            <v>AC2750</v>
          </cell>
          <cell r="F4753" t="str">
            <v>Org.Dept.DEWR</v>
          </cell>
          <cell r="G4753" t="e">
            <v>#N/A</v>
          </cell>
          <cell r="H4753">
            <v>40895.732638888891</v>
          </cell>
          <cell r="I4753">
            <v>40896.834027777775</v>
          </cell>
          <cell r="J4753" t="str">
            <v>10.36.25.0</v>
          </cell>
          <cell r="K4753" t="str">
            <v>ACT - Sydney State Office for DEST machines</v>
          </cell>
          <cell r="L4753" t="str">
            <v>Microsoft Windows 7 Enterprise</v>
          </cell>
          <cell r="M4753" t="str">
            <v>BWBG52S</v>
          </cell>
          <cell r="N4753">
            <v>307738</v>
          </cell>
          <cell r="O4753" t="str">
            <v>Dell Inc.</v>
          </cell>
          <cell r="P4753" t="str">
            <v>OptiPlex 980</v>
          </cell>
        </row>
        <row r="4754">
          <cell r="A4754" t="str">
            <v>WDE307739</v>
          </cell>
          <cell r="B4754" t="str">
            <v>JJ2571</v>
          </cell>
          <cell r="F4754" t="str">
            <v>Org.Dept.DEWR</v>
          </cell>
          <cell r="G4754" t="e">
            <v>#N/A</v>
          </cell>
          <cell r="H4754">
            <v>40896.378472222219</v>
          </cell>
          <cell r="I4754">
            <v>40896.497916666667</v>
          </cell>
          <cell r="J4754" t="str">
            <v>10.36.25.0</v>
          </cell>
          <cell r="K4754" t="str">
            <v>ACT - Sydney State Office for DEST machines</v>
          </cell>
          <cell r="L4754" t="str">
            <v>Microsoft Windows 7 Enterprise</v>
          </cell>
          <cell r="M4754" t="str">
            <v>1WBG52S</v>
          </cell>
          <cell r="N4754">
            <v>307739</v>
          </cell>
          <cell r="O4754" t="str">
            <v>Dell Inc.</v>
          </cell>
          <cell r="P4754" t="str">
            <v>OptiPlex 980</v>
          </cell>
        </row>
        <row r="4755">
          <cell r="A4755" t="str">
            <v>WDE307740</v>
          </cell>
          <cell r="B4755" t="str">
            <v>JM0095</v>
          </cell>
          <cell r="F4755" t="str">
            <v>Org.Dept.DEWR</v>
          </cell>
          <cell r="G4755" t="e">
            <v>#N/A</v>
          </cell>
          <cell r="H4755">
            <v>40895.761805555558</v>
          </cell>
          <cell r="I4755">
            <v>40896.834722222222</v>
          </cell>
          <cell r="J4755" t="str">
            <v>10.36.18.0</v>
          </cell>
          <cell r="K4755" t="str">
            <v>NSW - Level 9 255 Elizabeth Street DEEWR</v>
          </cell>
          <cell r="L4755" t="str">
            <v>Microsoft Windows 7 Enterprise</v>
          </cell>
          <cell r="M4755" t="str">
            <v>8XBG52S</v>
          </cell>
          <cell r="N4755">
            <v>307740</v>
          </cell>
          <cell r="O4755" t="str">
            <v>Dell Inc.</v>
          </cell>
          <cell r="P4755" t="str">
            <v>OptiPlex 980</v>
          </cell>
        </row>
        <row r="4756">
          <cell r="A4756" t="str">
            <v>WDE307741</v>
          </cell>
          <cell r="B4756" t="str">
            <v>CR0234</v>
          </cell>
          <cell r="F4756" t="str">
            <v>Org.Dept.DEWR</v>
          </cell>
          <cell r="G4756" t="e">
            <v>#N/A</v>
          </cell>
          <cell r="H4756">
            <v>40896.254861111112</v>
          </cell>
          <cell r="I4756">
            <v>40896.404861111114</v>
          </cell>
          <cell r="J4756" t="str">
            <v>10.22.7.0</v>
          </cell>
          <cell r="K4756" t="str">
            <v>ACT - 50 Marcus Clarke Street - South Level 7</v>
          </cell>
          <cell r="L4756" t="str">
            <v>Microsoft Windows 7 Enterprise</v>
          </cell>
          <cell r="M4756" t="str">
            <v>6XBG52S</v>
          </cell>
          <cell r="N4756">
            <v>307741</v>
          </cell>
          <cell r="O4756" t="str">
            <v>Dell Inc.</v>
          </cell>
          <cell r="P4756" t="str">
            <v>OptiPlex 980</v>
          </cell>
        </row>
        <row r="4757">
          <cell r="A4757" t="str">
            <v>WDE307742</v>
          </cell>
          <cell r="B4757" t="str">
            <v>AC2817</v>
          </cell>
          <cell r="F4757" t="str">
            <v>Org.Dept.DEWR</v>
          </cell>
          <cell r="G4757" t="e">
            <v>#N/A</v>
          </cell>
          <cell r="H4757">
            <v>40896.336805555555</v>
          </cell>
          <cell r="I4757">
            <v>40896.561805555553</v>
          </cell>
          <cell r="J4757" t="str">
            <v>10.23.10.0</v>
          </cell>
          <cell r="K4757" t="str">
            <v>ACT - 50 Marcus Clarke Street - North Level 10</v>
          </cell>
          <cell r="L4757" t="str">
            <v>Microsoft Windows 7 Enterprise</v>
          </cell>
          <cell r="M4757" t="str">
            <v>JXBG52S</v>
          </cell>
          <cell r="N4757">
            <v>307742</v>
          </cell>
          <cell r="O4757" t="str">
            <v>Dell Inc.</v>
          </cell>
          <cell r="P4757" t="str">
            <v>OptiPlex 980</v>
          </cell>
        </row>
        <row r="4758">
          <cell r="A4758" t="str">
            <v>WDE307743</v>
          </cell>
          <cell r="B4758" t="str">
            <v>JH1529</v>
          </cell>
          <cell r="F4758" t="str">
            <v>Org.Dept.DEWR</v>
          </cell>
          <cell r="G4758" t="e">
            <v>#N/A</v>
          </cell>
          <cell r="H4758">
            <v>40896.378472222219</v>
          </cell>
          <cell r="I4758">
            <v>40896.473611111112</v>
          </cell>
          <cell r="J4758" t="str">
            <v>10.23.10.0</v>
          </cell>
          <cell r="K4758" t="str">
            <v>ACT - 50 Marcus Clarke Street - North Level 10</v>
          </cell>
          <cell r="L4758" t="str">
            <v>Microsoft Windows 7 Enterprise</v>
          </cell>
          <cell r="M4758" t="str">
            <v>2XBG52S</v>
          </cell>
          <cell r="N4758">
            <v>307743</v>
          </cell>
          <cell r="O4758" t="str">
            <v>Dell Inc.</v>
          </cell>
          <cell r="P4758" t="str">
            <v>OptiPlex 980</v>
          </cell>
        </row>
        <row r="4759">
          <cell r="A4759" t="str">
            <v>WDE307744</v>
          </cell>
          <cell r="B4759" t="str">
            <v>SD2754</v>
          </cell>
          <cell r="F4759" t="str">
            <v>Org.Dept.DEWR</v>
          </cell>
          <cell r="G4759" t="e">
            <v>#N/A</v>
          </cell>
          <cell r="H4759">
            <v>40894.963194444441</v>
          </cell>
          <cell r="I4759">
            <v>40896.60833333333</v>
          </cell>
          <cell r="J4759" t="str">
            <v>10.22.10.0</v>
          </cell>
          <cell r="K4759" t="str">
            <v>ACT - 50 Marcus Clarke Street - South Level 10</v>
          </cell>
          <cell r="L4759" t="str">
            <v>Microsoft Windows 7 Enterprise</v>
          </cell>
          <cell r="M4759" t="str">
            <v>3YBG52S</v>
          </cell>
          <cell r="N4759">
            <v>307744</v>
          </cell>
          <cell r="O4759" t="str">
            <v>Dell Inc.</v>
          </cell>
          <cell r="P4759" t="str">
            <v>OptiPlex 980</v>
          </cell>
        </row>
        <row r="4760">
          <cell r="A4760" t="str">
            <v>WDE307745</v>
          </cell>
          <cell r="B4760" t="str">
            <v>WC2525</v>
          </cell>
          <cell r="F4760" t="str">
            <v>Org.Dept.DEWR</v>
          </cell>
          <cell r="G4760" t="e">
            <v>#N/A</v>
          </cell>
          <cell r="H4760">
            <v>40896.419444444444</v>
          </cell>
          <cell r="I4760">
            <v>40896.772222222222</v>
          </cell>
          <cell r="J4760" t="str">
            <v>10.36.18.0</v>
          </cell>
          <cell r="K4760" t="str">
            <v>NSW - Level 9 255 Elizabeth Street DEEWR</v>
          </cell>
          <cell r="L4760" t="str">
            <v>Microsoft Windows 7 Enterprise</v>
          </cell>
          <cell r="M4760" t="str">
            <v>DXBG52S</v>
          </cell>
          <cell r="N4760">
            <v>307745</v>
          </cell>
          <cell r="O4760" t="str">
            <v>Dell Inc.</v>
          </cell>
          <cell r="P4760" t="str">
            <v>OptiPlex 980</v>
          </cell>
        </row>
        <row r="4761">
          <cell r="A4761" t="str">
            <v>WDE307746</v>
          </cell>
          <cell r="B4761" t="str">
            <v>EH2610</v>
          </cell>
          <cell r="F4761" t="str">
            <v>Org.Dept.DEWR</v>
          </cell>
          <cell r="G4761" t="e">
            <v>#N/A</v>
          </cell>
          <cell r="H4761">
            <v>40897.393055555556</v>
          </cell>
          <cell r="I4761">
            <v>40897.397222222222</v>
          </cell>
          <cell r="J4761" t="str">
            <v>10.36.18.0</v>
          </cell>
          <cell r="K4761" t="str">
            <v>NSW - Level 9 255 Elizabeth Street DEEWR</v>
          </cell>
          <cell r="L4761" t="str">
            <v>Microsoft Windows 7 Enterprise</v>
          </cell>
          <cell r="M4761" t="str">
            <v>FVBG52S</v>
          </cell>
          <cell r="N4761">
            <v>307746</v>
          </cell>
          <cell r="O4761" t="str">
            <v>Dell Inc.</v>
          </cell>
          <cell r="P4761" t="str">
            <v>OptiPlex 980</v>
          </cell>
        </row>
        <row r="4762">
          <cell r="A4762" t="str">
            <v>WDE307747</v>
          </cell>
          <cell r="B4762" t="str">
            <v>GB2541</v>
          </cell>
          <cell r="F4762" t="str">
            <v>Org.Dept.DEWR</v>
          </cell>
          <cell r="G4762" t="e">
            <v>#N/A</v>
          </cell>
          <cell r="H4762">
            <v>40894.461111111108</v>
          </cell>
          <cell r="I4762">
            <v>40895.922222222223</v>
          </cell>
          <cell r="J4762" t="str">
            <v>10.36.23.0</v>
          </cell>
          <cell r="K4762" t="str">
            <v>NSW - Level 5 IB 255 Elizabeth St Sydney</v>
          </cell>
          <cell r="L4762" t="str">
            <v>Microsoft Windows 7 Enterprise</v>
          </cell>
          <cell r="M4762" t="str">
            <v>3WBG52S</v>
          </cell>
          <cell r="N4762">
            <v>307747</v>
          </cell>
          <cell r="O4762" t="str">
            <v>Dell Inc.</v>
          </cell>
          <cell r="P4762" t="str">
            <v>OptiPlex 980</v>
          </cell>
        </row>
        <row r="4763">
          <cell r="A4763" t="str">
            <v>WDE307748</v>
          </cell>
          <cell r="B4763" t="str">
            <v>MP1511</v>
          </cell>
          <cell r="F4763" t="str">
            <v>Org.Dept.DEWR</v>
          </cell>
          <cell r="G4763" t="e">
            <v>#N/A</v>
          </cell>
          <cell r="H4763">
            <v>40896.401388888888</v>
          </cell>
          <cell r="I4763">
            <v>40896.405555555553</v>
          </cell>
          <cell r="J4763" t="str">
            <v>10.22.11.0</v>
          </cell>
          <cell r="K4763" t="str">
            <v>ACT - 50 Marcus Clarke Street - South Level 11</v>
          </cell>
          <cell r="L4763" t="str">
            <v>Microsoft Windows 7 Enterprise</v>
          </cell>
          <cell r="M4763" t="str">
            <v>4XBG52S</v>
          </cell>
          <cell r="N4763">
            <v>307748</v>
          </cell>
          <cell r="O4763" t="str">
            <v>Dell Inc.</v>
          </cell>
          <cell r="P4763" t="str">
            <v>OptiPlex 980</v>
          </cell>
        </row>
        <row r="4764">
          <cell r="A4764" t="str">
            <v>WDE307749</v>
          </cell>
          <cell r="B4764" t="str">
            <v>AH1520</v>
          </cell>
          <cell r="F4764" t="str">
            <v>Org.Dept.DEWR</v>
          </cell>
          <cell r="G4764" t="e">
            <v>#N/A</v>
          </cell>
          <cell r="H4764">
            <v>40887.6875</v>
          </cell>
          <cell r="I4764">
            <v>40893.393055555556</v>
          </cell>
          <cell r="J4764" t="str">
            <v>10.23.9.0</v>
          </cell>
          <cell r="K4764" t="str">
            <v>ACT - 50 Marcus Clarke Street - North Level 9</v>
          </cell>
          <cell r="L4764" t="str">
            <v>Microsoft Windows 7 Enterprise</v>
          </cell>
          <cell r="M4764" t="str">
            <v>2YBG52S</v>
          </cell>
          <cell r="N4764">
            <v>307749</v>
          </cell>
          <cell r="O4764" t="str">
            <v>Dell Inc.</v>
          </cell>
          <cell r="P4764" t="str">
            <v>OptiPlex 980</v>
          </cell>
        </row>
        <row r="4765">
          <cell r="A4765" t="str">
            <v>WDE307750</v>
          </cell>
          <cell r="B4765" t="str">
            <v>LB0877</v>
          </cell>
          <cell r="F4765" t="str">
            <v>Org.Dept.DEWR</v>
          </cell>
          <cell r="G4765" t="e">
            <v>#N/A</v>
          </cell>
          <cell r="H4765">
            <v>40896.393055555556</v>
          </cell>
          <cell r="I4765">
            <v>40896.397222222222</v>
          </cell>
          <cell r="J4765" t="str">
            <v>10.22.2.0</v>
          </cell>
          <cell r="K4765" t="str">
            <v>ACT - 50 Marcus Clarke Street - South Level 2</v>
          </cell>
          <cell r="L4765" t="str">
            <v>Microsoft Windows 7 Enterprise</v>
          </cell>
          <cell r="M4765" t="str">
            <v>87GG52S</v>
          </cell>
          <cell r="N4765">
            <v>307750</v>
          </cell>
          <cell r="O4765" t="str">
            <v>Dell Inc.</v>
          </cell>
          <cell r="P4765" t="str">
            <v>OptiPlex 980</v>
          </cell>
        </row>
        <row r="4766">
          <cell r="A4766" t="str">
            <v>WDE307752</v>
          </cell>
          <cell r="B4766" t="str">
            <v>TL0216</v>
          </cell>
          <cell r="F4766" t="str">
            <v>Org.Dept.DEWR</v>
          </cell>
          <cell r="G4766" t="e">
            <v>#N/A</v>
          </cell>
          <cell r="H4766">
            <v>40896.304166666669</v>
          </cell>
          <cell r="I4766">
            <v>40896.672222222223</v>
          </cell>
          <cell r="J4766" t="str">
            <v>10.23.1.0</v>
          </cell>
          <cell r="K4766" t="str">
            <v>ACT - 50 Marcus Clarke Street - North Level 1</v>
          </cell>
          <cell r="L4766" t="str">
            <v>Microsoft Windows 7 Enterprise</v>
          </cell>
          <cell r="M4766" t="str">
            <v>28GG52S</v>
          </cell>
          <cell r="N4766">
            <v>307752</v>
          </cell>
          <cell r="O4766" t="str">
            <v>Dell Inc.</v>
          </cell>
          <cell r="P4766" t="str">
            <v>OptiPlex 980</v>
          </cell>
        </row>
        <row r="4767">
          <cell r="A4767" t="str">
            <v>WDE307753</v>
          </cell>
          <cell r="B4767" t="str">
            <v>LC0100</v>
          </cell>
          <cell r="F4767" t="str">
            <v>Org.Dept.DEWR</v>
          </cell>
          <cell r="G4767" t="e">
            <v>#N/A</v>
          </cell>
          <cell r="H4767">
            <v>40896.270833333336</v>
          </cell>
          <cell r="I4767">
            <v>40896.463194444441</v>
          </cell>
          <cell r="J4767" t="str">
            <v>10.23.1.0</v>
          </cell>
          <cell r="K4767" t="str">
            <v>ACT - 50 Marcus Clarke Street - North Level 1</v>
          </cell>
          <cell r="L4767" t="str">
            <v>Microsoft Windows 7 Enterprise</v>
          </cell>
          <cell r="M4767" t="str">
            <v>J7GG52S</v>
          </cell>
          <cell r="N4767">
            <v>307753</v>
          </cell>
          <cell r="O4767" t="str">
            <v>Dell Inc.</v>
          </cell>
          <cell r="P4767" t="str">
            <v>OptiPlex 980</v>
          </cell>
        </row>
        <row r="4768">
          <cell r="A4768" t="str">
            <v>WDE307754</v>
          </cell>
          <cell r="B4768" t="str">
            <v>HM2591</v>
          </cell>
          <cell r="F4768" t="str">
            <v>Org.Dept.DEWR</v>
          </cell>
          <cell r="G4768" t="e">
            <v>#N/A</v>
          </cell>
          <cell r="H4768">
            <v>40896.345138888886</v>
          </cell>
          <cell r="I4768">
            <v>40896.351388888892</v>
          </cell>
          <cell r="J4768" t="str">
            <v>10.23.5.0</v>
          </cell>
          <cell r="K4768" t="str">
            <v>ACT - 50 Marcus Clarke Street - North Level 5</v>
          </cell>
          <cell r="L4768" t="str">
            <v>Microsoft Windows 7 Enterprise</v>
          </cell>
          <cell r="M4768" t="str">
            <v>D7GG52S</v>
          </cell>
          <cell r="N4768">
            <v>307754</v>
          </cell>
          <cell r="O4768" t="str">
            <v>Dell Inc.</v>
          </cell>
          <cell r="P4768" t="str">
            <v>OptiPlex 980</v>
          </cell>
        </row>
        <row r="4769">
          <cell r="A4769" t="str">
            <v>WDE307755</v>
          </cell>
          <cell r="F4769" t="str">
            <v>unspec</v>
          </cell>
          <cell r="G4769" t="e">
            <v>#N/A</v>
          </cell>
          <cell r="H4769">
            <v>40887.63958333333</v>
          </cell>
          <cell r="I4769">
            <v>40892.48333333333</v>
          </cell>
          <cell r="J4769" t="str">
            <v>10.23.7.0</v>
          </cell>
          <cell r="K4769" t="str">
            <v>ACT - 50 Marcus Clarke Street - North Level 7</v>
          </cell>
          <cell r="L4769" t="str">
            <v>Microsoft Windows 7 Enterprise</v>
          </cell>
          <cell r="M4769" t="str">
            <v>H7GG52S</v>
          </cell>
          <cell r="N4769">
            <v>307755</v>
          </cell>
          <cell r="O4769" t="str">
            <v>Dell Inc.</v>
          </cell>
          <cell r="P4769" t="str">
            <v>OptiPlex 980</v>
          </cell>
        </row>
        <row r="4770">
          <cell r="A4770" t="str">
            <v>WDE307758</v>
          </cell>
          <cell r="B4770" t="str">
            <v>HF0087</v>
          </cell>
          <cell r="F4770" t="str">
            <v>Org.Dept.DEWR</v>
          </cell>
          <cell r="G4770" t="e">
            <v>#N/A</v>
          </cell>
          <cell r="H4770">
            <v>40895.314583333333</v>
          </cell>
          <cell r="I4770">
            <v>40895.658333333333</v>
          </cell>
          <cell r="J4770" t="str">
            <v>10.23.1.0</v>
          </cell>
          <cell r="K4770" t="str">
            <v>ACT - 50 Marcus Clarke Street - North Level 1</v>
          </cell>
          <cell r="L4770" t="str">
            <v>Microsoft Windows 7 Enterprise</v>
          </cell>
          <cell r="M4770" t="str">
            <v>D8GG52S</v>
          </cell>
          <cell r="N4770">
            <v>307758</v>
          </cell>
          <cell r="O4770" t="str">
            <v>Dell Inc.</v>
          </cell>
          <cell r="P4770" t="str">
            <v>OptiPlex 980</v>
          </cell>
        </row>
        <row r="4771">
          <cell r="A4771" t="str">
            <v>WDE307759</v>
          </cell>
          <cell r="B4771" t="str">
            <v>NC2640</v>
          </cell>
          <cell r="F4771" t="str">
            <v>Org.Dept.DEWR</v>
          </cell>
          <cell r="G4771" t="e">
            <v>#N/A</v>
          </cell>
          <cell r="H4771">
            <v>40890.418055555558</v>
          </cell>
          <cell r="I4771">
            <v>40892.466666666667</v>
          </cell>
          <cell r="J4771" t="str">
            <v>10.22.1.0</v>
          </cell>
          <cell r="K4771" t="str">
            <v>ACT - 50 Marcus Clarke Street - South Level 1</v>
          </cell>
          <cell r="L4771" t="str">
            <v>Microsoft Windows 7 Enterprise</v>
          </cell>
          <cell r="M4771" t="str">
            <v>99GG52S</v>
          </cell>
          <cell r="N4771">
            <v>307759</v>
          </cell>
          <cell r="O4771" t="str">
            <v>Dell Inc.</v>
          </cell>
          <cell r="P4771" t="str">
            <v>OptiPlex 980</v>
          </cell>
        </row>
        <row r="4772">
          <cell r="A4772" t="str">
            <v>WDE307760</v>
          </cell>
          <cell r="B4772" t="str">
            <v>ED2569</v>
          </cell>
          <cell r="F4772" t="str">
            <v>Org.Dept.DEWR</v>
          </cell>
          <cell r="G4772" t="e">
            <v>#N/A</v>
          </cell>
          <cell r="H4772">
            <v>40896.227777777778</v>
          </cell>
          <cell r="I4772">
            <v>40896.486805555556</v>
          </cell>
          <cell r="J4772" t="str">
            <v>10.22.10.0</v>
          </cell>
          <cell r="K4772" t="str">
            <v>ACT - 50 Marcus Clarke Street - South Level 10</v>
          </cell>
          <cell r="L4772" t="str">
            <v>Microsoft Windows 7 Enterprise</v>
          </cell>
          <cell r="M4772" t="str">
            <v>98GG52S</v>
          </cell>
          <cell r="N4772">
            <v>307760</v>
          </cell>
          <cell r="O4772" t="str">
            <v>Dell Inc.</v>
          </cell>
          <cell r="P4772" t="str">
            <v>OptiPlex 980</v>
          </cell>
        </row>
        <row r="4773">
          <cell r="A4773" t="str">
            <v>WDE307761</v>
          </cell>
          <cell r="B4773" t="str">
            <v>NA0169</v>
          </cell>
          <cell r="F4773" t="str">
            <v>Org.Dept.DEWR</v>
          </cell>
          <cell r="G4773" t="e">
            <v>#N/A</v>
          </cell>
          <cell r="H4773">
            <v>40892.049305555556</v>
          </cell>
          <cell r="I4773">
            <v>40892.59652777778</v>
          </cell>
          <cell r="J4773" t="str">
            <v>10.22.4.0</v>
          </cell>
          <cell r="K4773" t="str">
            <v>ACT - 50 Marcus Clarke Street - South Level 4</v>
          </cell>
          <cell r="L4773" t="str">
            <v>Microsoft Windows 7 Enterprise</v>
          </cell>
          <cell r="M4773" t="str">
            <v>69GG52S</v>
          </cell>
          <cell r="N4773">
            <v>307761</v>
          </cell>
          <cell r="O4773" t="str">
            <v>Dell Inc.</v>
          </cell>
          <cell r="P4773" t="str">
            <v>OptiPlex 980</v>
          </cell>
        </row>
        <row r="4774">
          <cell r="A4774" t="str">
            <v>WDE307762</v>
          </cell>
          <cell r="B4774" t="str">
            <v>MW0586</v>
          </cell>
          <cell r="F4774" t="str">
            <v>Org.Dept.DEWR</v>
          </cell>
          <cell r="G4774" t="e">
            <v>#N/A</v>
          </cell>
          <cell r="H4774">
            <v>40896.340277777781</v>
          </cell>
          <cell r="I4774">
            <v>40896.345138888886</v>
          </cell>
          <cell r="J4774" t="str">
            <v>10.22.5.0</v>
          </cell>
          <cell r="K4774" t="str">
            <v>ACT - 50 Marcus Clarke Street - South Level 5</v>
          </cell>
          <cell r="L4774" t="str">
            <v>Microsoft Windows 7 Enterprise</v>
          </cell>
          <cell r="M4774" t="str">
            <v>J8GG52S</v>
          </cell>
          <cell r="N4774">
            <v>307762</v>
          </cell>
          <cell r="O4774" t="str">
            <v>Dell Inc.</v>
          </cell>
          <cell r="P4774" t="str">
            <v>OptiPlex 980</v>
          </cell>
        </row>
        <row r="4775">
          <cell r="A4775" t="str">
            <v>WDE307765</v>
          </cell>
          <cell r="B4775" t="str">
            <v>JC0660</v>
          </cell>
          <cell r="F4775" t="str">
            <v>Org.Dept.DEWR</v>
          </cell>
          <cell r="G4775" t="e">
            <v>#N/A</v>
          </cell>
          <cell r="H4775">
            <v>40896.361805555556</v>
          </cell>
          <cell r="I4775">
            <v>40896.364583333336</v>
          </cell>
          <cell r="J4775" t="str">
            <v>10.23.8.0</v>
          </cell>
          <cell r="K4775" t="str">
            <v>ACT - 50 Marcus Clarke Street - North Level 8</v>
          </cell>
          <cell r="L4775" t="str">
            <v>Microsoft Windows 7 Enterprise</v>
          </cell>
          <cell r="M4775" t="str">
            <v>59GG52S</v>
          </cell>
          <cell r="N4775">
            <v>307765</v>
          </cell>
          <cell r="O4775" t="str">
            <v>Dell Inc.</v>
          </cell>
          <cell r="P4775" t="str">
            <v>OptiPlex 980</v>
          </cell>
        </row>
        <row r="4776">
          <cell r="A4776" t="str">
            <v>WDE307767</v>
          </cell>
          <cell r="B4776" t="str">
            <v>BD1500</v>
          </cell>
          <cell r="F4776" t="str">
            <v>Org.Dept.DEWR</v>
          </cell>
          <cell r="G4776" t="e">
            <v>#N/A</v>
          </cell>
          <cell r="H4776">
            <v>40896.330555555556</v>
          </cell>
          <cell r="I4776">
            <v>40896.447222222225</v>
          </cell>
          <cell r="J4776" t="str">
            <v>10.23.1.0</v>
          </cell>
          <cell r="K4776" t="str">
            <v>ACT - 50 Marcus Clarke Street - North Level 1</v>
          </cell>
          <cell r="L4776" t="str">
            <v>Microsoft Windows 7 Enterprise</v>
          </cell>
          <cell r="M4776" t="str">
            <v>G8GG52S</v>
          </cell>
          <cell r="N4776">
            <v>307767</v>
          </cell>
          <cell r="O4776" t="str">
            <v>Dell Inc.</v>
          </cell>
          <cell r="P4776" t="str">
            <v>OptiPlex 980</v>
          </cell>
        </row>
        <row r="4777">
          <cell r="A4777" t="str">
            <v>WDE307768</v>
          </cell>
          <cell r="B4777" t="str">
            <v>GR0054</v>
          </cell>
          <cell r="F4777" t="str">
            <v>Org.Dept.DEWR</v>
          </cell>
          <cell r="G4777" t="e">
            <v>#N/A</v>
          </cell>
          <cell r="H4777">
            <v>40896.337500000001</v>
          </cell>
          <cell r="I4777">
            <v>40896.34375</v>
          </cell>
          <cell r="J4777" t="str">
            <v>10.23.7.0</v>
          </cell>
          <cell r="K4777" t="str">
            <v>ACT - 50 Marcus Clarke Street - North Level 7</v>
          </cell>
          <cell r="L4777" t="str">
            <v>Microsoft Windows 7 Enterprise</v>
          </cell>
          <cell r="M4777" t="str">
            <v>88GG52S</v>
          </cell>
          <cell r="N4777">
            <v>307768</v>
          </cell>
          <cell r="O4777" t="str">
            <v>Dell Inc.</v>
          </cell>
          <cell r="P4777" t="str">
            <v>OptiPlex 980</v>
          </cell>
        </row>
        <row r="4778">
          <cell r="A4778" t="str">
            <v>WDE307769</v>
          </cell>
          <cell r="B4778" t="str">
            <v>AJ2511</v>
          </cell>
          <cell r="F4778" t="str">
            <v>Org.Dept.DEWR</v>
          </cell>
          <cell r="G4778" t="e">
            <v>#N/A</v>
          </cell>
          <cell r="H4778">
            <v>40890.324999999997</v>
          </cell>
          <cell r="I4778">
            <v>40890.328472222223</v>
          </cell>
          <cell r="J4778" t="str">
            <v>10.17.72.0</v>
          </cell>
          <cell r="K4778" t="str">
            <v>ACT - Custom Boundary in 50 MC</v>
          </cell>
          <cell r="L4778" t="str">
            <v>Microsoft Windows 7 Enterprise</v>
          </cell>
          <cell r="M4778" t="str">
            <v>48GG52S</v>
          </cell>
          <cell r="N4778">
            <v>307769</v>
          </cell>
          <cell r="O4778" t="str">
            <v>Dell Inc.</v>
          </cell>
          <cell r="P4778" t="str">
            <v>OptiPlex 980</v>
          </cell>
        </row>
        <row r="4779">
          <cell r="A4779" t="str">
            <v>WDE307772</v>
          </cell>
          <cell r="B4779" t="str">
            <v>BR0253</v>
          </cell>
          <cell r="F4779" t="str">
            <v>Org.Dept.DEWR</v>
          </cell>
          <cell r="G4779" t="e">
            <v>#N/A</v>
          </cell>
          <cell r="H4779">
            <v>40894.811805555553</v>
          </cell>
          <cell r="I4779">
            <v>40894.834027777775</v>
          </cell>
          <cell r="J4779" t="str">
            <v>10.24.153.0</v>
          </cell>
          <cell r="K4779" t="str">
            <v>ACT - G 16 Mort St</v>
          </cell>
          <cell r="L4779" t="str">
            <v>Microsoft Windows 7 Enterprise</v>
          </cell>
          <cell r="M4779" t="str">
            <v>18GG52S</v>
          </cell>
          <cell r="N4779">
            <v>307772</v>
          </cell>
          <cell r="O4779" t="str">
            <v>Dell Inc.</v>
          </cell>
          <cell r="P4779" t="str">
            <v>OptiPlex 980</v>
          </cell>
        </row>
        <row r="4780">
          <cell r="A4780" t="str">
            <v>WDE307774</v>
          </cell>
          <cell r="B4780" t="str">
            <v>KC2532</v>
          </cell>
          <cell r="F4780" t="str">
            <v>Org.Dept.DEWR</v>
          </cell>
          <cell r="G4780" t="e">
            <v>#N/A</v>
          </cell>
          <cell r="H4780">
            <v>40896.387499999997</v>
          </cell>
          <cell r="I4780">
            <v>40896.390277777777</v>
          </cell>
          <cell r="J4780" t="str">
            <v>10.23.6.0</v>
          </cell>
          <cell r="K4780" t="str">
            <v>ACT - 50 Marcus Clarke Street - North Level 6</v>
          </cell>
          <cell r="L4780" t="str">
            <v>Microsoft Windows 7 Enterprise</v>
          </cell>
          <cell r="M4780" t="str">
            <v>C8GG52S</v>
          </cell>
          <cell r="N4780">
            <v>307774</v>
          </cell>
          <cell r="O4780" t="str">
            <v>Dell Inc.</v>
          </cell>
          <cell r="P4780" t="str">
            <v>OptiPlex 980</v>
          </cell>
        </row>
        <row r="4781">
          <cell r="A4781" t="str">
            <v>WDE307775</v>
          </cell>
          <cell r="B4781" t="str">
            <v>LS0792</v>
          </cell>
          <cell r="F4781" t="str">
            <v>Org.Dept.DEWR</v>
          </cell>
          <cell r="G4781" t="e">
            <v>#N/A</v>
          </cell>
          <cell r="H4781">
            <v>40896.218055555553</v>
          </cell>
          <cell r="I4781">
            <v>40896.79583333333</v>
          </cell>
          <cell r="J4781" t="str">
            <v>10.22.10.0</v>
          </cell>
          <cell r="K4781" t="str">
            <v>ACT - 50 Marcus Clarke Street - South Level 10</v>
          </cell>
          <cell r="L4781" t="str">
            <v>Microsoft Windows 7 Enterprise</v>
          </cell>
          <cell r="M4781" t="str">
            <v>78GG52S</v>
          </cell>
          <cell r="N4781">
            <v>307775</v>
          </cell>
          <cell r="O4781" t="str">
            <v>Dell Inc.</v>
          </cell>
          <cell r="P4781" t="str">
            <v>OptiPlex 980</v>
          </cell>
        </row>
        <row r="4782">
          <cell r="A4782" t="str">
            <v>WDE307777</v>
          </cell>
          <cell r="B4782" t="str">
            <v>LP0511</v>
          </cell>
          <cell r="F4782" t="str">
            <v>Org.Dept.DEWR</v>
          </cell>
          <cell r="G4782" t="e">
            <v>#N/A</v>
          </cell>
          <cell r="H4782">
            <v>40895.604861111111</v>
          </cell>
          <cell r="I4782">
            <v>40895.834027777775</v>
          </cell>
          <cell r="J4782" t="str">
            <v>10.31.191.0</v>
          </cell>
          <cell r="K4782" t="str">
            <v>Trace Level 5</v>
          </cell>
          <cell r="L4782" t="str">
            <v>Microsoft Windows 7 Enterprise</v>
          </cell>
          <cell r="M4782" t="str">
            <v>6BGG52S</v>
          </cell>
          <cell r="N4782">
            <v>307777</v>
          </cell>
          <cell r="O4782" t="str">
            <v>Dell Inc.</v>
          </cell>
          <cell r="P4782" t="str">
            <v>OptiPlex 980</v>
          </cell>
        </row>
        <row r="4783">
          <cell r="A4783" t="str">
            <v>WDE307779</v>
          </cell>
          <cell r="B4783" t="str">
            <v>MR0670</v>
          </cell>
          <cell r="F4783" t="str">
            <v>Org.Dept.DEWR</v>
          </cell>
          <cell r="G4783" t="e">
            <v>#N/A</v>
          </cell>
          <cell r="H4783">
            <v>40887.59652777778</v>
          </cell>
          <cell r="I4783">
            <v>40893.663888888892</v>
          </cell>
          <cell r="J4783" t="str">
            <v>10.22.5.0</v>
          </cell>
          <cell r="K4783" t="str">
            <v>ACT - 50 Marcus Clarke Street - South Level 5</v>
          </cell>
          <cell r="L4783" t="str">
            <v>Microsoft Windows 7 Enterprise</v>
          </cell>
          <cell r="M4783" t="str">
            <v>97GG52S</v>
          </cell>
          <cell r="N4783">
            <v>307779</v>
          </cell>
          <cell r="O4783" t="str">
            <v>Dell Inc.</v>
          </cell>
          <cell r="P4783" t="str">
            <v>OptiPlex 980</v>
          </cell>
        </row>
        <row r="4784">
          <cell r="A4784" t="str">
            <v>WDE307780</v>
          </cell>
          <cell r="B4784" t="str">
            <v>JS2200</v>
          </cell>
          <cell r="F4784" t="str">
            <v>Org.Dept.DEWR</v>
          </cell>
          <cell r="G4784" t="e">
            <v>#N/A</v>
          </cell>
          <cell r="H4784">
            <v>40896.335416666669</v>
          </cell>
          <cell r="I4784">
            <v>40896.339583333334</v>
          </cell>
          <cell r="J4784" t="str">
            <v>10.23.7.0</v>
          </cell>
          <cell r="K4784" t="str">
            <v>ACT - 50 Marcus Clarke Street - North Level 7</v>
          </cell>
          <cell r="L4784" t="str">
            <v>Microsoft Windows 7 Enterprise</v>
          </cell>
          <cell r="M4784" t="str">
            <v>G9GG52S</v>
          </cell>
          <cell r="N4784">
            <v>307780</v>
          </cell>
          <cell r="O4784" t="str">
            <v>Dell Inc.</v>
          </cell>
          <cell r="P4784" t="str">
            <v>OptiPlex 980</v>
          </cell>
        </row>
        <row r="4785">
          <cell r="A4785" t="str">
            <v>WDE307781</v>
          </cell>
          <cell r="B4785" t="str">
            <v>RH0361</v>
          </cell>
          <cell r="F4785" t="str">
            <v>Org.Dept.DEWR</v>
          </cell>
          <cell r="G4785" t="e">
            <v>#N/A</v>
          </cell>
          <cell r="H4785">
            <v>40893.840277777781</v>
          </cell>
          <cell r="I4785">
            <v>40895.695138888892</v>
          </cell>
          <cell r="J4785" t="str">
            <v>10.22.10.0</v>
          </cell>
          <cell r="K4785" t="str">
            <v>ACT - 50 Marcus Clarke Street - South Level 10</v>
          </cell>
          <cell r="L4785" t="str">
            <v>Microsoft Windows 7 Enterprise</v>
          </cell>
          <cell r="M4785" t="str">
            <v>C9GG52S</v>
          </cell>
          <cell r="N4785">
            <v>307781</v>
          </cell>
          <cell r="O4785" t="str">
            <v>Dell Inc.</v>
          </cell>
          <cell r="P4785" t="str">
            <v>OptiPlex 980</v>
          </cell>
        </row>
        <row r="4786">
          <cell r="A4786" t="str">
            <v>WDE307782</v>
          </cell>
          <cell r="B4786" t="str">
            <v>JS1501</v>
          </cell>
          <cell r="F4786" t="str">
            <v>Org.Dept.DEWR</v>
          </cell>
          <cell r="G4786" t="e">
            <v>#N/A</v>
          </cell>
          <cell r="H4786">
            <v>40895.701388888891</v>
          </cell>
          <cell r="I4786">
            <v>40895.976388888892</v>
          </cell>
          <cell r="J4786" t="str">
            <v>10.23.1.0</v>
          </cell>
          <cell r="K4786" t="str">
            <v>ACT - 50 Marcus Clarke Street - North Level 1</v>
          </cell>
          <cell r="L4786" t="str">
            <v>Microsoft Windows 7 Enterprise</v>
          </cell>
          <cell r="M4786" t="str">
            <v>4BGG52S</v>
          </cell>
          <cell r="N4786">
            <v>307782</v>
          </cell>
          <cell r="O4786" t="str">
            <v>Dell Inc.</v>
          </cell>
          <cell r="P4786" t="str">
            <v>OptiPlex 980</v>
          </cell>
        </row>
        <row r="4787">
          <cell r="A4787" t="str">
            <v>WDE307784</v>
          </cell>
          <cell r="B4787" t="str">
            <v>CH2739</v>
          </cell>
          <cell r="F4787" t="str">
            <v>Org.Dept.DEWR</v>
          </cell>
          <cell r="G4787" t="e">
            <v>#N/A</v>
          </cell>
          <cell r="H4787">
            <v>40897.357638888891</v>
          </cell>
          <cell r="I4787">
            <v>40897.415277777778</v>
          </cell>
          <cell r="J4787" t="str">
            <v>10.23.9.0</v>
          </cell>
          <cell r="K4787" t="str">
            <v>ACT - 50 Marcus Clarke Street - North Level 9</v>
          </cell>
          <cell r="L4787" t="str">
            <v>Microsoft Windows 7 Enterprise</v>
          </cell>
          <cell r="M4787" t="str">
            <v>79GG52S</v>
          </cell>
          <cell r="N4787">
            <v>307784</v>
          </cell>
          <cell r="O4787" t="str">
            <v>Dell Inc.</v>
          </cell>
          <cell r="P4787" t="str">
            <v>OptiPlex 980</v>
          </cell>
        </row>
        <row r="4788">
          <cell r="A4788" t="str">
            <v>WDE307786</v>
          </cell>
          <cell r="B4788" t="str">
            <v>SM0688</v>
          </cell>
          <cell r="F4788" t="str">
            <v>Org.Dept.DEWR</v>
          </cell>
          <cell r="G4788" t="e">
            <v>#N/A</v>
          </cell>
          <cell r="H4788">
            <v>40896.372916666667</v>
          </cell>
          <cell r="I4788">
            <v>40896.449999999997</v>
          </cell>
          <cell r="J4788" t="str">
            <v>10.22.2.0</v>
          </cell>
          <cell r="K4788" t="str">
            <v>ACT - 50 Marcus Clarke Street - South Level 2</v>
          </cell>
          <cell r="L4788" t="str">
            <v>Microsoft Windows 7 Enterprise</v>
          </cell>
          <cell r="M4788" t="str">
            <v>39GG52S</v>
          </cell>
          <cell r="N4788">
            <v>307786</v>
          </cell>
          <cell r="O4788" t="str">
            <v>Dell Inc.</v>
          </cell>
          <cell r="P4788" t="str">
            <v>OptiPlex 980</v>
          </cell>
        </row>
        <row r="4789">
          <cell r="A4789" t="str">
            <v>WDE307787</v>
          </cell>
          <cell r="B4789" t="str">
            <v>JR2613</v>
          </cell>
          <cell r="F4789" t="str">
            <v>Org.Dept.DEWR</v>
          </cell>
          <cell r="G4789" t="e">
            <v>#N/A</v>
          </cell>
          <cell r="H4789">
            <v>40896.364583333336</v>
          </cell>
          <cell r="I4789">
            <v>40896.369444444441</v>
          </cell>
          <cell r="J4789" t="str">
            <v>10.17.72.0</v>
          </cell>
          <cell r="K4789" t="str">
            <v>ACT - Custom Boundary in 50 MC</v>
          </cell>
          <cell r="L4789" t="str">
            <v>Microsoft Windows 7 Enterprise</v>
          </cell>
          <cell r="M4789" t="str">
            <v>F9GG52S</v>
          </cell>
          <cell r="N4789">
            <v>307787</v>
          </cell>
          <cell r="O4789" t="str">
            <v>Dell Inc.</v>
          </cell>
          <cell r="P4789" t="str">
            <v>OptiPlex 980</v>
          </cell>
        </row>
        <row r="4790">
          <cell r="A4790" t="str">
            <v>WDE307788</v>
          </cell>
          <cell r="F4790" t="str">
            <v>unspec</v>
          </cell>
          <cell r="G4790" t="e">
            <v>#N/A</v>
          </cell>
          <cell r="H4790">
            <v>40893.840277777781</v>
          </cell>
          <cell r="I4790">
            <v>40895.479861111111</v>
          </cell>
          <cell r="J4790" t="str">
            <v>10.23.7.0</v>
          </cell>
          <cell r="K4790" t="str">
            <v>ACT - 50 Marcus Clarke Street - North Level 7</v>
          </cell>
          <cell r="L4790" t="str">
            <v>Microsoft Windows 7 Enterprise</v>
          </cell>
          <cell r="M4790" t="str">
            <v>7BGG52S</v>
          </cell>
          <cell r="N4790">
            <v>307788</v>
          </cell>
          <cell r="O4790" t="str">
            <v>Dell Inc.</v>
          </cell>
          <cell r="P4790" t="str">
            <v>OptiPlex 980</v>
          </cell>
        </row>
        <row r="4791">
          <cell r="A4791" t="str">
            <v>WDE307789</v>
          </cell>
          <cell r="B4791" t="str">
            <v>CM0866</v>
          </cell>
          <cell r="F4791" t="str">
            <v>Org.Dept.DEWR</v>
          </cell>
          <cell r="G4791" t="e">
            <v>#N/A</v>
          </cell>
          <cell r="H4791">
            <v>40892.499305555553</v>
          </cell>
          <cell r="I4791">
            <v>40892.50277777778</v>
          </cell>
          <cell r="J4791" t="str">
            <v>10.22.3.0</v>
          </cell>
          <cell r="K4791" t="str">
            <v>ACT - 50 Marcus Clarke Street - South Level 3</v>
          </cell>
          <cell r="L4791" t="str">
            <v>Microsoft Windows 7 Enterprise</v>
          </cell>
          <cell r="M4791" t="str">
            <v>29GG52S</v>
          </cell>
          <cell r="N4791">
            <v>307789</v>
          </cell>
          <cell r="O4791" t="str">
            <v>Dell Inc.</v>
          </cell>
          <cell r="P4791" t="str">
            <v>OptiPlex 980</v>
          </cell>
        </row>
        <row r="4792">
          <cell r="A4792" t="str">
            <v>WDE307790</v>
          </cell>
          <cell r="B4792" t="str">
            <v>CC2591</v>
          </cell>
          <cell r="F4792" t="str">
            <v>Org.Dept.DEWR</v>
          </cell>
          <cell r="G4792" t="e">
            <v>#N/A</v>
          </cell>
          <cell r="H4792">
            <v>40872.400694444441</v>
          </cell>
          <cell r="I4792">
            <v>40872.40347222222</v>
          </cell>
          <cell r="J4792" t="str">
            <v>10.17.72.0</v>
          </cell>
          <cell r="K4792" t="str">
            <v>ACT - Custom Boundary in 50 MC</v>
          </cell>
          <cell r="L4792" t="str">
            <v>Microsoft Windows 7 Enterprise</v>
          </cell>
          <cell r="M4792" t="str">
            <v>58GG52S</v>
          </cell>
          <cell r="N4792">
            <v>307790</v>
          </cell>
          <cell r="O4792" t="str">
            <v>Dell Inc.</v>
          </cell>
          <cell r="P4792" t="str">
            <v>OptiPlex 980</v>
          </cell>
        </row>
        <row r="4793">
          <cell r="A4793" t="str">
            <v>WDE307791</v>
          </cell>
          <cell r="B4793" t="str">
            <v>PP0223</v>
          </cell>
          <cell r="F4793" t="str">
            <v>Org.Dept.DEWR</v>
          </cell>
          <cell r="G4793" t="e">
            <v>#N/A</v>
          </cell>
          <cell r="H4793">
            <v>40896.366666666669</v>
          </cell>
          <cell r="I4793">
            <v>40896.449999999997</v>
          </cell>
          <cell r="J4793" t="str">
            <v>10.23.2.0</v>
          </cell>
          <cell r="K4793" t="str">
            <v>ACT - 50 Marcus Clarke Street - North Level 2</v>
          </cell>
          <cell r="L4793" t="str">
            <v>Microsoft Windows 7 Enterprise</v>
          </cell>
          <cell r="M4793" t="str">
            <v>H9GG52S</v>
          </cell>
          <cell r="N4793">
            <v>307791</v>
          </cell>
          <cell r="O4793" t="str">
            <v>Dell Inc.</v>
          </cell>
          <cell r="P4793" t="str">
            <v>OptiPlex 980</v>
          </cell>
        </row>
        <row r="4794">
          <cell r="A4794" t="str">
            <v>WDE307792</v>
          </cell>
          <cell r="B4794" t="str">
            <v>RG1506</v>
          </cell>
          <cell r="F4794" t="str">
            <v>Org.Dept.DEWR</v>
          </cell>
          <cell r="G4794" t="e">
            <v>#N/A</v>
          </cell>
          <cell r="H4794">
            <v>40895.515972222223</v>
          </cell>
          <cell r="I4794">
            <v>40895.648611111108</v>
          </cell>
          <cell r="J4794" t="str">
            <v>10.23.1.0</v>
          </cell>
          <cell r="K4794" t="str">
            <v>ACT - 50 Marcus Clarke Street - North Level 1</v>
          </cell>
          <cell r="L4794" t="str">
            <v>Microsoft Windows 7 Enterprise</v>
          </cell>
          <cell r="M4794" t="str">
            <v>68GG52S</v>
          </cell>
          <cell r="N4794">
            <v>307792</v>
          </cell>
          <cell r="O4794" t="str">
            <v>Dell Inc.</v>
          </cell>
          <cell r="P4794" t="str">
            <v>OptiPlex 980</v>
          </cell>
        </row>
        <row r="4795">
          <cell r="A4795" t="str">
            <v>WDE307793</v>
          </cell>
          <cell r="B4795" t="str">
            <v>SL0200</v>
          </cell>
          <cell r="F4795" t="str">
            <v>Org.Dept.DEWR</v>
          </cell>
          <cell r="G4795" t="e">
            <v>#N/A</v>
          </cell>
          <cell r="H4795">
            <v>40897.362500000003</v>
          </cell>
          <cell r="I4795">
            <v>40897.447916666664</v>
          </cell>
          <cell r="J4795" t="str">
            <v>10.22.2.0</v>
          </cell>
          <cell r="K4795" t="str">
            <v>ACT - 50 Marcus Clarke Street - South Level 2</v>
          </cell>
          <cell r="L4795" t="str">
            <v>Microsoft Windows 7 Enterprise</v>
          </cell>
          <cell r="M4795" t="str">
            <v>3BGG52S</v>
          </cell>
          <cell r="N4795">
            <v>307793</v>
          </cell>
          <cell r="O4795" t="str">
            <v>Dell Inc.</v>
          </cell>
          <cell r="P4795" t="str">
            <v>OptiPlex 980</v>
          </cell>
        </row>
        <row r="4796">
          <cell r="A4796" t="str">
            <v>WDE307794</v>
          </cell>
          <cell r="B4796" t="str">
            <v>AD2561</v>
          </cell>
          <cell r="F4796" t="str">
            <v>Org.Dept.DEWR</v>
          </cell>
          <cell r="G4796" t="e">
            <v>#N/A</v>
          </cell>
          <cell r="H4796">
            <v>40896.307638888888</v>
          </cell>
          <cell r="I4796">
            <v>40896.311111111114</v>
          </cell>
          <cell r="J4796" t="str">
            <v>10.29.201.0</v>
          </cell>
          <cell r="K4796" t="str">
            <v>ACT - 6th Floor Garema Court</v>
          </cell>
          <cell r="L4796" t="str">
            <v>Microsoft Windows 7 Enterprise</v>
          </cell>
          <cell r="M4796" t="str">
            <v>C7GG52S</v>
          </cell>
          <cell r="N4796">
            <v>307794</v>
          </cell>
          <cell r="O4796" t="str">
            <v>Dell Inc.</v>
          </cell>
          <cell r="P4796" t="str">
            <v>OptiPlex 980</v>
          </cell>
        </row>
        <row r="4797">
          <cell r="A4797" t="str">
            <v>WDE307795</v>
          </cell>
          <cell r="B4797" t="str">
            <v>DP0378</v>
          </cell>
          <cell r="F4797" t="str">
            <v>Org.Dept.DEWR</v>
          </cell>
          <cell r="G4797" t="e">
            <v>#N/A</v>
          </cell>
          <cell r="H4797">
            <v>40896.376388888886</v>
          </cell>
          <cell r="I4797">
            <v>40896.378472222219</v>
          </cell>
          <cell r="J4797" t="str">
            <v>10.29.201.0</v>
          </cell>
          <cell r="K4797" t="str">
            <v>ACT - 6th Floor Garema Court</v>
          </cell>
          <cell r="L4797" t="str">
            <v>Microsoft Windows 7 Enterprise</v>
          </cell>
          <cell r="M4797" t="str">
            <v>89GG52S</v>
          </cell>
          <cell r="N4797">
            <v>307795</v>
          </cell>
          <cell r="O4797" t="str">
            <v>Dell Inc.</v>
          </cell>
          <cell r="P4797" t="str">
            <v>OptiPlex 980</v>
          </cell>
        </row>
        <row r="4798">
          <cell r="A4798" t="str">
            <v>WDE307796</v>
          </cell>
          <cell r="B4798" t="str">
            <v>CD0551</v>
          </cell>
          <cell r="F4798" t="str">
            <v>Org.Dept.DEWR</v>
          </cell>
          <cell r="G4798" t="e">
            <v>#N/A</v>
          </cell>
          <cell r="H4798">
            <v>40896.39166666667</v>
          </cell>
          <cell r="I4798">
            <v>40896.395138888889</v>
          </cell>
          <cell r="J4798" t="str">
            <v>10.22.2.0</v>
          </cell>
          <cell r="K4798" t="str">
            <v>ACT - 50 Marcus Clarke Street - South Level 2</v>
          </cell>
          <cell r="L4798" t="str">
            <v>Microsoft Windows 7 Enterprise</v>
          </cell>
          <cell r="M4798" t="str">
            <v>B9GG52S</v>
          </cell>
          <cell r="N4798">
            <v>307796</v>
          </cell>
          <cell r="O4798" t="str">
            <v>Dell Inc.</v>
          </cell>
          <cell r="P4798" t="str">
            <v>OptiPlex 980</v>
          </cell>
        </row>
        <row r="4799">
          <cell r="A4799" t="str">
            <v>WDE307799</v>
          </cell>
          <cell r="B4799" t="str">
            <v>NM0146</v>
          </cell>
          <cell r="F4799" t="str">
            <v>Org.Dept.DEWR</v>
          </cell>
          <cell r="G4799" t="e">
            <v>#N/A</v>
          </cell>
          <cell r="H4799">
            <v>40896.398611111108</v>
          </cell>
          <cell r="I4799">
            <v>40896.612500000003</v>
          </cell>
          <cell r="J4799" t="str">
            <v>10.23.2.0</v>
          </cell>
          <cell r="K4799" t="str">
            <v>ACT - 50 Marcus Clarke Street - North Level 2</v>
          </cell>
          <cell r="L4799" t="str">
            <v>Microsoft Windows 7 Enterprise</v>
          </cell>
          <cell r="M4799" t="str">
            <v>H8GG52S</v>
          </cell>
          <cell r="N4799">
            <v>307799</v>
          </cell>
          <cell r="O4799" t="str">
            <v>Dell Inc.</v>
          </cell>
          <cell r="P4799" t="str">
            <v>OptiPlex 980</v>
          </cell>
        </row>
        <row r="4800">
          <cell r="A4800" t="str">
            <v>WDE307800</v>
          </cell>
          <cell r="B4800" t="str">
            <v>KS1531</v>
          </cell>
          <cell r="F4800" t="str">
            <v>Org.Dept.DEWR</v>
          </cell>
          <cell r="G4800" t="e">
            <v>#N/A</v>
          </cell>
          <cell r="H4800">
            <v>40896.413194444445</v>
          </cell>
          <cell r="I4800">
            <v>40896.417361111111</v>
          </cell>
          <cell r="J4800" t="str">
            <v>10.22.8.0</v>
          </cell>
          <cell r="K4800" t="str">
            <v>ACT - 50 Marcus Clarke Street - South Level 8</v>
          </cell>
          <cell r="L4800" t="str">
            <v>Microsoft Windows 7 Enterprise</v>
          </cell>
          <cell r="M4800" t="str">
            <v>BCZH52S</v>
          </cell>
          <cell r="N4800">
            <v>307800</v>
          </cell>
          <cell r="O4800" t="str">
            <v>Dell Inc.</v>
          </cell>
          <cell r="P4800" t="str">
            <v>OptiPlex 980</v>
          </cell>
        </row>
        <row r="4801">
          <cell r="A4801" t="str">
            <v>WDE307801</v>
          </cell>
          <cell r="B4801" t="str">
            <v>SL0285</v>
          </cell>
          <cell r="F4801" t="str">
            <v>Org.Dept.DEWR</v>
          </cell>
          <cell r="G4801" t="e">
            <v>#N/A</v>
          </cell>
          <cell r="H4801">
            <v>40892.334027777775</v>
          </cell>
          <cell r="I4801">
            <v>40892.460416666669</v>
          </cell>
          <cell r="J4801" t="str">
            <v>10.22.11.0</v>
          </cell>
          <cell r="K4801" t="str">
            <v>ACT - 50 Marcus Clarke Street - South Level 11</v>
          </cell>
          <cell r="L4801" t="str">
            <v>Microsoft Windows 7 Enterprise</v>
          </cell>
          <cell r="M4801" t="str">
            <v>HBZH52S</v>
          </cell>
          <cell r="N4801">
            <v>307801</v>
          </cell>
          <cell r="O4801" t="str">
            <v>Dell Inc.</v>
          </cell>
          <cell r="P4801" t="str">
            <v>OptiPlex 980</v>
          </cell>
        </row>
        <row r="4802">
          <cell r="A4802" t="str">
            <v>WDE307802</v>
          </cell>
          <cell r="B4802" t="str">
            <v>MP1501</v>
          </cell>
          <cell r="F4802" t="str">
            <v>Org.Dept.DEWR</v>
          </cell>
          <cell r="G4802" t="e">
            <v>#N/A</v>
          </cell>
          <cell r="H4802">
            <v>40892.387499999997</v>
          </cell>
          <cell r="I4802">
            <v>40892.404166666667</v>
          </cell>
          <cell r="J4802" t="str">
            <v>10.23.9.0</v>
          </cell>
          <cell r="K4802" t="str">
            <v>ACT - 50 Marcus Clarke Street - North Level 9</v>
          </cell>
          <cell r="L4802" t="str">
            <v>Microsoft Windows 7 Enterprise</v>
          </cell>
          <cell r="M4802" t="str">
            <v>JBZH52S</v>
          </cell>
          <cell r="N4802">
            <v>307802</v>
          </cell>
          <cell r="O4802" t="str">
            <v>Dell Inc.</v>
          </cell>
          <cell r="P4802" t="str">
            <v>OptiPlex 980</v>
          </cell>
        </row>
        <row r="4803">
          <cell r="A4803" t="str">
            <v>WDE307803</v>
          </cell>
          <cell r="B4803" t="str">
            <v>SC2595</v>
          </cell>
          <cell r="F4803" t="str">
            <v>Org.Dept.DEWR</v>
          </cell>
          <cell r="G4803" t="e">
            <v>#N/A</v>
          </cell>
          <cell r="H4803">
            <v>40896.378472222219</v>
          </cell>
          <cell r="I4803">
            <v>40896.384722222225</v>
          </cell>
          <cell r="J4803" t="str">
            <v>10.23.9.0</v>
          </cell>
          <cell r="K4803" t="str">
            <v>ACT - 50 Marcus Clarke Street - North Level 9</v>
          </cell>
          <cell r="L4803" t="str">
            <v>Microsoft Windows 7 Enterprise</v>
          </cell>
          <cell r="M4803" t="str">
            <v>2CZH52S</v>
          </cell>
          <cell r="N4803">
            <v>307803</v>
          </cell>
          <cell r="O4803" t="str">
            <v>Dell Inc.</v>
          </cell>
          <cell r="P4803" t="str">
            <v>OptiPlex 980</v>
          </cell>
        </row>
        <row r="4804">
          <cell r="A4804" t="str">
            <v>WDE307804</v>
          </cell>
          <cell r="B4804" t="str">
            <v>DO1500</v>
          </cell>
          <cell r="F4804" t="str">
            <v>Org.Dept.DEWR</v>
          </cell>
          <cell r="G4804" t="e">
            <v>#N/A</v>
          </cell>
          <cell r="H4804">
            <v>40894.78402777778</v>
          </cell>
          <cell r="I4804">
            <v>40894.834722222222</v>
          </cell>
          <cell r="J4804" t="str">
            <v>10.22.7.0</v>
          </cell>
          <cell r="K4804" t="str">
            <v>ACT - 50 Marcus Clarke Street - South Level 7</v>
          </cell>
          <cell r="L4804" t="str">
            <v>Microsoft Windows 7 Enterprise</v>
          </cell>
          <cell r="M4804" t="str">
            <v>2DZH52S</v>
          </cell>
          <cell r="N4804">
            <v>307804</v>
          </cell>
          <cell r="O4804" t="str">
            <v>Dell Inc.</v>
          </cell>
          <cell r="P4804" t="str">
            <v>OptiPlex 980</v>
          </cell>
        </row>
        <row r="4805">
          <cell r="A4805" t="str">
            <v>WDE307805</v>
          </cell>
          <cell r="B4805" t="str">
            <v>MC2720</v>
          </cell>
          <cell r="F4805" t="str">
            <v>Org.Dept.DEWR</v>
          </cell>
          <cell r="G4805" t="e">
            <v>#N/A</v>
          </cell>
          <cell r="H4805">
            <v>40895.511805555558</v>
          </cell>
          <cell r="I4805">
            <v>40895.751388888886</v>
          </cell>
          <cell r="J4805" t="str">
            <v>10.23.10.0</v>
          </cell>
          <cell r="K4805" t="str">
            <v>ACT - 50 Marcus Clarke Street - North Level 10</v>
          </cell>
          <cell r="L4805" t="str">
            <v>Microsoft Windows 7 Enterprise</v>
          </cell>
          <cell r="M4805" t="str">
            <v>1CZH52S</v>
          </cell>
          <cell r="N4805">
            <v>307805</v>
          </cell>
          <cell r="O4805" t="str">
            <v>Dell Inc.</v>
          </cell>
          <cell r="P4805" t="str">
            <v>OptiPlex 980</v>
          </cell>
        </row>
        <row r="4806">
          <cell r="A4806" t="str">
            <v>WDE307806</v>
          </cell>
          <cell r="B4806" t="str">
            <v>GW0190</v>
          </cell>
          <cell r="F4806" t="str">
            <v>Org.Dept.DEWR</v>
          </cell>
          <cell r="G4806" t="e">
            <v>#N/A</v>
          </cell>
          <cell r="H4806">
            <v>40887.640972222223</v>
          </cell>
          <cell r="I4806">
            <v>40891.593055555553</v>
          </cell>
          <cell r="J4806" t="str">
            <v>10.22.10.0</v>
          </cell>
          <cell r="K4806" t="str">
            <v>ACT - 50 Marcus Clarke Street - South Level 10</v>
          </cell>
          <cell r="L4806" t="str">
            <v>Microsoft Windows 7 Enterprise</v>
          </cell>
          <cell r="M4806" t="str">
            <v>5CZH52S</v>
          </cell>
          <cell r="N4806">
            <v>307806</v>
          </cell>
          <cell r="O4806" t="str">
            <v>Dell Inc.</v>
          </cell>
          <cell r="P4806" t="str">
            <v>OptiPlex 980</v>
          </cell>
        </row>
        <row r="4807">
          <cell r="A4807" t="str">
            <v>WDE307807</v>
          </cell>
          <cell r="B4807" t="str">
            <v>DM1515</v>
          </cell>
          <cell r="F4807" t="str">
            <v>Org.Dept.DEWR</v>
          </cell>
          <cell r="G4807" t="e">
            <v>#N/A</v>
          </cell>
          <cell r="H4807">
            <v>40896.246527777781</v>
          </cell>
          <cell r="I4807">
            <v>40896.395833333336</v>
          </cell>
          <cell r="J4807" t="str">
            <v>10.20.191.0</v>
          </cell>
          <cell r="K4807" t="str">
            <v>ACT - Level 5 17 Moore Street</v>
          </cell>
          <cell r="L4807" t="str">
            <v>Microsoft Windows 7 Enterprise</v>
          </cell>
          <cell r="M4807" t="str">
            <v>3CZH52S</v>
          </cell>
          <cell r="N4807">
            <v>307807</v>
          </cell>
          <cell r="O4807" t="str">
            <v>Dell Inc.</v>
          </cell>
          <cell r="P4807" t="str">
            <v>OptiPlex 980</v>
          </cell>
        </row>
        <row r="4808">
          <cell r="A4808" t="str">
            <v>WDE307808</v>
          </cell>
          <cell r="B4808" t="str">
            <v>JL2827</v>
          </cell>
          <cell r="F4808" t="str">
            <v>Org.Dept.DEWR</v>
          </cell>
          <cell r="G4808" t="e">
            <v>#N/A</v>
          </cell>
          <cell r="H4808">
            <v>40896.400000000001</v>
          </cell>
          <cell r="I4808">
            <v>40896.402777777781</v>
          </cell>
          <cell r="J4808" t="str">
            <v>10.23.9.0</v>
          </cell>
          <cell r="K4808" t="str">
            <v>ACT - 50 Marcus Clarke Street - North Level 9</v>
          </cell>
          <cell r="L4808" t="str">
            <v>Microsoft Windows 7 Enterprise</v>
          </cell>
          <cell r="M4808" t="str">
            <v>4DZH52S</v>
          </cell>
          <cell r="N4808">
            <v>307808</v>
          </cell>
          <cell r="O4808" t="str">
            <v>Dell Inc.</v>
          </cell>
          <cell r="P4808" t="str">
            <v>OptiPlex 980</v>
          </cell>
        </row>
        <row r="4809">
          <cell r="A4809" t="str">
            <v>WDE307809</v>
          </cell>
          <cell r="B4809" t="str">
            <v>TG2604</v>
          </cell>
          <cell r="F4809" t="str">
            <v>Org.Dept.DEWR</v>
          </cell>
          <cell r="G4809" t="e">
            <v>#N/A</v>
          </cell>
          <cell r="H4809">
            <v>40889.205555555556</v>
          </cell>
          <cell r="I4809">
            <v>40891.673611111109</v>
          </cell>
          <cell r="J4809" t="str">
            <v>10.23.9.0</v>
          </cell>
          <cell r="K4809" t="str">
            <v>ACT - 50 Marcus Clarke Street - North Level 9</v>
          </cell>
          <cell r="L4809" t="str">
            <v>Microsoft Windows 7 Enterprise</v>
          </cell>
          <cell r="M4809" t="str">
            <v>JCZH52S</v>
          </cell>
          <cell r="N4809">
            <v>307809</v>
          </cell>
          <cell r="O4809" t="str">
            <v>Dell Inc.</v>
          </cell>
          <cell r="P4809" t="str">
            <v>OptiPlex 980</v>
          </cell>
        </row>
        <row r="4810">
          <cell r="A4810" t="str">
            <v>WDE307810</v>
          </cell>
          <cell r="B4810" t="str">
            <v>SK0486</v>
          </cell>
          <cell r="F4810" t="str">
            <v>Org.Dept.DEWR</v>
          </cell>
          <cell r="G4810" t="e">
            <v>#N/A</v>
          </cell>
          <cell r="H4810">
            <v>40897.34097222222</v>
          </cell>
          <cell r="I4810">
            <v>40897.395138888889</v>
          </cell>
          <cell r="J4810" t="str">
            <v>10.24.151.0</v>
          </cell>
          <cell r="K4810" t="str">
            <v>ACT - 1 16 Mort St</v>
          </cell>
          <cell r="L4810" t="str">
            <v>Microsoft Windows XP Professional</v>
          </cell>
          <cell r="M4810" t="str">
            <v>3DZH52S</v>
          </cell>
          <cell r="N4810">
            <v>307810</v>
          </cell>
          <cell r="O4810" t="str">
            <v>Dell Inc.</v>
          </cell>
          <cell r="P4810" t="str">
            <v>OptiPlex 980</v>
          </cell>
        </row>
        <row r="4811">
          <cell r="A4811" t="str">
            <v>WDE307811</v>
          </cell>
          <cell r="B4811" t="str">
            <v>IP2524</v>
          </cell>
          <cell r="F4811" t="str">
            <v>Org.Dept.DEWR</v>
          </cell>
          <cell r="G4811" t="e">
            <v>#N/A</v>
          </cell>
          <cell r="H4811">
            <v>40897.206250000003</v>
          </cell>
          <cell r="I4811">
            <v>40897.211111111108</v>
          </cell>
          <cell r="J4811" t="str">
            <v>10.25.201.0</v>
          </cell>
          <cell r="K4811" t="str">
            <v>ACT - 6 14 Mort St</v>
          </cell>
          <cell r="L4811" t="str">
            <v>Microsoft Windows 7 Enterprise</v>
          </cell>
          <cell r="M4811" t="str">
            <v>DFZH52S</v>
          </cell>
          <cell r="N4811">
            <v>307811</v>
          </cell>
          <cell r="O4811" t="str">
            <v>Dell Inc.</v>
          </cell>
          <cell r="P4811" t="str">
            <v>OptiPlex 980</v>
          </cell>
        </row>
        <row r="4812">
          <cell r="A4812" t="str">
            <v>WDE307812</v>
          </cell>
          <cell r="B4812" t="str">
            <v>CD2704</v>
          </cell>
          <cell r="F4812" t="str">
            <v>Org.Dept.DEWR</v>
          </cell>
          <cell r="G4812" t="e">
            <v>#N/A</v>
          </cell>
          <cell r="H4812">
            <v>40894.711111111108</v>
          </cell>
          <cell r="I4812">
            <v>40894.834722222222</v>
          </cell>
          <cell r="J4812" t="str">
            <v>10.23.9.0</v>
          </cell>
          <cell r="K4812" t="str">
            <v>ACT - 50 Marcus Clarke Street - North Level 9</v>
          </cell>
          <cell r="L4812" t="str">
            <v>Microsoft Windows 7 Enterprise</v>
          </cell>
          <cell r="M4812" t="str">
            <v>DBZH52S</v>
          </cell>
          <cell r="N4812">
            <v>307812</v>
          </cell>
          <cell r="O4812" t="str">
            <v>Dell Inc.</v>
          </cell>
          <cell r="P4812" t="str">
            <v>OptiPlex 980</v>
          </cell>
        </row>
        <row r="4813">
          <cell r="A4813" t="str">
            <v>WDE307813</v>
          </cell>
          <cell r="B4813" t="str">
            <v>TK2544</v>
          </cell>
          <cell r="F4813" t="str">
            <v>Org.Dept.DEWR</v>
          </cell>
          <cell r="G4813" t="e">
            <v>#N/A</v>
          </cell>
          <cell r="H4813">
            <v>40896.351388888892</v>
          </cell>
          <cell r="I4813">
            <v>40896.512499999997</v>
          </cell>
          <cell r="J4813" t="str">
            <v>10.23.10.0</v>
          </cell>
          <cell r="K4813" t="str">
            <v>ACT - 50 Marcus Clarke Street - North Level 10</v>
          </cell>
          <cell r="L4813" t="str">
            <v>Microsoft Windows 7 Enterprise</v>
          </cell>
          <cell r="M4813" t="str">
            <v>DDZH52S</v>
          </cell>
          <cell r="N4813">
            <v>307813</v>
          </cell>
          <cell r="O4813" t="str">
            <v>Dell Inc.</v>
          </cell>
          <cell r="P4813" t="str">
            <v>OptiPlex 980</v>
          </cell>
        </row>
        <row r="4814">
          <cell r="A4814" t="str">
            <v>WDE307814</v>
          </cell>
          <cell r="B4814" t="str">
            <v>NJ2536</v>
          </cell>
          <cell r="F4814" t="str">
            <v>Org.Dept.DEWR</v>
          </cell>
          <cell r="G4814" t="e">
            <v>#N/A</v>
          </cell>
          <cell r="H4814">
            <v>40892.268055555556</v>
          </cell>
          <cell r="I4814">
            <v>40893.833333333336</v>
          </cell>
          <cell r="J4814" t="str">
            <v>10.23.10.0</v>
          </cell>
          <cell r="K4814" t="str">
            <v>ACT - 50 Marcus Clarke Street - North Level 10</v>
          </cell>
          <cell r="L4814" t="str">
            <v>Microsoft Windows 7 Enterprise</v>
          </cell>
          <cell r="M4814" t="str">
            <v>1FZH52S</v>
          </cell>
          <cell r="N4814">
            <v>307814</v>
          </cell>
          <cell r="O4814" t="str">
            <v>Dell Inc.</v>
          </cell>
          <cell r="P4814" t="str">
            <v>OptiPlex 980</v>
          </cell>
        </row>
        <row r="4815">
          <cell r="A4815" t="str">
            <v>WDE307815</v>
          </cell>
          <cell r="B4815" t="str">
            <v>TS1506</v>
          </cell>
          <cell r="F4815" t="str">
            <v>Org.Dept.DEWR</v>
          </cell>
          <cell r="G4815" t="e">
            <v>#N/A</v>
          </cell>
          <cell r="H4815">
            <v>40897.365277777775</v>
          </cell>
          <cell r="I4815">
            <v>40897.45208333333</v>
          </cell>
          <cell r="J4815" t="str">
            <v>10.23.9.0</v>
          </cell>
          <cell r="K4815" t="str">
            <v>ACT - 50 Marcus Clarke Street - North Level 9</v>
          </cell>
          <cell r="L4815" t="str">
            <v>Microsoft Windows 7 Enterprise</v>
          </cell>
          <cell r="M4815" t="str">
            <v>BBZH52S</v>
          </cell>
          <cell r="N4815">
            <v>307815</v>
          </cell>
          <cell r="O4815" t="str">
            <v>Dell Inc.</v>
          </cell>
          <cell r="P4815" t="str">
            <v>OptiPlex 980</v>
          </cell>
        </row>
        <row r="4816">
          <cell r="A4816" t="str">
            <v>WDE307816</v>
          </cell>
          <cell r="B4816" t="str">
            <v>TR0268</v>
          </cell>
          <cell r="F4816" t="str">
            <v>Org.Dept.DEWR</v>
          </cell>
          <cell r="G4816" t="e">
            <v>#N/A</v>
          </cell>
          <cell r="H4816">
            <v>40892.324999999997</v>
          </cell>
          <cell r="I4816">
            <v>40892.51666666667</v>
          </cell>
          <cell r="J4816" t="str">
            <v>10.23.9.0</v>
          </cell>
          <cell r="K4816" t="str">
            <v>ACT - 50 Marcus Clarke Street - North Level 9</v>
          </cell>
          <cell r="L4816" t="str">
            <v>Microsoft Windows 7 Enterprise</v>
          </cell>
          <cell r="M4816" t="str">
            <v>HCZH52S</v>
          </cell>
          <cell r="N4816">
            <v>307816</v>
          </cell>
          <cell r="O4816" t="str">
            <v>Dell Inc.</v>
          </cell>
          <cell r="P4816" t="str">
            <v>OptiPlex 980</v>
          </cell>
        </row>
        <row r="4817">
          <cell r="A4817" t="str">
            <v>WDE307817</v>
          </cell>
          <cell r="B4817" t="str">
            <v>MS0734</v>
          </cell>
          <cell r="F4817" t="str">
            <v>Org.Dept.DEWR</v>
          </cell>
          <cell r="G4817" t="e">
            <v>#N/A</v>
          </cell>
          <cell r="H4817">
            <v>40896.245138888888</v>
          </cell>
          <cell r="I4817">
            <v>40896.504861111112</v>
          </cell>
          <cell r="J4817" t="str">
            <v>10.23.10.0</v>
          </cell>
          <cell r="K4817" t="str">
            <v>ACT - 50 Marcus Clarke Street - North Level 10</v>
          </cell>
          <cell r="L4817" t="str">
            <v>Microsoft Windows 7 Enterprise</v>
          </cell>
          <cell r="M4817" t="str">
            <v>9DZH52S</v>
          </cell>
          <cell r="N4817">
            <v>307817</v>
          </cell>
          <cell r="O4817" t="str">
            <v>Dell Inc.</v>
          </cell>
          <cell r="P4817" t="str">
            <v>OptiPlex 980</v>
          </cell>
        </row>
        <row r="4818">
          <cell r="A4818" t="str">
            <v>WDE307818</v>
          </cell>
          <cell r="B4818" t="str">
            <v>KY2503</v>
          </cell>
          <cell r="F4818" t="str">
            <v>Org.Dept.DEWR</v>
          </cell>
          <cell r="G4818" t="e">
            <v>#N/A</v>
          </cell>
          <cell r="H4818">
            <v>40893.843055555553</v>
          </cell>
          <cell r="I4818">
            <v>40894.773611111108</v>
          </cell>
          <cell r="J4818" t="str">
            <v>10.23.9.0</v>
          </cell>
          <cell r="K4818" t="str">
            <v>ACT - 50 Marcus Clarke Street - North Level 9</v>
          </cell>
          <cell r="L4818" t="str">
            <v>Microsoft Windows 7 Enterprise</v>
          </cell>
          <cell r="M4818" t="str">
            <v>3GZH52S</v>
          </cell>
          <cell r="N4818">
            <v>307818</v>
          </cell>
          <cell r="O4818" t="str">
            <v>Dell Inc.</v>
          </cell>
          <cell r="P4818" t="str">
            <v>OptiPlex 980</v>
          </cell>
        </row>
        <row r="4819">
          <cell r="A4819" t="str">
            <v>WDE307819</v>
          </cell>
          <cell r="B4819" t="str">
            <v>SL2682</v>
          </cell>
          <cell r="F4819" t="str">
            <v>Org.Dept.DEWR</v>
          </cell>
          <cell r="G4819" t="e">
            <v>#N/A</v>
          </cell>
          <cell r="H4819">
            <v>40893.840277777781</v>
          </cell>
          <cell r="I4819">
            <v>40894.834027777775</v>
          </cell>
          <cell r="J4819" t="str">
            <v>10.22.8.0</v>
          </cell>
          <cell r="K4819" t="str">
            <v>ACT - 50 Marcus Clarke Street - South Level 8</v>
          </cell>
          <cell r="L4819" t="str">
            <v>Microsoft Windows 7 Enterprise</v>
          </cell>
          <cell r="M4819" t="str">
            <v>1DZH52S</v>
          </cell>
          <cell r="N4819">
            <v>307819</v>
          </cell>
          <cell r="O4819" t="str">
            <v>Dell Inc.</v>
          </cell>
          <cell r="P4819" t="str">
            <v>OptiPlex 980</v>
          </cell>
        </row>
        <row r="4820">
          <cell r="A4820" t="str">
            <v>WDE307820</v>
          </cell>
          <cell r="B4820" t="str">
            <v>EL2598</v>
          </cell>
          <cell r="F4820" t="str">
            <v>Org.Dept.DEWR</v>
          </cell>
          <cell r="G4820" t="e">
            <v>#N/A</v>
          </cell>
          <cell r="H4820">
            <v>40892.004861111112</v>
          </cell>
          <cell r="I4820">
            <v>40892.836111111108</v>
          </cell>
          <cell r="J4820" t="str">
            <v>10.23.9.0</v>
          </cell>
          <cell r="K4820" t="str">
            <v>ACT - 50 Marcus Clarke Street - North Level 9</v>
          </cell>
          <cell r="L4820" t="str">
            <v>Microsoft Windows 7 Enterprise</v>
          </cell>
          <cell r="M4820" t="str">
            <v>CCZH52S</v>
          </cell>
          <cell r="N4820">
            <v>307820</v>
          </cell>
          <cell r="O4820" t="str">
            <v>Dell Inc.</v>
          </cell>
          <cell r="P4820" t="str">
            <v>OptiPlex 980</v>
          </cell>
        </row>
        <row r="4821">
          <cell r="A4821" t="str">
            <v>WDE307821</v>
          </cell>
          <cell r="B4821" t="str">
            <v>FP0085</v>
          </cell>
          <cell r="F4821" t="str">
            <v>Org.Dept.DEWR</v>
          </cell>
          <cell r="G4821" t="e">
            <v>#N/A</v>
          </cell>
          <cell r="H4821">
            <v>40896.365277777775</v>
          </cell>
          <cell r="I4821">
            <v>40896.451388888891</v>
          </cell>
          <cell r="J4821" t="str">
            <v>10.23.9.0</v>
          </cell>
          <cell r="K4821" t="str">
            <v>ACT - 50 Marcus Clarke Street - North Level 9</v>
          </cell>
          <cell r="L4821" t="str">
            <v>Microsoft Windows 7 Enterprise</v>
          </cell>
          <cell r="M4821" t="str">
            <v>8CZH52S</v>
          </cell>
          <cell r="N4821">
            <v>307821</v>
          </cell>
          <cell r="O4821" t="str">
            <v>Dell Inc.</v>
          </cell>
          <cell r="P4821" t="str">
            <v>OptiPlex 980</v>
          </cell>
        </row>
        <row r="4822">
          <cell r="A4822" t="str">
            <v>WDE307822</v>
          </cell>
          <cell r="B4822" t="str">
            <v>SS0561</v>
          </cell>
          <cell r="F4822" t="str">
            <v>Org.Dept.DEWR</v>
          </cell>
          <cell r="G4822" t="e">
            <v>#N/A</v>
          </cell>
          <cell r="H4822">
            <v>40896.390972222223</v>
          </cell>
          <cell r="I4822">
            <v>40896.393055555556</v>
          </cell>
          <cell r="J4822" t="str">
            <v>10.22.9.0</v>
          </cell>
          <cell r="K4822" t="str">
            <v>ACT - 50 Marcus Clarke Street - South Level 9</v>
          </cell>
          <cell r="L4822" t="str">
            <v>Microsoft Windows 7 Enterprise</v>
          </cell>
          <cell r="M4822" t="str">
            <v>9FZH52S</v>
          </cell>
          <cell r="N4822">
            <v>307822</v>
          </cell>
          <cell r="O4822" t="str">
            <v>Dell Inc.</v>
          </cell>
          <cell r="P4822" t="str">
            <v>OptiPlex 980</v>
          </cell>
        </row>
        <row r="4823">
          <cell r="A4823" t="str">
            <v>WDE307823</v>
          </cell>
          <cell r="B4823" t="str">
            <v>CW0139</v>
          </cell>
          <cell r="F4823" t="str">
            <v>Org.Dept.DEWR</v>
          </cell>
          <cell r="G4823" t="e">
            <v>#N/A</v>
          </cell>
          <cell r="H4823">
            <v>40896.418055555558</v>
          </cell>
          <cell r="I4823">
            <v>40896.42083333333</v>
          </cell>
          <cell r="J4823" t="str">
            <v>10.23.10.0</v>
          </cell>
          <cell r="K4823" t="str">
            <v>ACT - 50 Marcus Clarke Street - North Level 10</v>
          </cell>
          <cell r="L4823" t="str">
            <v>Microsoft Windows 7 Enterprise</v>
          </cell>
          <cell r="M4823" t="str">
            <v>HDZH52S</v>
          </cell>
          <cell r="N4823">
            <v>307823</v>
          </cell>
          <cell r="O4823" t="str">
            <v>Dell Inc.</v>
          </cell>
          <cell r="P4823" t="str">
            <v>OptiPlex 980</v>
          </cell>
        </row>
        <row r="4824">
          <cell r="A4824" t="str">
            <v>WDE307824</v>
          </cell>
          <cell r="B4824" t="str">
            <v>ZJ2510</v>
          </cell>
          <cell r="F4824" t="str">
            <v>Org.Dept.DEWR</v>
          </cell>
          <cell r="G4824" t="e">
            <v>#N/A</v>
          </cell>
          <cell r="H4824">
            <v>40888.995833333334</v>
          </cell>
          <cell r="I4824">
            <v>40891.686111111114</v>
          </cell>
          <cell r="J4824" t="str">
            <v>10.23.9.0</v>
          </cell>
          <cell r="K4824" t="str">
            <v>ACT - 50 Marcus Clarke Street - North Level 9</v>
          </cell>
          <cell r="L4824" t="str">
            <v>Microsoft Windows 7 Enterprise</v>
          </cell>
          <cell r="M4824" t="str">
            <v>6CZH52S</v>
          </cell>
          <cell r="N4824">
            <v>307824</v>
          </cell>
          <cell r="O4824" t="str">
            <v>Dell Inc.</v>
          </cell>
          <cell r="P4824" t="str">
            <v>OptiPlex 980</v>
          </cell>
        </row>
        <row r="4825">
          <cell r="A4825" t="str">
            <v>WDE307825</v>
          </cell>
          <cell r="B4825" t="str">
            <v>MC0645</v>
          </cell>
          <cell r="F4825" t="str">
            <v>Org.Dept.DEWR</v>
          </cell>
          <cell r="G4825" t="e">
            <v>#N/A</v>
          </cell>
          <cell r="H4825">
            <v>40896.254166666666</v>
          </cell>
          <cell r="I4825">
            <v>40896.519444444442</v>
          </cell>
          <cell r="J4825" t="str">
            <v>10.23.9.0</v>
          </cell>
          <cell r="K4825" t="str">
            <v>ACT - 50 Marcus Clarke Street - North Level 9</v>
          </cell>
          <cell r="L4825" t="str">
            <v>Microsoft Windows 7 Enterprise</v>
          </cell>
          <cell r="M4825" t="str">
            <v>DCZH52S</v>
          </cell>
          <cell r="N4825">
            <v>307825</v>
          </cell>
          <cell r="O4825" t="str">
            <v>Dell Inc.</v>
          </cell>
          <cell r="P4825" t="str">
            <v>OptiPlex 980</v>
          </cell>
        </row>
        <row r="4826">
          <cell r="A4826" t="str">
            <v>WDE307826</v>
          </cell>
          <cell r="B4826" t="str">
            <v>DH0062</v>
          </cell>
          <cell r="F4826" t="str">
            <v>Org.Dept.DEWR</v>
          </cell>
          <cell r="G4826" t="e">
            <v>#N/A</v>
          </cell>
          <cell r="H4826">
            <v>40896.382638888892</v>
          </cell>
          <cell r="I4826">
            <v>40896.384722222225</v>
          </cell>
          <cell r="J4826" t="str">
            <v>10.22.3.0</v>
          </cell>
          <cell r="K4826" t="str">
            <v>ACT - 50 Marcus Clarke Street - South Level 3</v>
          </cell>
          <cell r="L4826" t="str">
            <v>Microsoft Windows 7 Enterprise</v>
          </cell>
          <cell r="M4826" t="str">
            <v>7CZH52S</v>
          </cell>
          <cell r="N4826">
            <v>307826</v>
          </cell>
          <cell r="O4826" t="str">
            <v>Dell Inc.</v>
          </cell>
          <cell r="P4826" t="str">
            <v>OptiPlex 980</v>
          </cell>
        </row>
        <row r="4827">
          <cell r="A4827" t="str">
            <v>WDE307827</v>
          </cell>
          <cell r="B4827" t="str">
            <v>SP2613</v>
          </cell>
          <cell r="F4827" t="str">
            <v>Org.Dept.DEWR</v>
          </cell>
          <cell r="G4827" t="e">
            <v>#N/A</v>
          </cell>
          <cell r="H4827">
            <v>40896.332638888889</v>
          </cell>
          <cell r="I4827">
            <v>40896.595138888886</v>
          </cell>
          <cell r="J4827" t="str">
            <v>10.23.10.0</v>
          </cell>
          <cell r="K4827" t="str">
            <v>ACT - 50 Marcus Clarke Street - North Level 10</v>
          </cell>
          <cell r="L4827" t="str">
            <v>Microsoft Windows 7 Enterprise</v>
          </cell>
          <cell r="M4827" t="str">
            <v>FDZH52S</v>
          </cell>
          <cell r="N4827">
            <v>307827</v>
          </cell>
          <cell r="O4827" t="str">
            <v>Dell Inc.</v>
          </cell>
          <cell r="P4827" t="str">
            <v>OptiPlex 980</v>
          </cell>
        </row>
        <row r="4828">
          <cell r="A4828" t="str">
            <v>WDE307828</v>
          </cell>
          <cell r="B4828" t="str">
            <v>PR0203</v>
          </cell>
          <cell r="F4828" t="str">
            <v>Org.Dept.DEWR</v>
          </cell>
          <cell r="G4828" t="e">
            <v>#N/A</v>
          </cell>
          <cell r="H4828">
            <v>40896.40347222222</v>
          </cell>
          <cell r="I4828">
            <v>40896.40625</v>
          </cell>
          <cell r="J4828" t="str">
            <v>10.22.9.0</v>
          </cell>
          <cell r="K4828" t="str">
            <v>ACT - 50 Marcus Clarke Street - South Level 9</v>
          </cell>
          <cell r="L4828" t="str">
            <v>Microsoft Windows 7 Enterprise</v>
          </cell>
          <cell r="M4828" t="str">
            <v>BFZH52S</v>
          </cell>
          <cell r="N4828">
            <v>307828</v>
          </cell>
          <cell r="O4828" t="str">
            <v>Dell Inc.</v>
          </cell>
          <cell r="P4828" t="str">
            <v>OptiPlex 980</v>
          </cell>
        </row>
        <row r="4829">
          <cell r="A4829" t="str">
            <v>WDE307829</v>
          </cell>
          <cell r="B4829" t="str">
            <v>TH2721</v>
          </cell>
          <cell r="F4829" t="str">
            <v>Org.Dept.DEWR</v>
          </cell>
          <cell r="G4829" t="e">
            <v>#N/A</v>
          </cell>
          <cell r="H4829">
            <v>40896.338888888888</v>
          </cell>
          <cell r="I4829">
            <v>40896.343055555553</v>
          </cell>
          <cell r="J4829" t="str">
            <v>10.23.9.0</v>
          </cell>
          <cell r="K4829" t="str">
            <v>ACT - 50 Marcus Clarke Street - North Level 9</v>
          </cell>
          <cell r="L4829" t="str">
            <v>Microsoft Windows 7 Enterprise</v>
          </cell>
          <cell r="M4829" t="str">
            <v>CFZH52S</v>
          </cell>
          <cell r="N4829">
            <v>307829</v>
          </cell>
          <cell r="O4829" t="str">
            <v>Dell Inc.</v>
          </cell>
          <cell r="P4829" t="str">
            <v>OptiPlex 980</v>
          </cell>
        </row>
        <row r="4830">
          <cell r="A4830" t="str">
            <v>WDE307830</v>
          </cell>
          <cell r="B4830" t="str">
            <v>CB1515</v>
          </cell>
          <cell r="F4830" t="str">
            <v>Org.Dept.DEWR</v>
          </cell>
          <cell r="G4830" t="e">
            <v>#N/A</v>
          </cell>
          <cell r="H4830">
            <v>40896.414583333331</v>
          </cell>
          <cell r="I4830">
            <v>40896.494444444441</v>
          </cell>
          <cell r="J4830" t="str">
            <v>10.23.10.0</v>
          </cell>
          <cell r="K4830" t="str">
            <v>ACT - 50 Marcus Clarke Street - North Level 10</v>
          </cell>
          <cell r="L4830" t="str">
            <v>Microsoft Windows 7 Enterprise</v>
          </cell>
          <cell r="M4830" t="str">
            <v>8FZH52S</v>
          </cell>
          <cell r="N4830">
            <v>307830</v>
          </cell>
          <cell r="O4830" t="str">
            <v>Dell Inc.</v>
          </cell>
          <cell r="P4830" t="str">
            <v>OptiPlex 980</v>
          </cell>
        </row>
        <row r="4831">
          <cell r="A4831" t="str">
            <v>WDE307831</v>
          </cell>
          <cell r="B4831" t="str">
            <v>ET2500</v>
          </cell>
          <cell r="F4831" t="str">
            <v>Org.Dept.DEWR</v>
          </cell>
          <cell r="G4831" t="e">
            <v>#N/A</v>
          </cell>
          <cell r="H4831">
            <v>40896.441666666666</v>
          </cell>
          <cell r="I4831">
            <v>40896.512499999997</v>
          </cell>
          <cell r="J4831" t="str">
            <v>10.23.10.0</v>
          </cell>
          <cell r="K4831" t="str">
            <v>ACT - 50 Marcus Clarke Street - North Level 10</v>
          </cell>
          <cell r="L4831" t="str">
            <v>Microsoft Windows 7 Enterprise</v>
          </cell>
          <cell r="M4831" t="str">
            <v>7DZH52S</v>
          </cell>
          <cell r="N4831">
            <v>307831</v>
          </cell>
          <cell r="O4831" t="str">
            <v>Dell Inc.</v>
          </cell>
          <cell r="P4831" t="str">
            <v>OptiPlex 980</v>
          </cell>
        </row>
        <row r="4832">
          <cell r="A4832" t="str">
            <v>WDE307832</v>
          </cell>
          <cell r="B4832" t="str">
            <v>CL2603</v>
          </cell>
          <cell r="F4832" t="str">
            <v>Org.Dept.DEWR</v>
          </cell>
          <cell r="G4832" t="e">
            <v>#N/A</v>
          </cell>
          <cell r="H4832">
            <v>40896.480555555558</v>
          </cell>
          <cell r="I4832">
            <v>40896.606944444444</v>
          </cell>
          <cell r="J4832" t="str">
            <v>10.23.9.0</v>
          </cell>
          <cell r="K4832" t="str">
            <v>ACT - 50 Marcus Clarke Street - North Level 9</v>
          </cell>
          <cell r="L4832" t="str">
            <v>Microsoft Windows 7 Enterprise</v>
          </cell>
          <cell r="M4832" t="str">
            <v>CBZH52S</v>
          </cell>
          <cell r="N4832">
            <v>307832</v>
          </cell>
          <cell r="O4832" t="str">
            <v>Dell Inc.</v>
          </cell>
          <cell r="P4832" t="str">
            <v>OptiPlex 980</v>
          </cell>
        </row>
        <row r="4833">
          <cell r="A4833" t="str">
            <v>WDE307833</v>
          </cell>
          <cell r="B4833" t="str">
            <v>AT2644</v>
          </cell>
          <cell r="F4833" t="str">
            <v>Org.Dept.DEWR</v>
          </cell>
          <cell r="G4833" t="e">
            <v>#N/A</v>
          </cell>
          <cell r="H4833">
            <v>40892.345138888886</v>
          </cell>
          <cell r="I4833">
            <v>40892.664583333331</v>
          </cell>
          <cell r="J4833" t="str">
            <v>10.22.9.0</v>
          </cell>
          <cell r="K4833" t="str">
            <v>ACT - 50 Marcus Clarke Street - South Level 9</v>
          </cell>
          <cell r="L4833" t="str">
            <v>Microsoft Windows 7 Enterprise</v>
          </cell>
          <cell r="M4833" t="str">
            <v>4FZH52S</v>
          </cell>
          <cell r="N4833">
            <v>307833</v>
          </cell>
          <cell r="O4833" t="str">
            <v>Dell Inc.</v>
          </cell>
          <cell r="P4833" t="str">
            <v>OptiPlex 980</v>
          </cell>
        </row>
        <row r="4834">
          <cell r="A4834" t="str">
            <v>WDE307834</v>
          </cell>
          <cell r="B4834" t="str">
            <v>AP2681</v>
          </cell>
          <cell r="F4834" t="str">
            <v>Org.Dept.DEWR</v>
          </cell>
          <cell r="G4834" t="e">
            <v>#N/A</v>
          </cell>
          <cell r="H4834">
            <v>40896.415972222225</v>
          </cell>
          <cell r="I4834">
            <v>40896.445833333331</v>
          </cell>
          <cell r="J4834" t="str">
            <v>10.23.10.0</v>
          </cell>
          <cell r="K4834" t="str">
            <v>ACT - 50 Marcus Clarke Street - North Level 10</v>
          </cell>
          <cell r="L4834" t="str">
            <v>Microsoft Windows 7 Enterprise</v>
          </cell>
          <cell r="M4834" t="str">
            <v>2GZH52S</v>
          </cell>
          <cell r="N4834">
            <v>307834</v>
          </cell>
          <cell r="O4834" t="str">
            <v>Dell Inc.</v>
          </cell>
          <cell r="P4834" t="str">
            <v>OptiPlex 980</v>
          </cell>
        </row>
        <row r="4835">
          <cell r="A4835" t="str">
            <v>WDE307835</v>
          </cell>
          <cell r="B4835" t="str">
            <v>CA1508</v>
          </cell>
          <cell r="F4835" t="str">
            <v>Org.Dept.DEWR</v>
          </cell>
          <cell r="G4835" t="e">
            <v>#N/A</v>
          </cell>
          <cell r="H4835">
            <v>40896.413194444445</v>
          </cell>
          <cell r="I4835">
            <v>40896.415972222225</v>
          </cell>
          <cell r="J4835" t="str">
            <v>10.23.9.0</v>
          </cell>
          <cell r="K4835" t="str">
            <v>ACT - 50 Marcus Clarke Street - North Level 9</v>
          </cell>
          <cell r="L4835" t="str">
            <v>Microsoft Windows 7 Enterprise</v>
          </cell>
          <cell r="M4835" t="str">
            <v>BDZH52S</v>
          </cell>
          <cell r="N4835">
            <v>307835</v>
          </cell>
          <cell r="O4835" t="str">
            <v>Dell Inc.</v>
          </cell>
          <cell r="P4835" t="str">
            <v>OptiPlex 980</v>
          </cell>
        </row>
        <row r="4836">
          <cell r="A4836" t="str">
            <v>WDE307836</v>
          </cell>
          <cell r="B4836" t="str">
            <v>TJ0121</v>
          </cell>
          <cell r="F4836" t="str">
            <v>Org.Dept.DEWR</v>
          </cell>
          <cell r="G4836" t="e">
            <v>#N/A</v>
          </cell>
          <cell r="H4836">
            <v>40896.359027777777</v>
          </cell>
          <cell r="I4836">
            <v>40896.652083333334</v>
          </cell>
          <cell r="J4836" t="str">
            <v>10.22.10.0</v>
          </cell>
          <cell r="K4836" t="str">
            <v>ACT - 50 Marcus Clarke Street - South Level 10</v>
          </cell>
          <cell r="L4836" t="str">
            <v>Microsoft Windows 7 Enterprise</v>
          </cell>
          <cell r="M4836" t="str">
            <v>9CZH52S</v>
          </cell>
          <cell r="N4836">
            <v>307836</v>
          </cell>
          <cell r="O4836" t="str">
            <v>Dell Inc.</v>
          </cell>
          <cell r="P4836" t="str">
            <v>OptiPlex 980</v>
          </cell>
        </row>
        <row r="4837">
          <cell r="A4837" t="str">
            <v>WDE307837</v>
          </cell>
          <cell r="B4837" t="str">
            <v>NJ2557</v>
          </cell>
          <cell r="F4837" t="str">
            <v>Org.Dept.DEWR</v>
          </cell>
          <cell r="G4837" t="e">
            <v>#N/A</v>
          </cell>
          <cell r="H4837">
            <v>40894.113194444442</v>
          </cell>
          <cell r="I4837">
            <v>40894.834027777775</v>
          </cell>
          <cell r="J4837" t="str">
            <v>10.23.9.0</v>
          </cell>
          <cell r="K4837" t="str">
            <v>ACT - 50 Marcus Clarke Street - North Level 9</v>
          </cell>
          <cell r="L4837" t="str">
            <v>Microsoft Windows 7 Enterprise</v>
          </cell>
          <cell r="M4837" t="str">
            <v>GBZH52S</v>
          </cell>
          <cell r="N4837">
            <v>307837</v>
          </cell>
          <cell r="O4837" t="str">
            <v>Dell Inc.</v>
          </cell>
          <cell r="P4837" t="str">
            <v>OptiPlex 980</v>
          </cell>
        </row>
        <row r="4838">
          <cell r="A4838" t="str">
            <v>WDE307838</v>
          </cell>
          <cell r="B4838" t="str">
            <v>FM0190</v>
          </cell>
          <cell r="F4838" t="str">
            <v>Org.Dept.DEWR</v>
          </cell>
          <cell r="G4838" t="e">
            <v>#N/A</v>
          </cell>
          <cell r="H4838">
            <v>40893.843055555553</v>
          </cell>
          <cell r="I4838">
            <v>40896.600694444445</v>
          </cell>
          <cell r="J4838" t="str">
            <v>10.22.4.0</v>
          </cell>
          <cell r="K4838" t="str">
            <v>ACT - 50 Marcus Clarke Street - South Level 4</v>
          </cell>
          <cell r="L4838" t="str">
            <v>Microsoft Windows 7 Enterprise</v>
          </cell>
          <cell r="M4838" t="str">
            <v>GDZH52S</v>
          </cell>
          <cell r="N4838">
            <v>307838</v>
          </cell>
          <cell r="O4838" t="str">
            <v>Dell Inc.</v>
          </cell>
          <cell r="P4838" t="str">
            <v>OptiPlex 980</v>
          </cell>
        </row>
        <row r="4839">
          <cell r="A4839" t="str">
            <v>WDE307839</v>
          </cell>
          <cell r="B4839" t="str">
            <v>CB2205</v>
          </cell>
          <cell r="F4839" t="str">
            <v>Org.Dept.DEWR</v>
          </cell>
          <cell r="G4839" t="e">
            <v>#N/A</v>
          </cell>
          <cell r="H4839">
            <v>40896.319444444445</v>
          </cell>
          <cell r="I4839">
            <v>40896.322222222225</v>
          </cell>
          <cell r="J4839" t="str">
            <v>10.20.191.0</v>
          </cell>
          <cell r="K4839" t="str">
            <v>ACT - Level 5 17 Moore Street</v>
          </cell>
          <cell r="L4839" t="str">
            <v>Microsoft Windows 7 Enterprise</v>
          </cell>
          <cell r="M4839" t="str">
            <v>JFZH52S</v>
          </cell>
          <cell r="N4839">
            <v>307839</v>
          </cell>
          <cell r="O4839" t="str">
            <v>Dell Inc.</v>
          </cell>
          <cell r="P4839" t="str">
            <v>OptiPlex 980</v>
          </cell>
        </row>
        <row r="4840">
          <cell r="A4840" t="str">
            <v>WDE307840</v>
          </cell>
          <cell r="B4840" t="str">
            <v>HL2553</v>
          </cell>
          <cell r="F4840" t="str">
            <v>Org.Dept.DEWR</v>
          </cell>
          <cell r="G4840" t="e">
            <v>#N/A</v>
          </cell>
          <cell r="H4840">
            <v>40896.372916666667</v>
          </cell>
          <cell r="I4840">
            <v>40896.506944444445</v>
          </cell>
          <cell r="J4840" t="str">
            <v>10.23.9.0</v>
          </cell>
          <cell r="K4840" t="str">
            <v>ACT - 50 Marcus Clarke Street - North Level 9</v>
          </cell>
          <cell r="L4840" t="str">
            <v>Microsoft Windows 7 Enterprise</v>
          </cell>
          <cell r="M4840" t="str">
            <v>JDZH52S</v>
          </cell>
          <cell r="N4840">
            <v>307840</v>
          </cell>
          <cell r="O4840" t="str">
            <v>Dell Inc.</v>
          </cell>
          <cell r="P4840" t="str">
            <v>OptiPlex 980</v>
          </cell>
        </row>
        <row r="4841">
          <cell r="A4841" t="str">
            <v>WDE307841</v>
          </cell>
          <cell r="B4841" t="str">
            <v>CO0055</v>
          </cell>
          <cell r="F4841" t="str">
            <v>Org.Dept.DEWR</v>
          </cell>
          <cell r="G4841" t="e">
            <v>#N/A</v>
          </cell>
          <cell r="H4841">
            <v>40887.688194444447</v>
          </cell>
          <cell r="I4841">
            <v>40893.626388888886</v>
          </cell>
          <cell r="J4841" t="str">
            <v>10.23.7.0</v>
          </cell>
          <cell r="K4841" t="str">
            <v>ACT - 50 Marcus Clarke Street - North Level 7</v>
          </cell>
          <cell r="L4841" t="str">
            <v>Microsoft Windows 7 Enterprise</v>
          </cell>
          <cell r="M4841" t="str">
            <v>FBZH52S</v>
          </cell>
          <cell r="N4841">
            <v>307841</v>
          </cell>
          <cell r="O4841" t="str">
            <v>Dell Inc.</v>
          </cell>
          <cell r="P4841" t="str">
            <v>OptiPlex 980</v>
          </cell>
        </row>
        <row r="4842">
          <cell r="A4842" t="str">
            <v>WDE307842</v>
          </cell>
          <cell r="B4842" t="str">
            <v>LC2682</v>
          </cell>
          <cell r="F4842" t="str">
            <v>Org.Dept.DEWR</v>
          </cell>
          <cell r="G4842" t="e">
            <v>#N/A</v>
          </cell>
          <cell r="H4842">
            <v>40892.261805555558</v>
          </cell>
          <cell r="I4842">
            <v>40893.672222222223</v>
          </cell>
          <cell r="J4842" t="str">
            <v>10.23.10.0</v>
          </cell>
          <cell r="K4842" t="str">
            <v>ACT - 50 Marcus Clarke Street - North Level 10</v>
          </cell>
          <cell r="L4842" t="str">
            <v>Microsoft Windows 7 Enterprise</v>
          </cell>
          <cell r="M4842" t="str">
            <v>CDZH52S</v>
          </cell>
          <cell r="N4842">
            <v>307842</v>
          </cell>
          <cell r="O4842" t="str">
            <v>Dell Inc.</v>
          </cell>
          <cell r="P4842" t="str">
            <v>OptiPlex 980</v>
          </cell>
        </row>
        <row r="4843">
          <cell r="A4843" t="str">
            <v>WDE307843</v>
          </cell>
          <cell r="B4843" t="str">
            <v>BW2607</v>
          </cell>
          <cell r="F4843" t="str">
            <v>Org.Dept.DEWR</v>
          </cell>
          <cell r="G4843" t="e">
            <v>#N/A</v>
          </cell>
          <cell r="H4843">
            <v>40896.343055555553</v>
          </cell>
          <cell r="I4843">
            <v>40896.347222222219</v>
          </cell>
          <cell r="J4843" t="str">
            <v>10.23.9.0</v>
          </cell>
          <cell r="K4843" t="str">
            <v>ACT - 50 Marcus Clarke Street - North Level 9</v>
          </cell>
          <cell r="L4843" t="str">
            <v>Microsoft Windows 7 Enterprise</v>
          </cell>
          <cell r="M4843" t="str">
            <v>1GZH52S</v>
          </cell>
          <cell r="N4843">
            <v>307843</v>
          </cell>
          <cell r="O4843" t="str">
            <v>Dell Inc.</v>
          </cell>
          <cell r="P4843" t="str">
            <v>OptiPlex 980</v>
          </cell>
        </row>
        <row r="4844">
          <cell r="A4844" t="str">
            <v>WDE307844</v>
          </cell>
          <cell r="B4844" t="str">
            <v>JJ0030</v>
          </cell>
          <cell r="F4844" t="str">
            <v>unspec</v>
          </cell>
          <cell r="G4844" t="e">
            <v>#N/A</v>
          </cell>
          <cell r="H4844">
            <v>40891.970138888886</v>
          </cell>
          <cell r="I4844">
            <v>40892.5</v>
          </cell>
          <cell r="J4844" t="str">
            <v>10.23.9.0</v>
          </cell>
          <cell r="K4844" t="str">
            <v>ACT - 50 Marcus Clarke Street - North Level 9</v>
          </cell>
          <cell r="L4844" t="str">
            <v>Microsoft Windows 7 Enterprise</v>
          </cell>
          <cell r="M4844" t="str">
            <v>FFZH52S</v>
          </cell>
          <cell r="N4844">
            <v>307844</v>
          </cell>
          <cell r="O4844" t="str">
            <v>Dell Inc.</v>
          </cell>
          <cell r="P4844" t="str">
            <v>OptiPlex 980</v>
          </cell>
        </row>
        <row r="4845">
          <cell r="A4845" t="str">
            <v>WDE307845</v>
          </cell>
          <cell r="B4845" t="str">
            <v>JM1725</v>
          </cell>
          <cell r="F4845" t="str">
            <v>Org.Dept.DEWR</v>
          </cell>
          <cell r="G4845" t="e">
            <v>#N/A</v>
          </cell>
          <cell r="H4845">
            <v>40895.739583333336</v>
          </cell>
          <cell r="I4845">
            <v>40895.88958333333</v>
          </cell>
          <cell r="J4845" t="str">
            <v>10.23.9.0</v>
          </cell>
          <cell r="K4845" t="str">
            <v>ACT - 50 Marcus Clarke Street - North Level 9</v>
          </cell>
          <cell r="L4845" t="str">
            <v>Microsoft Windows 7 Enterprise</v>
          </cell>
          <cell r="M4845" t="str">
            <v>HFZH52S</v>
          </cell>
          <cell r="N4845">
            <v>307845</v>
          </cell>
          <cell r="O4845" t="str">
            <v>Dell Inc.</v>
          </cell>
          <cell r="P4845" t="str">
            <v>OptiPlex 980</v>
          </cell>
        </row>
        <row r="4846">
          <cell r="A4846" t="str">
            <v>WDE307846</v>
          </cell>
          <cell r="B4846" t="str">
            <v>TK2544</v>
          </cell>
          <cell r="F4846" t="str">
            <v>Org.Dept.DEWR</v>
          </cell>
          <cell r="G4846" t="e">
            <v>#N/A</v>
          </cell>
          <cell r="H4846">
            <v>40892.34652777778</v>
          </cell>
          <cell r="I4846">
            <v>40892.607638888891</v>
          </cell>
          <cell r="J4846" t="str">
            <v>10.23.10.0</v>
          </cell>
          <cell r="K4846" t="str">
            <v>ACT - 50 Marcus Clarke Street - North Level 10</v>
          </cell>
          <cell r="L4846" t="str">
            <v>Microsoft Windows 7 Enterprise</v>
          </cell>
          <cell r="M4846" t="str">
            <v>6FZH52S</v>
          </cell>
          <cell r="N4846">
            <v>307846</v>
          </cell>
          <cell r="O4846" t="str">
            <v>Dell Inc.</v>
          </cell>
          <cell r="P4846" t="str">
            <v>OptiPlex 980</v>
          </cell>
        </row>
        <row r="4847">
          <cell r="A4847" t="str">
            <v>WDE307847</v>
          </cell>
          <cell r="B4847" t="str">
            <v>BH0029</v>
          </cell>
          <cell r="F4847" t="str">
            <v>Org.Dept.DEWR</v>
          </cell>
          <cell r="G4847" t="e">
            <v>#N/A</v>
          </cell>
          <cell r="H4847">
            <v>40896.40625</v>
          </cell>
          <cell r="I4847">
            <v>40896.40902777778</v>
          </cell>
          <cell r="J4847" t="str">
            <v>10.23.9.0</v>
          </cell>
          <cell r="K4847" t="str">
            <v>ACT - 50 Marcus Clarke Street - North Level 9</v>
          </cell>
          <cell r="L4847" t="str">
            <v>Microsoft Windows 7 Enterprise</v>
          </cell>
          <cell r="M4847" t="str">
            <v>GFZH52S</v>
          </cell>
          <cell r="N4847">
            <v>307847</v>
          </cell>
          <cell r="O4847" t="str">
            <v>Dell Inc.</v>
          </cell>
          <cell r="P4847" t="str">
            <v>OptiPlex 980</v>
          </cell>
        </row>
        <row r="4848">
          <cell r="A4848" t="str">
            <v>WDE307848</v>
          </cell>
          <cell r="B4848" t="str">
            <v>GM0530</v>
          </cell>
          <cell r="F4848" t="str">
            <v>Org.Dept.DEWR</v>
          </cell>
          <cell r="G4848" t="e">
            <v>#N/A</v>
          </cell>
          <cell r="H4848">
            <v>40896.260416666664</v>
          </cell>
          <cell r="I4848">
            <v>40896.474999999999</v>
          </cell>
          <cell r="J4848" t="str">
            <v>10.25.201.0</v>
          </cell>
          <cell r="K4848" t="str">
            <v>ACT - 6 14 Mort St</v>
          </cell>
          <cell r="L4848" t="str">
            <v>Microsoft Windows 7 Enterprise</v>
          </cell>
          <cell r="M4848" t="str">
            <v>4GZH52S</v>
          </cell>
          <cell r="N4848">
            <v>307848</v>
          </cell>
          <cell r="O4848" t="str">
            <v>Dell Inc.</v>
          </cell>
          <cell r="P4848" t="str">
            <v>OptiPlex 980</v>
          </cell>
        </row>
        <row r="4849">
          <cell r="A4849" t="str">
            <v>WDE307849</v>
          </cell>
          <cell r="B4849" t="str">
            <v>EK0020</v>
          </cell>
          <cell r="F4849" t="str">
            <v>Org.Dept.DEWR</v>
          </cell>
          <cell r="G4849" t="e">
            <v>#N/A</v>
          </cell>
          <cell r="H4849">
            <v>40896.361111111109</v>
          </cell>
          <cell r="I4849">
            <v>40896.677083333336</v>
          </cell>
          <cell r="J4849" t="str">
            <v>10.22.10.0</v>
          </cell>
          <cell r="K4849" t="str">
            <v>ACT - 50 Marcus Clarke Street - South Level 10</v>
          </cell>
          <cell r="L4849" t="str">
            <v>Microsoft Windows 7 Enterprise</v>
          </cell>
          <cell r="M4849" t="str">
            <v>GCZH52S</v>
          </cell>
          <cell r="N4849">
            <v>307849</v>
          </cell>
          <cell r="O4849" t="str">
            <v>Dell Inc.</v>
          </cell>
          <cell r="P4849" t="str">
            <v>OptiPlex 980</v>
          </cell>
        </row>
        <row r="4850">
          <cell r="A4850" t="str">
            <v>WDE307850</v>
          </cell>
          <cell r="B4850" t="str">
            <v>IM0077</v>
          </cell>
          <cell r="F4850" t="str">
            <v>Org.Dept.DEWR</v>
          </cell>
          <cell r="G4850" t="e">
            <v>#N/A</v>
          </cell>
          <cell r="H4850">
            <v>40896.731249999997</v>
          </cell>
          <cell r="I4850">
            <v>40896.845833333333</v>
          </cell>
          <cell r="J4850" t="str">
            <v>10.104.1.0</v>
          </cell>
          <cell r="K4850" t="str">
            <v>VIC - Melbourne DEEWR</v>
          </cell>
          <cell r="L4850" t="str">
            <v>Microsoft Windows 7 Enterprise</v>
          </cell>
          <cell r="M4850" t="str">
            <v>7GFG52S</v>
          </cell>
          <cell r="N4850">
            <v>307850</v>
          </cell>
          <cell r="O4850" t="str">
            <v>Dell Inc.</v>
          </cell>
          <cell r="P4850" t="str">
            <v>OptiPlex 980</v>
          </cell>
        </row>
        <row r="4851">
          <cell r="A4851" t="str">
            <v>WDE307851</v>
          </cell>
          <cell r="B4851" t="str">
            <v>IB2201</v>
          </cell>
          <cell r="F4851" t="str">
            <v>Org.Dept.DEWR</v>
          </cell>
          <cell r="G4851" t="e">
            <v>#N/A</v>
          </cell>
          <cell r="H4851">
            <v>40896.352083333331</v>
          </cell>
          <cell r="I4851">
            <v>40896.438888888886</v>
          </cell>
          <cell r="J4851" t="str">
            <v>10.104.3.0</v>
          </cell>
          <cell r="K4851" t="str">
            <v>VIC - Melbourne DEEWR</v>
          </cell>
          <cell r="L4851" t="str">
            <v>Microsoft Windows 7 Enterprise</v>
          </cell>
          <cell r="M4851" t="str">
            <v>3HFG52S</v>
          </cell>
          <cell r="N4851">
            <v>307851</v>
          </cell>
          <cell r="O4851" t="str">
            <v>Dell Inc.</v>
          </cell>
          <cell r="P4851" t="str">
            <v>OptiPlex 980</v>
          </cell>
        </row>
        <row r="4852">
          <cell r="A4852" t="str">
            <v>WDE307853</v>
          </cell>
          <cell r="B4852" t="str">
            <v>AS0419</v>
          </cell>
          <cell r="F4852" t="str">
            <v>Org.Dept.DEWR</v>
          </cell>
          <cell r="G4852" t="e">
            <v>#N/A</v>
          </cell>
          <cell r="H4852">
            <v>40896.396527777775</v>
          </cell>
          <cell r="I4852">
            <v>40896.561111111114</v>
          </cell>
          <cell r="J4852" t="str">
            <v>10.104.2.0</v>
          </cell>
          <cell r="K4852" t="str">
            <v>VIC - Melbourne DEEWR</v>
          </cell>
          <cell r="L4852" t="str">
            <v>Microsoft Windows 7 Enterprise</v>
          </cell>
          <cell r="M4852" t="str">
            <v>8HFG52S</v>
          </cell>
          <cell r="N4852">
            <v>307853</v>
          </cell>
          <cell r="O4852" t="str">
            <v>Dell Inc.</v>
          </cell>
          <cell r="P4852" t="str">
            <v>OptiPlex 980</v>
          </cell>
        </row>
        <row r="4853">
          <cell r="A4853" t="str">
            <v>WDE307854</v>
          </cell>
          <cell r="B4853" t="str">
            <v>JF0048</v>
          </cell>
          <cell r="F4853" t="str">
            <v>Org.Dept.DEWR</v>
          </cell>
          <cell r="G4853" t="e">
            <v>#N/A</v>
          </cell>
          <cell r="H4853">
            <v>40895.763888888891</v>
          </cell>
          <cell r="I4853">
            <v>40895.872916666667</v>
          </cell>
          <cell r="J4853" t="str">
            <v>10.104.70.0</v>
          </cell>
          <cell r="K4853" t="str">
            <v>VIC - Mildura</v>
          </cell>
          <cell r="L4853" t="str">
            <v>Microsoft Windows 7 Enterprise</v>
          </cell>
          <cell r="O4853" t="str">
            <v>Dell Inc.</v>
          </cell>
          <cell r="P4853" t="str">
            <v>OptiPlex 980</v>
          </cell>
        </row>
        <row r="4854">
          <cell r="A4854" t="str">
            <v>WDE307855</v>
          </cell>
          <cell r="B4854" t="str">
            <v>AO0175</v>
          </cell>
          <cell r="F4854" t="str">
            <v>Org.Dept.DEWR</v>
          </cell>
          <cell r="G4854" t="e">
            <v>#N/A</v>
          </cell>
          <cell r="H4854">
            <v>40895.771527777775</v>
          </cell>
          <cell r="I4854">
            <v>40895.850694444445</v>
          </cell>
          <cell r="J4854" t="str">
            <v>10.104.3.0</v>
          </cell>
          <cell r="K4854" t="str">
            <v>VIC - Melbourne DEEWR</v>
          </cell>
          <cell r="L4854" t="str">
            <v>Microsoft Windows 7 Enterprise</v>
          </cell>
          <cell r="M4854" t="str">
            <v>HGFG52S</v>
          </cell>
          <cell r="N4854">
            <v>307855</v>
          </cell>
          <cell r="O4854" t="str">
            <v>Dell Inc.</v>
          </cell>
          <cell r="P4854" t="str">
            <v>OptiPlex 980</v>
          </cell>
        </row>
        <row r="4855">
          <cell r="A4855" t="str">
            <v>WDE307856</v>
          </cell>
          <cell r="B4855" t="str">
            <v>SC0433</v>
          </cell>
          <cell r="F4855" t="str">
            <v>Org.Dept.DEWR</v>
          </cell>
          <cell r="G4855" t="e">
            <v>#N/A</v>
          </cell>
          <cell r="H4855">
            <v>40896.252083333333</v>
          </cell>
          <cell r="I4855">
            <v>40896.361805555556</v>
          </cell>
          <cell r="J4855" t="str">
            <v>10.104.2.0</v>
          </cell>
          <cell r="K4855" t="str">
            <v>VIC - Melbourne DEEWR</v>
          </cell>
          <cell r="L4855" t="str">
            <v>Microsoft Windows 7 Enterprise</v>
          </cell>
          <cell r="M4855" t="str">
            <v>9HFG52S</v>
          </cell>
          <cell r="N4855">
            <v>307856</v>
          </cell>
          <cell r="O4855" t="str">
            <v>Dell Inc.</v>
          </cell>
          <cell r="P4855" t="str">
            <v>OptiPlex 980</v>
          </cell>
        </row>
        <row r="4856">
          <cell r="A4856" t="str">
            <v>WDE307857</v>
          </cell>
          <cell r="B4856" t="str">
            <v>KD2715</v>
          </cell>
          <cell r="F4856" t="str">
            <v>Org.Dept.DEWR</v>
          </cell>
          <cell r="G4856" t="e">
            <v>#N/A</v>
          </cell>
          <cell r="H4856">
            <v>40896.710416666669</v>
          </cell>
          <cell r="I4856">
            <v>40896.853472222225</v>
          </cell>
          <cell r="J4856" t="str">
            <v>10.104.3.0</v>
          </cell>
          <cell r="K4856" t="str">
            <v>VIC - Melbourne DEEWR</v>
          </cell>
          <cell r="L4856" t="str">
            <v>Microsoft Windows 7 Enterprise</v>
          </cell>
          <cell r="M4856" t="str">
            <v>JHFG52S</v>
          </cell>
          <cell r="N4856">
            <v>307857</v>
          </cell>
          <cell r="O4856" t="str">
            <v>Dell Inc.</v>
          </cell>
          <cell r="P4856" t="str">
            <v>OptiPlex 980</v>
          </cell>
        </row>
        <row r="4857">
          <cell r="A4857" t="str">
            <v>WDE307858</v>
          </cell>
          <cell r="B4857" t="str">
            <v>NB0276</v>
          </cell>
          <cell r="F4857" t="str">
            <v>Org.Dept.DEWR</v>
          </cell>
          <cell r="G4857" t="e">
            <v>#N/A</v>
          </cell>
          <cell r="H4857">
            <v>40888.95208333333</v>
          </cell>
          <cell r="I4857">
            <v>40889.463888888888</v>
          </cell>
          <cell r="J4857" t="str">
            <v>10.104.7.0</v>
          </cell>
          <cell r="K4857" t="str">
            <v>VIC - Melbourne Level 4 WPA</v>
          </cell>
          <cell r="L4857" t="str">
            <v>Microsoft Windows 7 Enterprise</v>
          </cell>
          <cell r="M4857" t="str">
            <v>1JFG52S</v>
          </cell>
          <cell r="N4857">
            <v>307858</v>
          </cell>
          <cell r="O4857" t="str">
            <v>Dell Inc.</v>
          </cell>
          <cell r="P4857" t="str">
            <v>OptiPlex 980</v>
          </cell>
        </row>
        <row r="4858">
          <cell r="A4858" t="str">
            <v>WDE307860</v>
          </cell>
          <cell r="B4858" t="str">
            <v>ls0030</v>
          </cell>
          <cell r="F4858" t="str">
            <v>Org.Dept.DEWR</v>
          </cell>
          <cell r="G4858" t="e">
            <v>#N/A</v>
          </cell>
          <cell r="H4858">
            <v>40894.811111111114</v>
          </cell>
          <cell r="I4858">
            <v>40895.834027777775</v>
          </cell>
          <cell r="J4858" t="str">
            <v>10.104.2.0</v>
          </cell>
          <cell r="K4858" t="str">
            <v>VIC - Melbourne DEEWR</v>
          </cell>
          <cell r="L4858" t="str">
            <v>Microsoft Windows 7 Enterprise</v>
          </cell>
          <cell r="M4858" t="str">
            <v>BGFG52S</v>
          </cell>
          <cell r="N4858">
            <v>307860</v>
          </cell>
          <cell r="O4858" t="str">
            <v>Dell Inc.</v>
          </cell>
          <cell r="P4858" t="str">
            <v>OptiPlex 980</v>
          </cell>
        </row>
        <row r="4859">
          <cell r="A4859" t="str">
            <v>WDE307861</v>
          </cell>
          <cell r="B4859" t="str">
            <v>SS0077</v>
          </cell>
          <cell r="F4859" t="str">
            <v>Org.Dept.DEWR</v>
          </cell>
          <cell r="G4859" t="e">
            <v>#N/A</v>
          </cell>
          <cell r="H4859">
            <v>40896.265277777777</v>
          </cell>
          <cell r="I4859">
            <v>40896.37222222222</v>
          </cell>
          <cell r="J4859" t="str">
            <v>10.104.1.0</v>
          </cell>
          <cell r="K4859" t="str">
            <v>VIC - Melbourne DEEWR</v>
          </cell>
          <cell r="L4859" t="str">
            <v>Microsoft Windows 7 Enterprise</v>
          </cell>
          <cell r="M4859" t="str">
            <v>GGFG52S</v>
          </cell>
          <cell r="N4859">
            <v>307861</v>
          </cell>
          <cell r="O4859" t="str">
            <v>Dell Inc.</v>
          </cell>
          <cell r="P4859" t="str">
            <v>OptiPlex 980</v>
          </cell>
        </row>
        <row r="4860">
          <cell r="A4860" t="str">
            <v>WDE307862</v>
          </cell>
          <cell r="B4860" t="str">
            <v>DA0266</v>
          </cell>
          <cell r="F4860" t="str">
            <v>Org.Dept.DEWR</v>
          </cell>
          <cell r="G4860" t="e">
            <v>#N/A</v>
          </cell>
          <cell r="H4860">
            <v>40896.332638888889</v>
          </cell>
          <cell r="I4860">
            <v>40896.490277777775</v>
          </cell>
          <cell r="J4860" t="str">
            <v>10.104.2.0</v>
          </cell>
          <cell r="K4860" t="str">
            <v>VIC - Melbourne DEEWR</v>
          </cell>
          <cell r="L4860" t="str">
            <v>Microsoft Windows 7 Enterprise</v>
          </cell>
          <cell r="M4860" t="str">
            <v>DJFG52S</v>
          </cell>
          <cell r="N4860">
            <v>307862</v>
          </cell>
          <cell r="O4860" t="str">
            <v>Dell Inc.</v>
          </cell>
          <cell r="P4860" t="str">
            <v>OptiPlex 980</v>
          </cell>
        </row>
        <row r="4861">
          <cell r="A4861" t="str">
            <v>WDE307863</v>
          </cell>
          <cell r="B4861" t="str">
            <v>MN2500</v>
          </cell>
          <cell r="F4861" t="str">
            <v>Org.Dept.DEWR</v>
          </cell>
          <cell r="G4861" t="e">
            <v>#N/A</v>
          </cell>
          <cell r="H4861">
            <v>40896.34375</v>
          </cell>
          <cell r="I4861">
            <v>40896.347222222219</v>
          </cell>
          <cell r="J4861" t="str">
            <v>10.104.3.0</v>
          </cell>
          <cell r="K4861" t="str">
            <v>VIC - Melbourne DEEWR</v>
          </cell>
          <cell r="L4861" t="str">
            <v>Microsoft Windows 7 Enterprise</v>
          </cell>
          <cell r="M4861" t="str">
            <v>DGFG52S</v>
          </cell>
          <cell r="N4861">
            <v>307863</v>
          </cell>
          <cell r="O4861" t="str">
            <v>Dell Inc.</v>
          </cell>
          <cell r="P4861" t="str">
            <v>OptiPlex 980</v>
          </cell>
        </row>
        <row r="4862">
          <cell r="A4862" t="str">
            <v>WDE307864</v>
          </cell>
          <cell r="B4862" t="str">
            <v>NB0052</v>
          </cell>
          <cell r="F4862" t="str">
            <v>Org.Dept.DEWR</v>
          </cell>
          <cell r="G4862" t="e">
            <v>#N/A</v>
          </cell>
          <cell r="H4862">
            <v>40896.318749999999</v>
          </cell>
          <cell r="I4862">
            <v>40896.552777777775</v>
          </cell>
          <cell r="J4862" t="str">
            <v>10.104.2.0</v>
          </cell>
          <cell r="K4862" t="str">
            <v>VIC - Melbourne DEEWR</v>
          </cell>
          <cell r="L4862" t="str">
            <v>Microsoft Windows 7 Enterprise</v>
          </cell>
          <cell r="M4862" t="str">
            <v>1HFG52S</v>
          </cell>
          <cell r="N4862">
            <v>307864</v>
          </cell>
          <cell r="O4862" t="str">
            <v>Dell Inc.</v>
          </cell>
          <cell r="P4862" t="str">
            <v>OptiPlex 980</v>
          </cell>
        </row>
        <row r="4863">
          <cell r="A4863" t="str">
            <v>WDE307865</v>
          </cell>
          <cell r="B4863" t="str">
            <v>TL2510</v>
          </cell>
          <cell r="F4863" t="str">
            <v>Org.Dept.DEWR</v>
          </cell>
          <cell r="G4863" t="e">
            <v>#N/A</v>
          </cell>
          <cell r="H4863">
            <v>40896.387499999997</v>
          </cell>
          <cell r="I4863">
            <v>40896.479861111111</v>
          </cell>
          <cell r="J4863" t="str">
            <v>10.104.3.0</v>
          </cell>
          <cell r="K4863" t="str">
            <v>VIC - Melbourne DEEWR</v>
          </cell>
          <cell r="L4863" t="str">
            <v>Microsoft Windows 7 Enterprise</v>
          </cell>
          <cell r="M4863" t="str">
            <v>8GFG52S</v>
          </cell>
          <cell r="N4863">
            <v>307865</v>
          </cell>
          <cell r="O4863" t="str">
            <v>Dell Inc.</v>
          </cell>
          <cell r="P4863" t="str">
            <v>OptiPlex 980</v>
          </cell>
        </row>
        <row r="4864">
          <cell r="A4864" t="str">
            <v>WDE307866</v>
          </cell>
          <cell r="B4864" t="str">
            <v>AA0007</v>
          </cell>
          <cell r="F4864" t="str">
            <v>Org.Dept.DEWR</v>
          </cell>
          <cell r="G4864" t="e">
            <v>#N/A</v>
          </cell>
          <cell r="H4864">
            <v>40897.27847222222</v>
          </cell>
          <cell r="I4864">
            <v>40897.381944444445</v>
          </cell>
          <cell r="J4864" t="str">
            <v>10.104.1.0</v>
          </cell>
          <cell r="K4864" t="str">
            <v>VIC - Melbourne DEEWR</v>
          </cell>
          <cell r="L4864" t="str">
            <v>Microsoft Windows 7 Enterprise</v>
          </cell>
          <cell r="M4864" t="str">
            <v>FJFG52S</v>
          </cell>
          <cell r="N4864">
            <v>307866</v>
          </cell>
          <cell r="O4864" t="str">
            <v>Dell Inc.</v>
          </cell>
          <cell r="P4864" t="str">
            <v>OptiPlex 980</v>
          </cell>
        </row>
        <row r="4865">
          <cell r="A4865" t="str">
            <v>WDE307867</v>
          </cell>
          <cell r="B4865" t="str">
            <v>AK0283</v>
          </cell>
          <cell r="F4865" t="str">
            <v>Org.Dept.DEWR</v>
          </cell>
          <cell r="G4865" t="e">
            <v>#N/A</v>
          </cell>
          <cell r="H4865">
            <v>40896.285416666666</v>
          </cell>
          <cell r="I4865">
            <v>40896.411111111112</v>
          </cell>
          <cell r="J4865" t="str">
            <v>10.104.1.0</v>
          </cell>
          <cell r="K4865" t="str">
            <v>VIC - Melbourne DEEWR</v>
          </cell>
          <cell r="L4865" t="str">
            <v>Microsoft Windows 7 Enterprise</v>
          </cell>
          <cell r="M4865" t="str">
            <v>7HFG52S</v>
          </cell>
          <cell r="N4865">
            <v>307867</v>
          </cell>
          <cell r="O4865" t="str">
            <v>Dell Inc.</v>
          </cell>
          <cell r="P4865" t="str">
            <v>OptiPlex 980</v>
          </cell>
        </row>
        <row r="4866">
          <cell r="A4866" t="str">
            <v>WDE307868</v>
          </cell>
          <cell r="B4866" t="str">
            <v>SG0238</v>
          </cell>
          <cell r="F4866" t="str">
            <v>Org.Dept.DEWR</v>
          </cell>
          <cell r="G4866" t="e">
            <v>#N/A</v>
          </cell>
          <cell r="H4866">
            <v>40896.341666666667</v>
          </cell>
          <cell r="I4866">
            <v>40896.425694444442</v>
          </cell>
          <cell r="J4866" t="str">
            <v>10.104.2.0</v>
          </cell>
          <cell r="K4866" t="str">
            <v>VIC - Melbourne DEEWR</v>
          </cell>
          <cell r="L4866" t="str">
            <v>Microsoft Windows 7 Enterprise</v>
          </cell>
          <cell r="M4866" t="str">
            <v>CJFG52S</v>
          </cell>
          <cell r="N4866">
            <v>307868</v>
          </cell>
          <cell r="O4866" t="str">
            <v>Dell Inc.</v>
          </cell>
          <cell r="P4866" t="str">
            <v>OptiPlex 980</v>
          </cell>
        </row>
        <row r="4867">
          <cell r="A4867" t="str">
            <v>WDE307869</v>
          </cell>
          <cell r="B4867" t="str">
            <v>RB0964</v>
          </cell>
          <cell r="F4867" t="str">
            <v>Org.Dept.DEWR</v>
          </cell>
          <cell r="G4867" t="e">
            <v>#N/A</v>
          </cell>
          <cell r="H4867">
            <v>40891.307638888888</v>
          </cell>
          <cell r="I4867">
            <v>40891.834722222222</v>
          </cell>
          <cell r="J4867" t="str">
            <v>10.104.3.0</v>
          </cell>
          <cell r="K4867" t="str">
            <v>VIC - Melbourne DEEWR</v>
          </cell>
          <cell r="L4867" t="str">
            <v>Microsoft Windows 7 Enterprise</v>
          </cell>
          <cell r="M4867" t="str">
            <v>9JFG52S</v>
          </cell>
          <cell r="N4867">
            <v>307869</v>
          </cell>
          <cell r="O4867" t="str">
            <v>Dell Inc.</v>
          </cell>
          <cell r="P4867" t="str">
            <v>OptiPlex 980</v>
          </cell>
        </row>
        <row r="4868">
          <cell r="A4868" t="str">
            <v>WDE307870</v>
          </cell>
          <cell r="B4868" t="str">
            <v>JC0454</v>
          </cell>
          <cell r="F4868" t="str">
            <v>Org.Dept.DEWR</v>
          </cell>
          <cell r="G4868" t="e">
            <v>#N/A</v>
          </cell>
          <cell r="H4868">
            <v>40896.37222222222</v>
          </cell>
          <cell r="I4868">
            <v>40896.460416666669</v>
          </cell>
          <cell r="J4868" t="str">
            <v>10.104.1.0</v>
          </cell>
          <cell r="K4868" t="str">
            <v>VIC - Melbourne DEEWR</v>
          </cell>
          <cell r="L4868" t="str">
            <v>Microsoft Windows 7 Enterprise</v>
          </cell>
          <cell r="M4868" t="str">
            <v>1KFG52S</v>
          </cell>
          <cell r="N4868">
            <v>307870</v>
          </cell>
          <cell r="O4868" t="str">
            <v>Dell Inc.</v>
          </cell>
          <cell r="P4868" t="str">
            <v>OptiPlex 980</v>
          </cell>
        </row>
        <row r="4869">
          <cell r="A4869" t="str">
            <v>WDE307871</v>
          </cell>
          <cell r="B4869" t="str">
            <v>MH0121</v>
          </cell>
          <cell r="F4869" t="str">
            <v>Org.Dept.DEWR</v>
          </cell>
          <cell r="G4869" t="e">
            <v>#N/A</v>
          </cell>
          <cell r="H4869">
            <v>40896.308333333334</v>
          </cell>
          <cell r="I4869">
            <v>40896.540972222225</v>
          </cell>
          <cell r="J4869" t="str">
            <v>10.104.3.0</v>
          </cell>
          <cell r="K4869" t="str">
            <v>VIC - Melbourne DEEWR</v>
          </cell>
          <cell r="L4869" t="str">
            <v>Microsoft Windows 7 Enterprise</v>
          </cell>
          <cell r="M4869" t="str">
            <v>8KFG52S</v>
          </cell>
          <cell r="N4869">
            <v>307871</v>
          </cell>
          <cell r="O4869" t="str">
            <v>Dell Inc.</v>
          </cell>
          <cell r="P4869" t="str">
            <v>OptiPlex 980</v>
          </cell>
        </row>
        <row r="4870">
          <cell r="A4870" t="str">
            <v>WDE307872</v>
          </cell>
          <cell r="B4870" t="str">
            <v>KL0373</v>
          </cell>
          <cell r="F4870" t="str">
            <v>Org.Dept.DEWR</v>
          </cell>
          <cell r="G4870" t="e">
            <v>#N/A</v>
          </cell>
          <cell r="H4870">
            <v>40892.499305555553</v>
          </cell>
          <cell r="I4870">
            <v>40892.835416666669</v>
          </cell>
          <cell r="J4870" t="str">
            <v>10.104.2.0</v>
          </cell>
          <cell r="K4870" t="str">
            <v>VIC - Melbourne DEEWR</v>
          </cell>
          <cell r="L4870" t="str">
            <v>Microsoft Windows 7 Enterprise</v>
          </cell>
          <cell r="M4870" t="str">
            <v>HHFG52S</v>
          </cell>
          <cell r="N4870">
            <v>307872</v>
          </cell>
          <cell r="O4870" t="str">
            <v>Dell Inc.</v>
          </cell>
          <cell r="P4870" t="str">
            <v>OptiPlex 980</v>
          </cell>
        </row>
        <row r="4871">
          <cell r="A4871" t="str">
            <v>WDE307873</v>
          </cell>
          <cell r="B4871" t="str">
            <v>IB0151</v>
          </cell>
          <cell r="F4871" t="str">
            <v>Org.Dept.DEWR</v>
          </cell>
          <cell r="G4871" t="e">
            <v>#N/A</v>
          </cell>
          <cell r="H4871">
            <v>40896.736111111109</v>
          </cell>
          <cell r="I4871">
            <v>40896.847222222219</v>
          </cell>
          <cell r="J4871" t="str">
            <v>10.104.2.0</v>
          </cell>
          <cell r="K4871" t="str">
            <v>VIC - Melbourne DEEWR</v>
          </cell>
          <cell r="L4871" t="str">
            <v>Microsoft Windows 7 Enterprise</v>
          </cell>
          <cell r="M4871" t="str">
            <v>DHFG52S</v>
          </cell>
          <cell r="N4871">
            <v>307873</v>
          </cell>
          <cell r="O4871" t="str">
            <v>Dell Inc.</v>
          </cell>
          <cell r="P4871" t="str">
            <v>OptiPlex 980</v>
          </cell>
        </row>
        <row r="4872">
          <cell r="A4872" t="str">
            <v>WDE307874</v>
          </cell>
          <cell r="B4872" t="str">
            <v>RL2553</v>
          </cell>
          <cell r="F4872" t="str">
            <v>Org.Dept.DEWR</v>
          </cell>
          <cell r="G4872" t="e">
            <v>#N/A</v>
          </cell>
          <cell r="H4872">
            <v>40896.015972222223</v>
          </cell>
          <cell r="I4872">
            <v>40896.37222222222</v>
          </cell>
          <cell r="J4872" t="str">
            <v>10.104.3.0</v>
          </cell>
          <cell r="K4872" t="str">
            <v>VIC - Melbourne DEEWR</v>
          </cell>
          <cell r="L4872" t="str">
            <v>Microsoft Windows 7 Enterprise</v>
          </cell>
          <cell r="M4872" t="str">
            <v>4HFG52S</v>
          </cell>
          <cell r="N4872">
            <v>307874</v>
          </cell>
          <cell r="O4872" t="str">
            <v>Dell Inc.</v>
          </cell>
          <cell r="P4872" t="str">
            <v>OptiPlex 980</v>
          </cell>
        </row>
        <row r="4873">
          <cell r="A4873" t="str">
            <v>WDE307875</v>
          </cell>
          <cell r="B4873" t="str">
            <v>LG0090</v>
          </cell>
          <cell r="F4873" t="str">
            <v>Org.Dept.DEWR</v>
          </cell>
          <cell r="G4873" t="e">
            <v>#N/A</v>
          </cell>
          <cell r="H4873">
            <v>40896.34652777778</v>
          </cell>
          <cell r="I4873">
            <v>40896.35</v>
          </cell>
          <cell r="J4873" t="str">
            <v>10.104.2.0</v>
          </cell>
          <cell r="K4873" t="str">
            <v>VIC - Melbourne DEEWR</v>
          </cell>
          <cell r="L4873" t="str">
            <v>Microsoft Windows 7 Enterprise</v>
          </cell>
          <cell r="M4873" t="str">
            <v>6HFG52S</v>
          </cell>
          <cell r="N4873">
            <v>307875</v>
          </cell>
          <cell r="O4873" t="str">
            <v>Dell Inc.</v>
          </cell>
          <cell r="P4873" t="str">
            <v>OptiPlex 980</v>
          </cell>
        </row>
        <row r="4874">
          <cell r="A4874" t="str">
            <v>WDE307876</v>
          </cell>
          <cell r="B4874" t="str">
            <v>RD0351</v>
          </cell>
          <cell r="F4874" t="str">
            <v>Org.Dept.DEWR</v>
          </cell>
          <cell r="G4874" t="e">
            <v>#N/A</v>
          </cell>
          <cell r="H4874">
            <v>40896.218055555553</v>
          </cell>
          <cell r="I4874">
            <v>40896.458333333336</v>
          </cell>
          <cell r="J4874" t="str">
            <v>10.104.3.0</v>
          </cell>
          <cell r="K4874" t="str">
            <v>VIC - Melbourne DEEWR</v>
          </cell>
          <cell r="L4874" t="str">
            <v>Microsoft Windows 7 Enterprise</v>
          </cell>
          <cell r="M4874" t="str">
            <v>CHFG52S</v>
          </cell>
          <cell r="N4874">
            <v>307876</v>
          </cell>
          <cell r="O4874" t="str">
            <v>Dell Inc.</v>
          </cell>
          <cell r="P4874" t="str">
            <v>OptiPlex 980</v>
          </cell>
        </row>
        <row r="4875">
          <cell r="A4875" t="str">
            <v>WDE307877</v>
          </cell>
          <cell r="B4875" t="str">
            <v>AC2807</v>
          </cell>
          <cell r="F4875" t="str">
            <v>Org.Dept.DEWR</v>
          </cell>
          <cell r="G4875" t="e">
            <v>#N/A</v>
          </cell>
          <cell r="H4875">
            <v>40895.768750000003</v>
          </cell>
          <cell r="I4875">
            <v>40895.833333333336</v>
          </cell>
          <cell r="J4875" t="str">
            <v>10.104.2.0</v>
          </cell>
          <cell r="K4875" t="str">
            <v>VIC - Melbourne DEEWR</v>
          </cell>
          <cell r="L4875" t="str">
            <v>Microsoft Windows 7 Enterprise</v>
          </cell>
          <cell r="M4875" t="str">
            <v>JGFG52S</v>
          </cell>
          <cell r="N4875">
            <v>307877</v>
          </cell>
          <cell r="O4875" t="str">
            <v>Dell Inc.</v>
          </cell>
          <cell r="P4875" t="str">
            <v>OptiPlex 980</v>
          </cell>
        </row>
        <row r="4876">
          <cell r="A4876" t="str">
            <v>WDE307878</v>
          </cell>
          <cell r="B4876" t="str">
            <v>VF2510</v>
          </cell>
          <cell r="F4876" t="str">
            <v>Org.Dept.DEWR</v>
          </cell>
          <cell r="G4876" t="e">
            <v>#N/A</v>
          </cell>
          <cell r="H4876">
            <v>40896.377083333333</v>
          </cell>
          <cell r="I4876">
            <v>40896.379861111112</v>
          </cell>
          <cell r="J4876" t="str">
            <v>10.104.7.0</v>
          </cell>
          <cell r="K4876" t="str">
            <v>VIC - Melbourne Level 4 WPA</v>
          </cell>
          <cell r="L4876" t="str">
            <v>Microsoft Windows 7 Enterprise</v>
          </cell>
          <cell r="M4876" t="str">
            <v>2JFG52S</v>
          </cell>
          <cell r="N4876">
            <v>307878</v>
          </cell>
          <cell r="O4876" t="str">
            <v>Dell Inc.</v>
          </cell>
          <cell r="P4876" t="str">
            <v>OptiPlex 980</v>
          </cell>
        </row>
        <row r="4877">
          <cell r="A4877" t="str">
            <v>WDE307879</v>
          </cell>
          <cell r="B4877" t="str">
            <v>VP2200</v>
          </cell>
          <cell r="F4877" t="str">
            <v>Org.Dept.DEWR</v>
          </cell>
          <cell r="G4877" t="e">
            <v>#N/A</v>
          </cell>
          <cell r="H4877">
            <v>40896.392361111109</v>
          </cell>
          <cell r="I4877">
            <v>40896.394444444442</v>
          </cell>
          <cell r="J4877" t="str">
            <v>10.104.3.0</v>
          </cell>
          <cell r="K4877" t="str">
            <v>VIC - Melbourne DEEWR</v>
          </cell>
          <cell r="L4877" t="str">
            <v>Microsoft Windows 7 Enterprise</v>
          </cell>
          <cell r="M4877" t="str">
            <v>5KFG52S</v>
          </cell>
          <cell r="N4877">
            <v>307879</v>
          </cell>
          <cell r="O4877" t="str">
            <v>Dell Inc.</v>
          </cell>
          <cell r="P4877" t="str">
            <v>OptiPlex 980</v>
          </cell>
        </row>
        <row r="4878">
          <cell r="A4878" t="str">
            <v>WDE307880</v>
          </cell>
          <cell r="B4878" t="str">
            <v>SS0077</v>
          </cell>
          <cell r="F4878" t="str">
            <v>Org.Dept.DEWR</v>
          </cell>
          <cell r="G4878" t="e">
            <v>#N/A</v>
          </cell>
          <cell r="H4878">
            <v>40896.727083333331</v>
          </cell>
          <cell r="I4878">
            <v>40896.833333333336</v>
          </cell>
          <cell r="J4878" t="str">
            <v>10.104.2.0</v>
          </cell>
          <cell r="K4878" t="str">
            <v>VIC - Melbourne DEEWR</v>
          </cell>
          <cell r="L4878" t="str">
            <v>Microsoft Windows 7 Enterprise</v>
          </cell>
          <cell r="M4878" t="str">
            <v>FHFG52S</v>
          </cell>
          <cell r="N4878">
            <v>307880</v>
          </cell>
          <cell r="O4878" t="str">
            <v>Dell Inc.</v>
          </cell>
          <cell r="P4878" t="str">
            <v>OptiPlex 980</v>
          </cell>
        </row>
        <row r="4879">
          <cell r="A4879" t="str">
            <v>WDE307881</v>
          </cell>
          <cell r="B4879" t="str">
            <v>KB2929</v>
          </cell>
          <cell r="F4879" t="str">
            <v>Org.Dept.DEWR</v>
          </cell>
          <cell r="G4879" t="e">
            <v>#N/A</v>
          </cell>
          <cell r="H4879">
            <v>40896.319444444445</v>
          </cell>
          <cell r="I4879">
            <v>40896.429861111108</v>
          </cell>
          <cell r="J4879" t="str">
            <v>10.104.1.0</v>
          </cell>
          <cell r="K4879" t="str">
            <v>VIC - Melbourne DEEWR</v>
          </cell>
          <cell r="L4879" t="str">
            <v>Microsoft Windows 7 Enterprise</v>
          </cell>
          <cell r="M4879" t="str">
            <v>8JFG52S</v>
          </cell>
          <cell r="N4879">
            <v>307881</v>
          </cell>
          <cell r="O4879" t="str">
            <v>Dell Inc.</v>
          </cell>
          <cell r="P4879" t="str">
            <v>OptiPlex 980</v>
          </cell>
        </row>
        <row r="4880">
          <cell r="A4880" t="str">
            <v>WDE307882</v>
          </cell>
          <cell r="F4880" t="str">
            <v>unspec</v>
          </cell>
          <cell r="G4880" t="e">
            <v>#N/A</v>
          </cell>
          <cell r="H4880">
            <v>40890.368055555555</v>
          </cell>
          <cell r="I4880">
            <v>40892.953472222223</v>
          </cell>
          <cell r="J4880" t="str">
            <v>10.104.3.0</v>
          </cell>
          <cell r="K4880" t="str">
            <v>VIC - Melbourne DEEWR</v>
          </cell>
          <cell r="L4880" t="str">
            <v>Microsoft Windows 7 Enterprise</v>
          </cell>
          <cell r="M4880" t="str">
            <v>4KFG52S</v>
          </cell>
          <cell r="N4880">
            <v>307882</v>
          </cell>
          <cell r="O4880" t="str">
            <v>Dell Inc.</v>
          </cell>
          <cell r="P4880" t="str">
            <v>OptiPlex 980</v>
          </cell>
        </row>
        <row r="4881">
          <cell r="A4881" t="str">
            <v>WDE307883</v>
          </cell>
          <cell r="B4881" t="str">
            <v>LR2610</v>
          </cell>
          <cell r="F4881" t="str">
            <v>Org.Dept.DEWR</v>
          </cell>
          <cell r="G4881" t="e">
            <v>#N/A</v>
          </cell>
          <cell r="H4881">
            <v>40896.381944444445</v>
          </cell>
          <cell r="I4881">
            <v>40896.556944444441</v>
          </cell>
          <cell r="J4881" t="str">
            <v>10.104.2.0</v>
          </cell>
          <cell r="K4881" t="str">
            <v>VIC - Melbourne DEEWR</v>
          </cell>
          <cell r="L4881" t="str">
            <v>Microsoft Windows 7 Enterprise</v>
          </cell>
          <cell r="M4881" t="str">
            <v>4JFG52S</v>
          </cell>
          <cell r="N4881">
            <v>307883</v>
          </cell>
          <cell r="O4881" t="str">
            <v>Dell Inc.</v>
          </cell>
          <cell r="P4881" t="str">
            <v>OptiPlex 980</v>
          </cell>
        </row>
        <row r="4882">
          <cell r="A4882" t="str">
            <v>WDE307884</v>
          </cell>
          <cell r="B4882" t="str">
            <v>DD2638</v>
          </cell>
          <cell r="F4882" t="str">
            <v>Org.Dept.DEWR</v>
          </cell>
          <cell r="G4882" t="e">
            <v>#N/A</v>
          </cell>
          <cell r="H4882">
            <v>40896.40625</v>
          </cell>
          <cell r="I4882">
            <v>40896.40902777778</v>
          </cell>
          <cell r="J4882" t="str">
            <v>10.104.32.0</v>
          </cell>
          <cell r="K4882" t="str">
            <v>VIC - Werribee Electoral Office Dep. PM Gillard</v>
          </cell>
          <cell r="L4882" t="str">
            <v>Microsoft Windows 7 Enterprise</v>
          </cell>
          <cell r="M4882" t="str">
            <v>HJFG52S</v>
          </cell>
          <cell r="N4882">
            <v>307884</v>
          </cell>
          <cell r="O4882" t="str">
            <v>Dell Inc.</v>
          </cell>
          <cell r="P4882" t="str">
            <v>OptiPlex 980</v>
          </cell>
        </row>
        <row r="4883">
          <cell r="A4883" t="str">
            <v>WDE307885</v>
          </cell>
          <cell r="B4883" t="str">
            <v>KD0286</v>
          </cell>
          <cell r="F4883" t="str">
            <v>Org.Dept.DEWR</v>
          </cell>
          <cell r="G4883" t="e">
            <v>#N/A</v>
          </cell>
          <cell r="H4883">
            <v>40893.304166666669</v>
          </cell>
          <cell r="I4883">
            <v>40893.835416666669</v>
          </cell>
          <cell r="J4883" t="str">
            <v>10.104.1.0</v>
          </cell>
          <cell r="K4883" t="str">
            <v>VIC - Melbourne DEEWR</v>
          </cell>
          <cell r="L4883" t="str">
            <v>Microsoft Windows 7 Enterprise</v>
          </cell>
          <cell r="M4883" t="str">
            <v>CGFG52S</v>
          </cell>
          <cell r="N4883">
            <v>307885</v>
          </cell>
          <cell r="O4883" t="str">
            <v>Dell Inc.</v>
          </cell>
          <cell r="P4883" t="str">
            <v>OptiPlex 980</v>
          </cell>
        </row>
        <row r="4884">
          <cell r="A4884" t="str">
            <v>WDE307886</v>
          </cell>
          <cell r="B4884" t="str">
            <v>JL0762</v>
          </cell>
          <cell r="F4884" t="str">
            <v>Org.Dept.DEWR</v>
          </cell>
          <cell r="G4884" t="e">
            <v>#N/A</v>
          </cell>
          <cell r="H4884">
            <v>40896.390972222223</v>
          </cell>
          <cell r="I4884">
            <v>40896.393750000003</v>
          </cell>
          <cell r="J4884" t="str">
            <v>10.104.2.0</v>
          </cell>
          <cell r="K4884" t="str">
            <v>VIC - Melbourne DEEWR</v>
          </cell>
          <cell r="L4884" t="str">
            <v>Microsoft Windows 7 Enterprise</v>
          </cell>
          <cell r="M4884" t="str">
            <v>5JFG52S</v>
          </cell>
          <cell r="N4884">
            <v>307886</v>
          </cell>
          <cell r="O4884" t="str">
            <v>Dell Inc.</v>
          </cell>
          <cell r="P4884" t="str">
            <v>OptiPlex 980</v>
          </cell>
        </row>
        <row r="4885">
          <cell r="A4885" t="str">
            <v>WDE307887</v>
          </cell>
          <cell r="B4885" t="str">
            <v>NJ0049</v>
          </cell>
          <cell r="F4885" t="str">
            <v>Org.Dept.DEWR</v>
          </cell>
          <cell r="G4885" t="e">
            <v>#N/A</v>
          </cell>
          <cell r="H4885">
            <v>40896.184027777781</v>
          </cell>
          <cell r="I4885">
            <v>40896.368750000001</v>
          </cell>
          <cell r="J4885" t="str">
            <v>10.104.1.0</v>
          </cell>
          <cell r="K4885" t="str">
            <v>VIC - Melbourne DEEWR</v>
          </cell>
          <cell r="L4885" t="str">
            <v>Microsoft Windows 7 Enterprise</v>
          </cell>
          <cell r="M4885" t="str">
            <v>9GFG52S</v>
          </cell>
          <cell r="N4885">
            <v>307887</v>
          </cell>
          <cell r="O4885" t="str">
            <v>Dell Inc.</v>
          </cell>
          <cell r="P4885" t="str">
            <v>OptiPlex 980</v>
          </cell>
        </row>
        <row r="4886">
          <cell r="A4886" t="str">
            <v>WDE307888</v>
          </cell>
          <cell r="B4886" t="str">
            <v>MJ0295</v>
          </cell>
          <cell r="F4886" t="str">
            <v>Org.Dept.DEWR</v>
          </cell>
          <cell r="G4886" t="e">
            <v>#N/A</v>
          </cell>
          <cell r="H4886">
            <v>40896.348611111112</v>
          </cell>
          <cell r="I4886">
            <v>40896.434027777781</v>
          </cell>
          <cell r="J4886" t="str">
            <v>10.104.2.0</v>
          </cell>
          <cell r="K4886" t="str">
            <v>VIC - Melbourne DEEWR</v>
          </cell>
          <cell r="L4886" t="str">
            <v>Microsoft Windows 7 Enterprise</v>
          </cell>
          <cell r="M4886" t="str">
            <v>3JFG52S</v>
          </cell>
          <cell r="N4886">
            <v>307888</v>
          </cell>
          <cell r="O4886" t="str">
            <v>Dell Inc.</v>
          </cell>
          <cell r="P4886" t="str">
            <v>OptiPlex 980</v>
          </cell>
        </row>
        <row r="4887">
          <cell r="A4887" t="str">
            <v>WDE307889</v>
          </cell>
          <cell r="F4887" t="str">
            <v>unspec</v>
          </cell>
          <cell r="G4887" t="e">
            <v>#N/A</v>
          </cell>
          <cell r="H4887">
            <v>40892.161111111112</v>
          </cell>
          <cell r="I4887">
            <v>40892.48541666667</v>
          </cell>
          <cell r="J4887" t="str">
            <v>10.104.3.0</v>
          </cell>
          <cell r="K4887" t="str">
            <v>VIC - Melbourne DEEWR</v>
          </cell>
          <cell r="L4887" t="str">
            <v>Microsoft Windows 7 Enterprise</v>
          </cell>
          <cell r="M4887" t="str">
            <v>GHFG52S</v>
          </cell>
          <cell r="N4887">
            <v>307889</v>
          </cell>
          <cell r="O4887" t="str">
            <v>Dell Inc.</v>
          </cell>
          <cell r="P4887" t="str">
            <v>OptiPlex 980</v>
          </cell>
        </row>
        <row r="4888">
          <cell r="A4888" t="str">
            <v>WDE307890</v>
          </cell>
          <cell r="B4888" t="str">
            <v>CB2207</v>
          </cell>
          <cell r="F4888" t="str">
            <v>Org.Dept.DEWR</v>
          </cell>
          <cell r="G4888" t="e">
            <v>#N/A</v>
          </cell>
          <cell r="H4888">
            <v>40891.375</v>
          </cell>
          <cell r="I4888">
            <v>40891.681250000001</v>
          </cell>
          <cell r="J4888" t="str">
            <v>10.104.1.0</v>
          </cell>
          <cell r="K4888" t="str">
            <v>VIC - Melbourne DEEWR</v>
          </cell>
          <cell r="L4888" t="str">
            <v>Microsoft Windows 7 Enterprise</v>
          </cell>
          <cell r="M4888" t="str">
            <v>FGFG52S</v>
          </cell>
          <cell r="N4888">
            <v>307890</v>
          </cell>
          <cell r="O4888" t="str">
            <v>Dell Inc.</v>
          </cell>
          <cell r="P4888" t="str">
            <v>OptiPlex 980</v>
          </cell>
        </row>
        <row r="4889">
          <cell r="A4889" t="str">
            <v>WDE307891</v>
          </cell>
          <cell r="B4889" t="str">
            <v>cd0041</v>
          </cell>
          <cell r="F4889" t="str">
            <v>Org.Dept.DEWR</v>
          </cell>
          <cell r="G4889" t="e">
            <v>#N/A</v>
          </cell>
          <cell r="H4889">
            <v>40896.729166666664</v>
          </cell>
          <cell r="I4889">
            <v>40896.84375</v>
          </cell>
          <cell r="J4889" t="str">
            <v>10.104.70.0</v>
          </cell>
          <cell r="K4889" t="str">
            <v>VIC - Mildura</v>
          </cell>
          <cell r="L4889" t="str">
            <v>Microsoft Windows 7 Enterprise</v>
          </cell>
          <cell r="M4889" t="str">
            <v>BJFG52S</v>
          </cell>
          <cell r="N4889">
            <v>307891</v>
          </cell>
          <cell r="O4889" t="str">
            <v>Dell Inc.</v>
          </cell>
          <cell r="P4889" t="str">
            <v>OptiPlex 980</v>
          </cell>
        </row>
        <row r="4890">
          <cell r="A4890" t="str">
            <v>WDE307892</v>
          </cell>
          <cell r="B4890" t="str">
            <v>DL2201</v>
          </cell>
          <cell r="F4890" t="str">
            <v>Org.Dept.DEWR</v>
          </cell>
          <cell r="G4890" t="e">
            <v>#N/A</v>
          </cell>
          <cell r="H4890">
            <v>40890.18472222222</v>
          </cell>
          <cell r="I4890">
            <v>40891.617361111108</v>
          </cell>
          <cell r="J4890" t="str">
            <v>10.104.1.0</v>
          </cell>
          <cell r="K4890" t="str">
            <v>VIC - Melbourne DEEWR</v>
          </cell>
          <cell r="L4890" t="str">
            <v>Microsoft Windows 7 Enterprise</v>
          </cell>
          <cell r="M4890" t="str">
            <v>7KFG52S</v>
          </cell>
          <cell r="N4890">
            <v>307892</v>
          </cell>
          <cell r="O4890" t="str">
            <v>Dell Inc.</v>
          </cell>
          <cell r="P4890" t="str">
            <v>OptiPlex 980</v>
          </cell>
        </row>
        <row r="4891">
          <cell r="A4891" t="str">
            <v>WDE307893</v>
          </cell>
          <cell r="B4891" t="str">
            <v>KK0123</v>
          </cell>
          <cell r="F4891" t="str">
            <v>Org.Dept.DEWR</v>
          </cell>
          <cell r="G4891" t="e">
            <v>#N/A</v>
          </cell>
          <cell r="H4891">
            <v>40896.252083333333</v>
          </cell>
          <cell r="I4891">
            <v>40896.472222222219</v>
          </cell>
          <cell r="J4891" t="str">
            <v>10.104.3.0</v>
          </cell>
          <cell r="K4891" t="str">
            <v>VIC - Melbourne DEEWR</v>
          </cell>
          <cell r="L4891" t="str">
            <v>Microsoft Windows 7 Enterprise</v>
          </cell>
          <cell r="M4891" t="str">
            <v>6JFG52S</v>
          </cell>
          <cell r="N4891">
            <v>307893</v>
          </cell>
          <cell r="O4891" t="str">
            <v>Dell Inc.</v>
          </cell>
          <cell r="P4891" t="str">
            <v>OptiPlex 980</v>
          </cell>
        </row>
        <row r="4892">
          <cell r="A4892" t="str">
            <v>WDE307894</v>
          </cell>
          <cell r="B4892" t="str">
            <v>DT0041</v>
          </cell>
          <cell r="F4892" t="str">
            <v>Org.Dept.DEWR</v>
          </cell>
          <cell r="G4892" t="e">
            <v>#N/A</v>
          </cell>
          <cell r="H4892">
            <v>40896.363194444442</v>
          </cell>
          <cell r="I4892">
            <v>40896.669444444444</v>
          </cell>
          <cell r="J4892" t="str">
            <v>10.104.2.0</v>
          </cell>
          <cell r="K4892" t="str">
            <v>VIC - Melbourne DEEWR</v>
          </cell>
          <cell r="L4892" t="str">
            <v>Microsoft Windows 7 Enterprise</v>
          </cell>
          <cell r="M4892" t="str">
            <v>2KFG52S</v>
          </cell>
          <cell r="N4892">
            <v>307894</v>
          </cell>
          <cell r="O4892" t="str">
            <v>Dell Inc.</v>
          </cell>
          <cell r="P4892" t="str">
            <v>OptiPlex 980</v>
          </cell>
        </row>
        <row r="4893">
          <cell r="A4893" t="str">
            <v>WDE307895</v>
          </cell>
          <cell r="B4893" t="str">
            <v>NA0062</v>
          </cell>
          <cell r="F4893" t="str">
            <v>Org.Dept.DEWR</v>
          </cell>
          <cell r="G4893" t="e">
            <v>#N/A</v>
          </cell>
          <cell r="H4893">
            <v>40896.723611111112</v>
          </cell>
          <cell r="I4893">
            <v>40896.835416666669</v>
          </cell>
          <cell r="J4893" t="str">
            <v>10.104.2.0</v>
          </cell>
          <cell r="K4893" t="str">
            <v>VIC - Melbourne DEEWR</v>
          </cell>
          <cell r="L4893" t="str">
            <v>Microsoft Windows 7 Enterprise</v>
          </cell>
          <cell r="M4893" t="str">
            <v>JJFG52S</v>
          </cell>
          <cell r="N4893">
            <v>307895</v>
          </cell>
          <cell r="O4893" t="str">
            <v>Dell Inc.</v>
          </cell>
          <cell r="P4893" t="str">
            <v>OptiPlex 980</v>
          </cell>
        </row>
        <row r="4894">
          <cell r="A4894" t="str">
            <v>WDE307896</v>
          </cell>
          <cell r="B4894" t="str">
            <v>RL0135</v>
          </cell>
          <cell r="F4894" t="str">
            <v>Org.Dept.DEWR</v>
          </cell>
          <cell r="G4894" t="e">
            <v>#N/A</v>
          </cell>
          <cell r="H4894">
            <v>40897.307638888888</v>
          </cell>
          <cell r="I4894">
            <v>40897.427083333336</v>
          </cell>
          <cell r="J4894" t="str">
            <v>10.104.3.0</v>
          </cell>
          <cell r="K4894" t="str">
            <v>VIC - Melbourne DEEWR</v>
          </cell>
          <cell r="L4894" t="str">
            <v>Microsoft Windows 7 Enterprise</v>
          </cell>
          <cell r="M4894" t="str">
            <v>BHFG52S</v>
          </cell>
          <cell r="N4894">
            <v>307896</v>
          </cell>
          <cell r="O4894" t="str">
            <v>Dell Inc.</v>
          </cell>
          <cell r="P4894" t="str">
            <v>OptiPlex 980</v>
          </cell>
        </row>
        <row r="4895">
          <cell r="A4895" t="str">
            <v>WDE307897</v>
          </cell>
          <cell r="B4895" t="str">
            <v>HC2534</v>
          </cell>
          <cell r="F4895" t="str">
            <v>Org.Dept.DEWR</v>
          </cell>
          <cell r="G4895" t="e">
            <v>#N/A</v>
          </cell>
          <cell r="H4895">
            <v>40896.456944444442</v>
          </cell>
          <cell r="I4895">
            <v>40896.459722222222</v>
          </cell>
          <cell r="J4895" t="str">
            <v>10.104.32.0</v>
          </cell>
          <cell r="K4895" t="str">
            <v>VIC - Werribee Electoral Office Dep. PM Gillard</v>
          </cell>
          <cell r="L4895" t="str">
            <v>Microsoft Windows 7 Enterprise</v>
          </cell>
          <cell r="M4895" t="str">
            <v>GJFG52S</v>
          </cell>
          <cell r="N4895">
            <v>307897</v>
          </cell>
          <cell r="O4895" t="str">
            <v>Dell Inc.</v>
          </cell>
          <cell r="P4895" t="str">
            <v>OptiPlex 980</v>
          </cell>
        </row>
        <row r="4896">
          <cell r="A4896" t="str">
            <v>WDE307898</v>
          </cell>
          <cell r="B4896" t="str">
            <v>MH0615</v>
          </cell>
          <cell r="F4896" t="str">
            <v>Org.Dept.DEWR</v>
          </cell>
          <cell r="G4896" t="e">
            <v>#N/A</v>
          </cell>
          <cell r="H4896">
            <v>40886.554861111108</v>
          </cell>
          <cell r="I4896">
            <v>40886.584027777775</v>
          </cell>
          <cell r="J4896" t="str">
            <v>10.104.70.0</v>
          </cell>
          <cell r="K4896" t="str">
            <v>VIC - Mildura</v>
          </cell>
          <cell r="L4896" t="str">
            <v>Microsoft Windows 7 Enterprise</v>
          </cell>
          <cell r="M4896" t="str">
            <v>6KFG52S</v>
          </cell>
          <cell r="N4896">
            <v>307898</v>
          </cell>
          <cell r="O4896" t="str">
            <v>Dell Inc.</v>
          </cell>
          <cell r="P4896" t="str">
            <v>OptiPlex 980</v>
          </cell>
        </row>
        <row r="4897">
          <cell r="A4897" t="str">
            <v>WDE307899</v>
          </cell>
          <cell r="B4897" t="str">
            <v>JD0844</v>
          </cell>
          <cell r="F4897" t="str">
            <v>Org.Dept.DEWR</v>
          </cell>
          <cell r="G4897" t="e">
            <v>#N/A</v>
          </cell>
          <cell r="H4897">
            <v>40890.563194444447</v>
          </cell>
          <cell r="I4897">
            <v>40893.642361111109</v>
          </cell>
          <cell r="J4897" t="str">
            <v>10.148.3.0</v>
          </cell>
          <cell r="K4897" t="str">
            <v>QLD - Brisbane - Level 10 215 Adelaide Street</v>
          </cell>
          <cell r="L4897" t="str">
            <v>Microsoft Windows 7 Enterprise</v>
          </cell>
          <cell r="M4897" t="str">
            <v>3KFG52S</v>
          </cell>
          <cell r="N4897">
            <v>307899</v>
          </cell>
          <cell r="O4897" t="str">
            <v>Dell Inc.</v>
          </cell>
          <cell r="P4897" t="str">
            <v>OptiPlex 980</v>
          </cell>
        </row>
        <row r="4898">
          <cell r="A4898" t="str">
            <v>WDE307900</v>
          </cell>
          <cell r="B4898" t="str">
            <v>WT1504</v>
          </cell>
          <cell r="F4898" t="str">
            <v>Org.Dept.DEWR</v>
          </cell>
          <cell r="G4898" t="e">
            <v>#N/A</v>
          </cell>
          <cell r="H4898">
            <v>40893.84097222222</v>
          </cell>
          <cell r="I4898">
            <v>40893.844444444447</v>
          </cell>
          <cell r="J4898" t="str">
            <v>10.19.1.0</v>
          </cell>
          <cell r="K4898" t="str">
            <v>ACT - SecureNet Server subnet #1</v>
          </cell>
          <cell r="L4898" t="str">
            <v>Microsoft Windows 7 Enterprise</v>
          </cell>
          <cell r="M4898" t="str">
            <v>F43G52S</v>
          </cell>
          <cell r="N4898">
            <v>307900</v>
          </cell>
          <cell r="O4898" t="str">
            <v>Dell Inc.</v>
          </cell>
          <cell r="P4898" t="str">
            <v>OptiPlex 980</v>
          </cell>
        </row>
        <row r="4899">
          <cell r="A4899" t="str">
            <v>WDE307901</v>
          </cell>
          <cell r="B4899" t="str">
            <v>AT1510</v>
          </cell>
          <cell r="F4899" t="str">
            <v>Org.Dept.DEWR</v>
          </cell>
          <cell r="G4899" t="e">
            <v>#N/A</v>
          </cell>
          <cell r="H4899">
            <v>40896.386111111111</v>
          </cell>
          <cell r="I4899">
            <v>40896.390972222223</v>
          </cell>
          <cell r="J4899" t="str">
            <v>10.25.221.0</v>
          </cell>
          <cell r="K4899" t="str">
            <v>ACT - Ground 14 Mort Street</v>
          </cell>
          <cell r="L4899" t="str">
            <v>Microsoft Windows 7 Enterprise</v>
          </cell>
          <cell r="M4899" t="str">
            <v>H43G52S</v>
          </cell>
          <cell r="N4899">
            <v>307901</v>
          </cell>
          <cell r="O4899" t="str">
            <v>Dell Inc.</v>
          </cell>
          <cell r="P4899" t="str">
            <v>OptiPlex 980</v>
          </cell>
        </row>
        <row r="4900">
          <cell r="A4900" t="str">
            <v>WDE307902</v>
          </cell>
          <cell r="B4900" t="str">
            <v>JM1498</v>
          </cell>
          <cell r="F4900" t="str">
            <v>Org.Dept.DEWR</v>
          </cell>
          <cell r="G4900" t="e">
            <v>#N/A</v>
          </cell>
          <cell r="H4900">
            <v>40896.21875</v>
          </cell>
          <cell r="I4900">
            <v>40896.579861111109</v>
          </cell>
          <cell r="J4900" t="str">
            <v>10.23.2.0</v>
          </cell>
          <cell r="K4900" t="str">
            <v>ACT - 50 Marcus Clarke Street - North Level 2</v>
          </cell>
          <cell r="L4900" t="str">
            <v>Microsoft Windows 7 Enterprise</v>
          </cell>
          <cell r="M4900" t="str">
            <v>843G52S</v>
          </cell>
          <cell r="N4900">
            <v>307902</v>
          </cell>
          <cell r="O4900" t="str">
            <v>Dell Inc.</v>
          </cell>
          <cell r="P4900" t="str">
            <v>OptiPlex 980</v>
          </cell>
        </row>
        <row r="4901">
          <cell r="A4901" t="str">
            <v>WDE307903</v>
          </cell>
          <cell r="B4901" t="str">
            <v>JK0588</v>
          </cell>
          <cell r="F4901" t="str">
            <v>Org.Dept.DEWR</v>
          </cell>
          <cell r="G4901" t="e">
            <v>#N/A</v>
          </cell>
          <cell r="H4901">
            <v>40895.773611111108</v>
          </cell>
          <cell r="I4901">
            <v>40895.833333333336</v>
          </cell>
          <cell r="J4901" t="str">
            <v>10.24.151.0</v>
          </cell>
          <cell r="K4901" t="str">
            <v>ACT - 1 16 Mort St</v>
          </cell>
          <cell r="L4901" t="str">
            <v>Microsoft Windows 7 Enterprise</v>
          </cell>
          <cell r="M4901" t="str">
            <v>353G52S</v>
          </cell>
          <cell r="N4901">
            <v>307903</v>
          </cell>
          <cell r="O4901" t="str">
            <v>Dell Inc.</v>
          </cell>
          <cell r="P4901" t="str">
            <v>OptiPlex 980</v>
          </cell>
        </row>
        <row r="4902">
          <cell r="A4902" t="str">
            <v>WDE307905</v>
          </cell>
          <cell r="B4902" t="str">
            <v>RW0307</v>
          </cell>
          <cell r="F4902" t="str">
            <v>Org.Dept.DEWR</v>
          </cell>
          <cell r="G4902" t="e">
            <v>#N/A</v>
          </cell>
          <cell r="H4902">
            <v>40897.35833333333</v>
          </cell>
          <cell r="I4902">
            <v>40897.433333333334</v>
          </cell>
          <cell r="J4902" t="str">
            <v>10.22.2.0</v>
          </cell>
          <cell r="K4902" t="str">
            <v>ACT - 50 Marcus Clarke Street - South Level 2</v>
          </cell>
          <cell r="L4902" t="str">
            <v>Microsoft Windows 7 Enterprise</v>
          </cell>
          <cell r="M4902" t="str">
            <v>H53G52S</v>
          </cell>
          <cell r="N4902">
            <v>307905</v>
          </cell>
          <cell r="O4902" t="str">
            <v>Dell Inc.</v>
          </cell>
          <cell r="P4902" t="str">
            <v>OptiPlex 980</v>
          </cell>
        </row>
        <row r="4903">
          <cell r="A4903" t="str">
            <v>WDE307906</v>
          </cell>
          <cell r="B4903" t="str">
            <v>JK2704</v>
          </cell>
          <cell r="F4903" t="str">
            <v>Org.Dept.DEWR</v>
          </cell>
          <cell r="G4903" t="e">
            <v>#N/A</v>
          </cell>
          <cell r="H4903">
            <v>40896.37777777778</v>
          </cell>
          <cell r="I4903">
            <v>40896.727777777778</v>
          </cell>
          <cell r="J4903" t="str">
            <v>10.23.2.0</v>
          </cell>
          <cell r="K4903" t="str">
            <v>ACT - 50 Marcus Clarke Street - North Level 2</v>
          </cell>
          <cell r="L4903" t="str">
            <v>Microsoft Windows 7 Enterprise</v>
          </cell>
          <cell r="M4903" t="str">
            <v>G43G52S</v>
          </cell>
          <cell r="N4903">
            <v>307906</v>
          </cell>
          <cell r="O4903" t="str">
            <v>Dell Inc.</v>
          </cell>
          <cell r="P4903" t="str">
            <v>OptiPlex 980</v>
          </cell>
        </row>
        <row r="4904">
          <cell r="A4904" t="str">
            <v>WDE307907</v>
          </cell>
          <cell r="B4904" t="str">
            <v>GM0067</v>
          </cell>
          <cell r="F4904" t="str">
            <v>Org.Dept.DEWR</v>
          </cell>
          <cell r="G4904" t="e">
            <v>#N/A</v>
          </cell>
          <cell r="H4904">
            <v>40895.724305555559</v>
          </cell>
          <cell r="I4904">
            <v>40895.95416666667</v>
          </cell>
          <cell r="J4904" t="str">
            <v>10.22.2.0</v>
          </cell>
          <cell r="K4904" t="str">
            <v>ACT - 50 Marcus Clarke Street - South Level 2</v>
          </cell>
          <cell r="L4904" t="str">
            <v>Microsoft Windows 7 Enterprise</v>
          </cell>
          <cell r="M4904" t="str">
            <v>J43G52S</v>
          </cell>
          <cell r="N4904">
            <v>307907</v>
          </cell>
          <cell r="O4904" t="str">
            <v>Dell Inc.</v>
          </cell>
          <cell r="P4904" t="str">
            <v>OptiPlex 980</v>
          </cell>
        </row>
        <row r="4905">
          <cell r="A4905" t="str">
            <v>WDE307908</v>
          </cell>
          <cell r="B4905" t="str">
            <v>ZN2500</v>
          </cell>
          <cell r="F4905" t="str">
            <v>Org.Dept.DEWR</v>
          </cell>
          <cell r="G4905" t="e">
            <v>#N/A</v>
          </cell>
          <cell r="H4905">
            <v>40896.341666666667</v>
          </cell>
          <cell r="I4905">
            <v>40896.381944444445</v>
          </cell>
          <cell r="J4905" t="str">
            <v>10.25.191.0</v>
          </cell>
          <cell r="K4905" t="str">
            <v>ACT - 5 14 Mort St</v>
          </cell>
          <cell r="L4905" t="str">
            <v>Microsoft Windows 7 Enterprise</v>
          </cell>
          <cell r="M4905" t="str">
            <v>C43G52S</v>
          </cell>
          <cell r="N4905">
            <v>307908</v>
          </cell>
          <cell r="O4905" t="str">
            <v>Dell Inc.</v>
          </cell>
          <cell r="P4905" t="str">
            <v>OptiPlex 980</v>
          </cell>
        </row>
        <row r="4906">
          <cell r="A4906" t="str">
            <v>WDE307909</v>
          </cell>
          <cell r="B4906" t="str">
            <v>DL2503</v>
          </cell>
          <cell r="F4906" t="str">
            <v>Org.Dept.DEWR</v>
          </cell>
          <cell r="G4906" t="e">
            <v>#N/A</v>
          </cell>
          <cell r="H4906">
            <v>40891.385416666664</v>
          </cell>
          <cell r="I4906">
            <v>40891.38958333333</v>
          </cell>
          <cell r="J4906" t="str">
            <v>10.23.2.0</v>
          </cell>
          <cell r="K4906" t="str">
            <v>ACT - 50 Marcus Clarke Street - North Level 2</v>
          </cell>
          <cell r="L4906" t="str">
            <v>Microsoft Windows 7 Enterprise</v>
          </cell>
          <cell r="M4906" t="str">
            <v>943G52S</v>
          </cell>
          <cell r="N4906">
            <v>307909</v>
          </cell>
          <cell r="O4906" t="str">
            <v>Dell Inc.</v>
          </cell>
          <cell r="P4906" t="str">
            <v>OptiPlex 980</v>
          </cell>
        </row>
        <row r="4907">
          <cell r="A4907" t="str">
            <v>WDE307910</v>
          </cell>
          <cell r="B4907" t="str">
            <v>SL2705</v>
          </cell>
          <cell r="F4907" t="str">
            <v>Org.Dept.DEWR</v>
          </cell>
          <cell r="G4907" t="e">
            <v>#N/A</v>
          </cell>
          <cell r="H4907">
            <v>40894.808333333334</v>
          </cell>
          <cell r="I4907">
            <v>40895.835416666669</v>
          </cell>
          <cell r="J4907" t="str">
            <v>10.22.6.0</v>
          </cell>
          <cell r="K4907" t="str">
            <v>ACT - 50 Marcus Clarke Street - South Level 6</v>
          </cell>
          <cell r="L4907" t="str">
            <v>Microsoft Windows 7 Enterprise</v>
          </cell>
          <cell r="M4907" t="str">
            <v>J53G52S</v>
          </cell>
          <cell r="N4907">
            <v>307910</v>
          </cell>
          <cell r="O4907" t="str">
            <v>Dell Inc.</v>
          </cell>
          <cell r="P4907" t="str">
            <v>OptiPlex 980</v>
          </cell>
        </row>
        <row r="4908">
          <cell r="A4908" t="str">
            <v>WDE307911</v>
          </cell>
          <cell r="B4908" t="str">
            <v>BG1504</v>
          </cell>
          <cell r="F4908" t="str">
            <v>Org.Dept.DEWR</v>
          </cell>
          <cell r="G4908" t="e">
            <v>#N/A</v>
          </cell>
          <cell r="H4908">
            <v>40896.345138888886</v>
          </cell>
          <cell r="I4908">
            <v>40896.561805555553</v>
          </cell>
          <cell r="J4908" t="str">
            <v>10.23.2.0</v>
          </cell>
          <cell r="K4908" t="str">
            <v>ACT - 50 Marcus Clarke Street - North Level 2</v>
          </cell>
          <cell r="L4908" t="str">
            <v>Microsoft Windows 7 Enterprise</v>
          </cell>
          <cell r="M4908" t="str">
            <v>G53G52S</v>
          </cell>
          <cell r="N4908">
            <v>307911</v>
          </cell>
          <cell r="O4908" t="str">
            <v>Dell Inc.</v>
          </cell>
          <cell r="P4908" t="str">
            <v>OptiPlex 980</v>
          </cell>
        </row>
        <row r="4909">
          <cell r="A4909" t="str">
            <v>WDE307912</v>
          </cell>
          <cell r="B4909" t="str">
            <v>VN0067</v>
          </cell>
          <cell r="F4909" t="str">
            <v>Org.Dept.DEWR</v>
          </cell>
          <cell r="G4909" t="e">
            <v>#N/A</v>
          </cell>
          <cell r="H4909">
            <v>40895.762499999997</v>
          </cell>
          <cell r="I4909">
            <v>40895.833333333336</v>
          </cell>
          <cell r="J4909" t="str">
            <v>10.23.5.0</v>
          </cell>
          <cell r="K4909" t="str">
            <v>ACT - 50 Marcus Clarke Street - North Level 5</v>
          </cell>
          <cell r="L4909" t="str">
            <v>Microsoft Windows 7 Enterprise</v>
          </cell>
          <cell r="M4909" t="str">
            <v>463G52S</v>
          </cell>
          <cell r="N4909">
            <v>307912</v>
          </cell>
          <cell r="O4909" t="str">
            <v>Dell Inc.</v>
          </cell>
          <cell r="P4909" t="str">
            <v>OptiPlex 980</v>
          </cell>
        </row>
        <row r="4910">
          <cell r="A4910" t="str">
            <v>WDE307913</v>
          </cell>
          <cell r="B4910" t="str">
            <v>ZJ0010</v>
          </cell>
          <cell r="F4910" t="str">
            <v>Org.Dept.DEWR</v>
          </cell>
          <cell r="G4910" t="e">
            <v>#N/A</v>
          </cell>
          <cell r="H4910">
            <v>40893.840277777781</v>
          </cell>
          <cell r="I4910">
            <v>40895.553472222222</v>
          </cell>
          <cell r="J4910" t="str">
            <v>10.29.181.0</v>
          </cell>
          <cell r="K4910" t="str">
            <v>ACT - 4th Floor Garema Court</v>
          </cell>
          <cell r="L4910" t="str">
            <v>Microsoft Windows 7 Enterprise</v>
          </cell>
          <cell r="M4910" t="str">
            <v>663G52S</v>
          </cell>
          <cell r="N4910">
            <v>307913</v>
          </cell>
          <cell r="O4910" t="str">
            <v>Dell Inc.</v>
          </cell>
          <cell r="P4910" t="str">
            <v>OptiPlex 980</v>
          </cell>
        </row>
        <row r="4911">
          <cell r="A4911" t="str">
            <v>WDE307914</v>
          </cell>
          <cell r="B4911" t="str">
            <v>KW1512</v>
          </cell>
          <cell r="F4911" t="str">
            <v>Org.Dept.DEWR</v>
          </cell>
          <cell r="G4911" t="e">
            <v>#N/A</v>
          </cell>
          <cell r="H4911">
            <v>40897.119444444441</v>
          </cell>
          <cell r="I4911">
            <v>40897.240972222222</v>
          </cell>
          <cell r="J4911" t="str">
            <v>10.25.161.0</v>
          </cell>
          <cell r="K4911" t="str">
            <v>ACT - 14 Mort Street - Level 2</v>
          </cell>
          <cell r="L4911" t="str">
            <v>Microsoft Windows 7 Enterprise</v>
          </cell>
          <cell r="M4911" t="str">
            <v>D53G52S</v>
          </cell>
          <cell r="N4911">
            <v>307914</v>
          </cell>
          <cell r="O4911" t="str">
            <v>Dell Inc.</v>
          </cell>
          <cell r="P4911" t="str">
            <v>OptiPlex 980</v>
          </cell>
        </row>
        <row r="4912">
          <cell r="A4912" t="str">
            <v>WDE307916B</v>
          </cell>
          <cell r="B4912" t="str">
            <v>DC2500</v>
          </cell>
          <cell r="F4912" t="str">
            <v>Org.Dept.DEWR</v>
          </cell>
          <cell r="G4912" t="e">
            <v>#N/A</v>
          </cell>
          <cell r="H4912">
            <v>40895.820833333331</v>
          </cell>
          <cell r="I4912">
            <v>40896.53125</v>
          </cell>
          <cell r="J4912" t="str">
            <v>10.24.151.0</v>
          </cell>
          <cell r="K4912" t="str">
            <v>ACT - 1 16 Mort St</v>
          </cell>
          <cell r="L4912" t="str">
            <v>Microsoft Windows 7 Enterprise</v>
          </cell>
          <cell r="M4912" t="str">
            <v>6c214121-61eb-4ae1-891e-a262d386c9f7</v>
          </cell>
          <cell r="O4912" t="str">
            <v>Xen</v>
          </cell>
          <cell r="P4912" t="str">
            <v>HVM domU</v>
          </cell>
        </row>
        <row r="4913">
          <cell r="A4913" t="str">
            <v>WDE307917</v>
          </cell>
          <cell r="B4913" t="str">
            <v>HT1503</v>
          </cell>
          <cell r="F4913" t="str">
            <v>Org.Dept.DEWR</v>
          </cell>
          <cell r="G4913" t="e">
            <v>#N/A</v>
          </cell>
          <cell r="H4913">
            <v>40895.78125</v>
          </cell>
          <cell r="I4913">
            <v>40895.847916666666</v>
          </cell>
          <cell r="J4913" t="str">
            <v>10.25.191.0</v>
          </cell>
          <cell r="K4913" t="str">
            <v>ACT - 5 14 Mort St</v>
          </cell>
          <cell r="L4913" t="str">
            <v>Microsoft Windows 7 Enterprise</v>
          </cell>
          <cell r="M4913" t="str">
            <v>D43G52S</v>
          </cell>
          <cell r="N4913">
            <v>307917</v>
          </cell>
          <cell r="O4913" t="str">
            <v>Dell Inc.</v>
          </cell>
          <cell r="P4913" t="str">
            <v>OptiPlex 980</v>
          </cell>
        </row>
        <row r="4914">
          <cell r="A4914" t="str">
            <v>WDE307918</v>
          </cell>
          <cell r="B4914" t="str">
            <v>GW2200</v>
          </cell>
          <cell r="F4914" t="str">
            <v>Org.Dept.DEWR</v>
          </cell>
          <cell r="G4914" t="e">
            <v>#N/A</v>
          </cell>
          <cell r="H4914">
            <v>40894.811111111114</v>
          </cell>
          <cell r="I4914">
            <v>40895.84097222222</v>
          </cell>
          <cell r="J4914" t="str">
            <v>10.25.201.0</v>
          </cell>
          <cell r="K4914" t="str">
            <v>ACT - 6 14 Mort St</v>
          </cell>
          <cell r="L4914" t="str">
            <v>Microsoft Windows 7 Enterprise</v>
          </cell>
          <cell r="M4914" t="str">
            <v>153G52S</v>
          </cell>
          <cell r="N4914">
            <v>307918</v>
          </cell>
          <cell r="O4914" t="str">
            <v>Dell Inc.</v>
          </cell>
          <cell r="P4914" t="str">
            <v>OptiPlex 980</v>
          </cell>
        </row>
        <row r="4915">
          <cell r="A4915" t="str">
            <v>WDE307919</v>
          </cell>
          <cell r="B4915" t="str">
            <v>SS2511</v>
          </cell>
          <cell r="F4915" t="str">
            <v>Org.Dept.DEWR</v>
          </cell>
          <cell r="G4915" t="e">
            <v>#N/A</v>
          </cell>
          <cell r="H4915">
            <v>40895.704861111109</v>
          </cell>
          <cell r="I4915">
            <v>40895.834027777775</v>
          </cell>
          <cell r="J4915" t="str">
            <v>10.25.191.0</v>
          </cell>
          <cell r="K4915" t="str">
            <v>ACT - 5 14 Mort St</v>
          </cell>
          <cell r="L4915" t="str">
            <v>Microsoft Windows 7 Enterprise</v>
          </cell>
          <cell r="M4915" t="str">
            <v>563G52S</v>
          </cell>
          <cell r="N4915">
            <v>307919</v>
          </cell>
          <cell r="O4915" t="str">
            <v>Dell Inc.</v>
          </cell>
          <cell r="P4915" t="str">
            <v>OptiPlex 980</v>
          </cell>
        </row>
        <row r="4916">
          <cell r="A4916" t="str">
            <v>WDE307920</v>
          </cell>
          <cell r="B4916" t="str">
            <v>CW1507</v>
          </cell>
          <cell r="F4916" t="str">
            <v>Org.Dept.DEWR</v>
          </cell>
          <cell r="G4916" t="e">
            <v>#N/A</v>
          </cell>
          <cell r="H4916">
            <v>40892.320833333331</v>
          </cell>
          <cell r="I4916">
            <v>40892.535416666666</v>
          </cell>
          <cell r="J4916" t="str">
            <v>10.23.5.0</v>
          </cell>
          <cell r="K4916" t="str">
            <v>ACT - 50 Marcus Clarke Street - North Level 5</v>
          </cell>
          <cell r="L4916" t="str">
            <v>Microsoft Windows 7 Enterprise</v>
          </cell>
          <cell r="M4916" t="str">
            <v>B43G52S</v>
          </cell>
          <cell r="N4916">
            <v>307920</v>
          </cell>
          <cell r="O4916" t="str">
            <v>Dell Inc.</v>
          </cell>
          <cell r="P4916" t="str">
            <v>OptiPlex 980</v>
          </cell>
        </row>
        <row r="4917">
          <cell r="A4917" t="str">
            <v>WDE307921</v>
          </cell>
          <cell r="B4917" t="str">
            <v>RM2503</v>
          </cell>
          <cell r="F4917" t="str">
            <v>Org.Dept.DEWR</v>
          </cell>
          <cell r="G4917" t="e">
            <v>#N/A</v>
          </cell>
          <cell r="H4917">
            <v>40896.36041666667</v>
          </cell>
          <cell r="I4917">
            <v>40896.429166666669</v>
          </cell>
          <cell r="J4917" t="str">
            <v>10.20.161.0</v>
          </cell>
          <cell r="K4917" t="str">
            <v>ACT - Level 2 17 Moore Street</v>
          </cell>
          <cell r="L4917" t="str">
            <v>Microsoft Windows 7 Enterprise</v>
          </cell>
          <cell r="M4917" t="str">
            <v>673G52S</v>
          </cell>
          <cell r="N4917">
            <v>307921</v>
          </cell>
          <cell r="O4917" t="str">
            <v>Dell Inc.</v>
          </cell>
          <cell r="P4917" t="str">
            <v>OptiPlex 980</v>
          </cell>
        </row>
        <row r="4918">
          <cell r="A4918" t="str">
            <v>WDE307923</v>
          </cell>
          <cell r="B4918" t="str">
            <v>KW0575</v>
          </cell>
          <cell r="F4918" t="str">
            <v>Org.Dept.DEWR</v>
          </cell>
          <cell r="G4918" t="e">
            <v>#N/A</v>
          </cell>
          <cell r="H4918">
            <v>40896.457638888889</v>
          </cell>
          <cell r="I4918">
            <v>40896.834027777775</v>
          </cell>
          <cell r="J4918" t="str">
            <v>10.23.2.0</v>
          </cell>
          <cell r="K4918" t="str">
            <v>ACT - 50 Marcus Clarke Street - North Level 2</v>
          </cell>
          <cell r="L4918" t="str">
            <v>Microsoft Windows 7 Enterprise</v>
          </cell>
          <cell r="M4918" t="str">
            <v>B63G52S</v>
          </cell>
          <cell r="N4918">
            <v>307923</v>
          </cell>
          <cell r="O4918" t="str">
            <v>Dell Inc.</v>
          </cell>
          <cell r="P4918" t="str">
            <v>OptiPlex 980</v>
          </cell>
        </row>
        <row r="4919">
          <cell r="A4919" t="str">
            <v>WDE307924</v>
          </cell>
          <cell r="B4919" t="str">
            <v>KM2994</v>
          </cell>
          <cell r="F4919" t="str">
            <v>Org.Dept.DEWR</v>
          </cell>
          <cell r="G4919" t="e">
            <v>#N/A</v>
          </cell>
          <cell r="H4919">
            <v>40896.995833333334</v>
          </cell>
          <cell r="I4919">
            <v>40897.450694444444</v>
          </cell>
          <cell r="J4919" t="str">
            <v>10.23.2.0</v>
          </cell>
          <cell r="K4919" t="str">
            <v>ACT - 50 Marcus Clarke Street - North Level 2</v>
          </cell>
          <cell r="L4919" t="str">
            <v>Microsoft Windows 7 Enterprise</v>
          </cell>
          <cell r="M4919" t="str">
            <v>753G52S</v>
          </cell>
          <cell r="N4919">
            <v>307924</v>
          </cell>
          <cell r="O4919" t="str">
            <v>Dell Inc.</v>
          </cell>
          <cell r="P4919" t="str">
            <v>OptiPlex 980</v>
          </cell>
        </row>
        <row r="4920">
          <cell r="A4920" t="str">
            <v>WDE307925</v>
          </cell>
          <cell r="B4920" t="str">
            <v>PK2606</v>
          </cell>
          <cell r="F4920" t="str">
            <v>Org.Dept.DEWR</v>
          </cell>
          <cell r="G4920" t="e">
            <v>#N/A</v>
          </cell>
          <cell r="H4920">
            <v>40896.271527777775</v>
          </cell>
          <cell r="I4920">
            <v>40896.466666666667</v>
          </cell>
          <cell r="J4920" t="str">
            <v>10.22.11.0</v>
          </cell>
          <cell r="K4920" t="str">
            <v>ACT - 50 Marcus Clarke Street - South Level 11</v>
          </cell>
          <cell r="L4920" t="str">
            <v>Microsoft Windows 7 Enterprise</v>
          </cell>
          <cell r="M4920" t="str">
            <v>273G52S</v>
          </cell>
          <cell r="O4920" t="str">
            <v>Dell Inc.</v>
          </cell>
          <cell r="P4920" t="str">
            <v>OptiPlex 980</v>
          </cell>
        </row>
        <row r="4921">
          <cell r="A4921" t="str">
            <v>WDE307926</v>
          </cell>
          <cell r="B4921" t="str">
            <v>MG0631</v>
          </cell>
          <cell r="F4921" t="str">
            <v>Org.Dept.DEWR</v>
          </cell>
          <cell r="G4921" t="e">
            <v>#N/A</v>
          </cell>
          <cell r="H4921">
            <v>40896.387499999997</v>
          </cell>
          <cell r="I4921">
            <v>40896.392361111109</v>
          </cell>
          <cell r="J4921" t="str">
            <v>10.23.2.0</v>
          </cell>
          <cell r="K4921" t="str">
            <v>ACT - 50 Marcus Clarke Street - North Level 2</v>
          </cell>
          <cell r="L4921" t="str">
            <v>Microsoft Windows 7 Enterprise</v>
          </cell>
          <cell r="M4921" t="str">
            <v>D63G52S</v>
          </cell>
          <cell r="N4921">
            <v>307926</v>
          </cell>
          <cell r="O4921" t="str">
            <v>Dell Inc.</v>
          </cell>
          <cell r="P4921" t="str">
            <v>OptiPlex 980</v>
          </cell>
        </row>
        <row r="4922">
          <cell r="A4922" t="str">
            <v>WDE307927</v>
          </cell>
          <cell r="B4922" t="str">
            <v>JB0797</v>
          </cell>
          <cell r="F4922" t="str">
            <v>Org.Dept.DEWR</v>
          </cell>
          <cell r="G4922" t="e">
            <v>#N/A</v>
          </cell>
          <cell r="H4922">
            <v>40896.35833333333</v>
          </cell>
          <cell r="I4922">
            <v>40896.361111111109</v>
          </cell>
          <cell r="J4922" t="str">
            <v>10.23.10.0</v>
          </cell>
          <cell r="K4922" t="str">
            <v>ACT - 50 Marcus Clarke Street - North Level 10</v>
          </cell>
          <cell r="L4922" t="str">
            <v>Microsoft Windows 7 Enterprise</v>
          </cell>
          <cell r="M4922" t="str">
            <v>853G52S</v>
          </cell>
          <cell r="N4922">
            <v>307927</v>
          </cell>
          <cell r="O4922" t="str">
            <v>Dell Inc.</v>
          </cell>
          <cell r="P4922" t="str">
            <v>OptiPlex 980</v>
          </cell>
        </row>
        <row r="4923">
          <cell r="A4923" t="str">
            <v>WDE307928</v>
          </cell>
          <cell r="B4923" t="str">
            <v>BC0187</v>
          </cell>
          <cell r="F4923" t="str">
            <v>Org.Dept.DEWR</v>
          </cell>
          <cell r="G4923" t="e">
            <v>#N/A</v>
          </cell>
          <cell r="H4923">
            <v>40897.347916666666</v>
          </cell>
          <cell r="I4923">
            <v>40897.354166666664</v>
          </cell>
          <cell r="J4923" t="str">
            <v>10.25.221.0</v>
          </cell>
          <cell r="K4923" t="str">
            <v>ACT - Ground 14 Mort Street</v>
          </cell>
          <cell r="L4923" t="str">
            <v>Microsoft Windows 7 Enterprise</v>
          </cell>
          <cell r="M4923" t="str">
            <v>163G52S</v>
          </cell>
          <cell r="N4923">
            <v>307928</v>
          </cell>
          <cell r="O4923" t="str">
            <v>Dell Inc.</v>
          </cell>
          <cell r="P4923" t="str">
            <v>OptiPlex 980</v>
          </cell>
        </row>
        <row r="4924">
          <cell r="A4924" t="str">
            <v>WDE307929</v>
          </cell>
          <cell r="B4924" t="str">
            <v>EC2574</v>
          </cell>
          <cell r="F4924" t="str">
            <v>Org.Dept.DEWR</v>
          </cell>
          <cell r="G4924" t="e">
            <v>#N/A</v>
          </cell>
          <cell r="H4924">
            <v>40897.349305555559</v>
          </cell>
          <cell r="I4924">
            <v>40897.413194444445</v>
          </cell>
          <cell r="J4924" t="str">
            <v>10.23.2.0</v>
          </cell>
          <cell r="K4924" t="str">
            <v>ACT - 50 Marcus Clarke Street - North Level 2</v>
          </cell>
          <cell r="L4924" t="str">
            <v>Microsoft Windows 7 Enterprise</v>
          </cell>
          <cell r="M4924" t="str">
            <v>373G52S</v>
          </cell>
          <cell r="N4924">
            <v>307929</v>
          </cell>
          <cell r="O4924" t="str">
            <v>Dell Inc.</v>
          </cell>
          <cell r="P4924" t="str">
            <v>OptiPlex 980</v>
          </cell>
        </row>
        <row r="4925">
          <cell r="A4925" t="str">
            <v>WDE307930</v>
          </cell>
          <cell r="B4925" t="str">
            <v>SI0058</v>
          </cell>
          <cell r="F4925" t="str">
            <v>Org.Dept.DEWR</v>
          </cell>
          <cell r="G4925" t="e">
            <v>#N/A</v>
          </cell>
          <cell r="H4925">
            <v>40896.395138888889</v>
          </cell>
          <cell r="I4925">
            <v>40896.847222222219</v>
          </cell>
          <cell r="J4925" t="str">
            <v>10.24.191.0</v>
          </cell>
          <cell r="K4925" t="str">
            <v>ACT - 16 Mort Srteet - Level 5</v>
          </cell>
          <cell r="L4925" t="str">
            <v>Microsoft Windows 7 Enterprise</v>
          </cell>
          <cell r="M4925" t="str">
            <v>553G52S</v>
          </cell>
          <cell r="N4925">
            <v>307930</v>
          </cell>
          <cell r="O4925" t="str">
            <v>Dell Inc.</v>
          </cell>
          <cell r="P4925" t="str">
            <v>OptiPlex 980</v>
          </cell>
        </row>
        <row r="4926">
          <cell r="A4926" t="str">
            <v>WDE307931</v>
          </cell>
          <cell r="B4926" t="str">
            <v>HD2535</v>
          </cell>
          <cell r="F4926" t="str">
            <v>Org.Dept.DEWR</v>
          </cell>
          <cell r="G4926" t="e">
            <v>#N/A</v>
          </cell>
          <cell r="H4926">
            <v>40896.476388888892</v>
          </cell>
          <cell r="I4926">
            <v>40896.479166666664</v>
          </cell>
          <cell r="J4926" t="str">
            <v>10.23.2.0</v>
          </cell>
          <cell r="K4926" t="str">
            <v>ACT - 50 Marcus Clarke Street - North Level 2</v>
          </cell>
          <cell r="L4926" t="str">
            <v>Microsoft Windows 7 Enterprise</v>
          </cell>
          <cell r="M4926" t="str">
            <v>B73G52S</v>
          </cell>
          <cell r="N4926">
            <v>307931</v>
          </cell>
          <cell r="O4926" t="str">
            <v>Dell Inc.</v>
          </cell>
          <cell r="P4926" t="str">
            <v>OptiPlex 980</v>
          </cell>
        </row>
        <row r="4927">
          <cell r="A4927" t="str">
            <v>WDE307932</v>
          </cell>
          <cell r="B4927" t="str">
            <v>CD2693</v>
          </cell>
          <cell r="F4927" t="str">
            <v>Org.Dept.DEWR</v>
          </cell>
          <cell r="G4927" t="e">
            <v>#N/A</v>
          </cell>
          <cell r="H4927">
            <v>40896.392361111109</v>
          </cell>
          <cell r="I4927">
            <v>40896.394444444442</v>
          </cell>
          <cell r="J4927" t="str">
            <v>10.23.5.0</v>
          </cell>
          <cell r="K4927" t="str">
            <v>ACT - 50 Marcus Clarke Street - North Level 5</v>
          </cell>
          <cell r="L4927" t="str">
            <v>Microsoft Windows 7 Enterprise</v>
          </cell>
          <cell r="M4927" t="str">
            <v>763G52S</v>
          </cell>
          <cell r="N4927">
            <v>307932</v>
          </cell>
          <cell r="O4927" t="str">
            <v>Dell Inc.</v>
          </cell>
          <cell r="P4927" t="str">
            <v>OptiPlex 980</v>
          </cell>
        </row>
        <row r="4928">
          <cell r="A4928" t="str">
            <v>WDE307933</v>
          </cell>
          <cell r="B4928" t="str">
            <v>IA2506</v>
          </cell>
          <cell r="F4928" t="str">
            <v>Org.Dept.DEWR</v>
          </cell>
          <cell r="G4928" t="e">
            <v>#N/A</v>
          </cell>
          <cell r="H4928">
            <v>40896.304861111108</v>
          </cell>
          <cell r="I4928">
            <v>40896.613888888889</v>
          </cell>
          <cell r="J4928" t="str">
            <v>10.24.151.0</v>
          </cell>
          <cell r="K4928" t="str">
            <v>ACT - 1 16 Mort St</v>
          </cell>
          <cell r="L4928" t="str">
            <v>Microsoft Windows 7 Enterprise</v>
          </cell>
          <cell r="M4928" t="str">
            <v>G73G52S</v>
          </cell>
          <cell r="N4928">
            <v>307933</v>
          </cell>
          <cell r="O4928" t="str">
            <v>Dell Inc.</v>
          </cell>
          <cell r="P4928" t="str">
            <v>OptiPlex 980</v>
          </cell>
        </row>
        <row r="4929">
          <cell r="A4929" t="str">
            <v>WDE307934</v>
          </cell>
          <cell r="B4929" t="str">
            <v>GC0460</v>
          </cell>
          <cell r="F4929" t="str">
            <v>Org.Dept.DEWR</v>
          </cell>
          <cell r="G4929" t="e">
            <v>#N/A</v>
          </cell>
          <cell r="H4929">
            <v>40896.34652777778</v>
          </cell>
          <cell r="I4929">
            <v>40896.43472222222</v>
          </cell>
          <cell r="J4929" t="str">
            <v>10.17.72.0</v>
          </cell>
          <cell r="K4929" t="str">
            <v>ACT - Custom Boundary in 50 MC</v>
          </cell>
          <cell r="L4929" t="str">
            <v>Microsoft Windows 7 Enterprise</v>
          </cell>
          <cell r="M4929" t="str">
            <v>363G52S</v>
          </cell>
          <cell r="N4929">
            <v>307934</v>
          </cell>
          <cell r="O4929" t="str">
            <v>Dell Inc.</v>
          </cell>
          <cell r="P4929" t="str">
            <v>OptiPlex 980</v>
          </cell>
        </row>
        <row r="4930">
          <cell r="A4930" t="str">
            <v>WDE307935</v>
          </cell>
          <cell r="B4930" t="str">
            <v>AR0374</v>
          </cell>
          <cell r="F4930" t="str">
            <v>Org.Dept.DEWR</v>
          </cell>
          <cell r="G4930" t="e">
            <v>#N/A</v>
          </cell>
          <cell r="H4930">
            <v>40896.749305555553</v>
          </cell>
          <cell r="I4930">
            <v>40896.834722222222</v>
          </cell>
          <cell r="J4930" t="str">
            <v>10.23.2.0</v>
          </cell>
          <cell r="K4930" t="str">
            <v>ACT - 50 Marcus Clarke Street - North Level 2</v>
          </cell>
          <cell r="L4930" t="str">
            <v>Microsoft Windows 7 Enterprise</v>
          </cell>
          <cell r="M4930" t="str">
            <v>F63G52S</v>
          </cell>
          <cell r="N4930">
            <v>307935</v>
          </cell>
          <cell r="O4930" t="str">
            <v>Dell Inc.</v>
          </cell>
          <cell r="P4930" t="str">
            <v>OptiPlex 980</v>
          </cell>
        </row>
        <row r="4931">
          <cell r="A4931" t="str">
            <v>WDE307936</v>
          </cell>
          <cell r="B4931" t="str">
            <v>MH2647</v>
          </cell>
          <cell r="F4931" t="str">
            <v>Org.Dept.DEWR</v>
          </cell>
          <cell r="G4931" t="e">
            <v>#N/A</v>
          </cell>
          <cell r="H4931">
            <v>40897.336805555555</v>
          </cell>
          <cell r="I4931">
            <v>40897.343055555553</v>
          </cell>
          <cell r="J4931" t="str">
            <v>10.22.2.0</v>
          </cell>
          <cell r="K4931" t="str">
            <v>ACT - 50 Marcus Clarke Street - South Level 2</v>
          </cell>
          <cell r="L4931" t="str">
            <v>Microsoft Windows 7 Enterprise</v>
          </cell>
          <cell r="M4931" t="str">
            <v>F73G52S</v>
          </cell>
          <cell r="N4931">
            <v>307936</v>
          </cell>
          <cell r="O4931" t="str">
            <v>Dell Inc.</v>
          </cell>
          <cell r="P4931" t="str">
            <v>OptiPlex 980</v>
          </cell>
        </row>
        <row r="4932">
          <cell r="A4932" t="str">
            <v>WDE307937</v>
          </cell>
          <cell r="B4932" t="str">
            <v>BT0121</v>
          </cell>
          <cell r="F4932" t="str">
            <v>Org.Dept.DEWR</v>
          </cell>
          <cell r="G4932" t="e">
            <v>#N/A</v>
          </cell>
          <cell r="H4932">
            <v>40896.419444444444</v>
          </cell>
          <cell r="I4932">
            <v>40896.427083333336</v>
          </cell>
          <cell r="J4932" t="str">
            <v>10.25.201.0</v>
          </cell>
          <cell r="K4932" t="str">
            <v>ACT - 6 14 Mort St</v>
          </cell>
          <cell r="L4932" t="str">
            <v>Microsoft Windows 7 Enterprise</v>
          </cell>
          <cell r="M4932" t="str">
            <v>H73G52S</v>
          </cell>
          <cell r="N4932">
            <v>307937</v>
          </cell>
          <cell r="O4932" t="str">
            <v>Dell Inc.</v>
          </cell>
          <cell r="P4932" t="str">
            <v>OptiPlex 980</v>
          </cell>
        </row>
        <row r="4933">
          <cell r="A4933" t="str">
            <v>WDE307938</v>
          </cell>
          <cell r="B4933" t="str">
            <v>CM0377</v>
          </cell>
          <cell r="F4933" t="str">
            <v>Org.Dept.DEWR</v>
          </cell>
          <cell r="G4933" t="e">
            <v>#N/A</v>
          </cell>
          <cell r="H4933">
            <v>40897.036805555559</v>
          </cell>
          <cell r="I4933">
            <v>40897.456250000003</v>
          </cell>
          <cell r="J4933" t="str">
            <v>10.22.2.0</v>
          </cell>
          <cell r="K4933" t="str">
            <v>ACT - 50 Marcus Clarke Street - South Level 2</v>
          </cell>
          <cell r="L4933" t="str">
            <v>Microsoft Windows 7 Enterprise</v>
          </cell>
          <cell r="M4933" t="str">
            <v>653G52S</v>
          </cell>
          <cell r="N4933">
            <v>307938</v>
          </cell>
          <cell r="O4933" t="str">
            <v>Dell Inc.</v>
          </cell>
          <cell r="P4933" t="str">
            <v>OptiPlex 980</v>
          </cell>
        </row>
        <row r="4934">
          <cell r="A4934" t="str">
            <v>WDE307939</v>
          </cell>
          <cell r="B4934" t="str">
            <v>JK0446</v>
          </cell>
          <cell r="F4934" t="str">
            <v>Org.Dept.DEWR</v>
          </cell>
          <cell r="G4934" t="e">
            <v>#N/A</v>
          </cell>
          <cell r="H4934">
            <v>40895.789583333331</v>
          </cell>
          <cell r="I4934">
            <v>40895.835416666669</v>
          </cell>
          <cell r="J4934" t="str">
            <v>10.25.221.0</v>
          </cell>
          <cell r="K4934" t="str">
            <v>ACT - Ground 14 Mort Street</v>
          </cell>
          <cell r="L4934" t="str">
            <v>Microsoft Windows 7 Enterprise</v>
          </cell>
          <cell r="M4934" t="str">
            <v>963G52S</v>
          </cell>
          <cell r="N4934">
            <v>307939</v>
          </cell>
          <cell r="O4934" t="str">
            <v>Dell Inc.</v>
          </cell>
          <cell r="P4934" t="str">
            <v>OptiPlex 980</v>
          </cell>
        </row>
        <row r="4935">
          <cell r="A4935" t="str">
            <v>WDE307940</v>
          </cell>
          <cell r="B4935" t="str">
            <v>MA0456</v>
          </cell>
          <cell r="F4935" t="str">
            <v>Org.Dept.DEWR</v>
          </cell>
          <cell r="G4935" t="e">
            <v>#N/A</v>
          </cell>
          <cell r="H4935">
            <v>40896.269444444442</v>
          </cell>
          <cell r="I4935">
            <v>40896.345138888886</v>
          </cell>
          <cell r="J4935" t="str">
            <v>10.29.181.0</v>
          </cell>
          <cell r="K4935" t="str">
            <v>ACT - 4th Floor Garema Court</v>
          </cell>
          <cell r="L4935" t="str">
            <v>Microsoft Windows 7 Enterprise</v>
          </cell>
          <cell r="M4935" t="str">
            <v>953G52S</v>
          </cell>
          <cell r="N4935">
            <v>307940</v>
          </cell>
          <cell r="O4935" t="str">
            <v>Dell Inc.</v>
          </cell>
          <cell r="P4935" t="str">
            <v>OptiPlex 980</v>
          </cell>
        </row>
        <row r="4936">
          <cell r="A4936" t="str">
            <v>WDE307942</v>
          </cell>
          <cell r="B4936" t="str">
            <v>VC0134</v>
          </cell>
          <cell r="F4936" t="str">
            <v>Org.Dept.DEWR</v>
          </cell>
          <cell r="G4936" t="e">
            <v>#N/A</v>
          </cell>
          <cell r="H4936">
            <v>40890.878472222219</v>
          </cell>
          <cell r="I4936">
            <v>40891.674305555556</v>
          </cell>
          <cell r="J4936" t="str">
            <v>10.25.221.0</v>
          </cell>
          <cell r="K4936" t="str">
            <v>ACT - Ground 14 Mort Street</v>
          </cell>
          <cell r="L4936" t="str">
            <v>Microsoft Windows 7 Enterprise</v>
          </cell>
          <cell r="M4936" t="str">
            <v>D73G52S</v>
          </cell>
          <cell r="N4936">
            <v>307942</v>
          </cell>
          <cell r="O4936" t="str">
            <v>Dell Inc.</v>
          </cell>
          <cell r="P4936" t="str">
            <v>OptiPlex 980</v>
          </cell>
        </row>
        <row r="4937">
          <cell r="A4937" t="str">
            <v>WDE307943</v>
          </cell>
          <cell r="B4937" t="str">
            <v>VV0039</v>
          </cell>
          <cell r="F4937" t="str">
            <v>Org.Dept.DEWR</v>
          </cell>
          <cell r="G4937" t="e">
            <v>#N/A</v>
          </cell>
          <cell r="H4937">
            <v>40897.206250000003</v>
          </cell>
          <cell r="I4937">
            <v>40897.413888888892</v>
          </cell>
          <cell r="J4937" t="str">
            <v>10.24.151.0</v>
          </cell>
          <cell r="K4937" t="str">
            <v>ACT - 1 16 Mort St</v>
          </cell>
          <cell r="L4937" t="str">
            <v>Microsoft Windows 7 Enterprise</v>
          </cell>
          <cell r="M4937" t="str">
            <v>C63G52S</v>
          </cell>
          <cell r="N4937">
            <v>307943</v>
          </cell>
          <cell r="O4937" t="str">
            <v>Dell Inc.</v>
          </cell>
          <cell r="P4937" t="str">
            <v>OptiPlex 980</v>
          </cell>
        </row>
        <row r="4938">
          <cell r="A4938" t="str">
            <v>WDE307944</v>
          </cell>
          <cell r="B4938" t="str">
            <v>JB3123</v>
          </cell>
          <cell r="F4938" t="str">
            <v>Org.Dept.DEWR</v>
          </cell>
          <cell r="G4938" t="e">
            <v>#N/A</v>
          </cell>
          <cell r="H4938">
            <v>40889.865972222222</v>
          </cell>
          <cell r="I4938">
            <v>40890.785416666666</v>
          </cell>
          <cell r="J4938" t="str">
            <v>10.22.11.0</v>
          </cell>
          <cell r="K4938" t="str">
            <v>ACT - 50 Marcus Clarke Street - South Level 11</v>
          </cell>
          <cell r="L4938" t="str">
            <v>Microsoft Windows 7 Enterprise</v>
          </cell>
          <cell r="M4938" t="str">
            <v>873G52S</v>
          </cell>
          <cell r="N4938">
            <v>307944</v>
          </cell>
          <cell r="O4938" t="str">
            <v>Dell Inc.</v>
          </cell>
          <cell r="P4938" t="str">
            <v>OptiPlex 980</v>
          </cell>
        </row>
        <row r="4939">
          <cell r="A4939" t="str">
            <v>WDE307945</v>
          </cell>
          <cell r="B4939" t="str">
            <v>RQ2500</v>
          </cell>
          <cell r="F4939" t="str">
            <v>Org.Dept.DEWR</v>
          </cell>
          <cell r="G4939" t="e">
            <v>#N/A</v>
          </cell>
          <cell r="H4939">
            <v>40896.347222222219</v>
          </cell>
          <cell r="I4939">
            <v>40896.710416666669</v>
          </cell>
          <cell r="J4939" t="str">
            <v>10.23.2.0</v>
          </cell>
          <cell r="K4939" t="str">
            <v>ACT - 50 Marcus Clarke Street - North Level 2</v>
          </cell>
          <cell r="L4939" t="str">
            <v>Microsoft Windows 7 Enterprise</v>
          </cell>
          <cell r="M4939" t="str">
            <v>473G52S</v>
          </cell>
          <cell r="N4939">
            <v>307945</v>
          </cell>
          <cell r="O4939" t="str">
            <v>Dell Inc.</v>
          </cell>
          <cell r="P4939" t="str">
            <v>OptiPlex 980</v>
          </cell>
        </row>
        <row r="4940">
          <cell r="A4940" t="str">
            <v>WDE307946</v>
          </cell>
          <cell r="B4940" t="str">
            <v>BG1504</v>
          </cell>
          <cell r="F4940" t="str">
            <v>Org.Dept.DEWR</v>
          </cell>
          <cell r="G4940" t="e">
            <v>#N/A</v>
          </cell>
          <cell r="H4940">
            <v>40887.6875</v>
          </cell>
          <cell r="I4940">
            <v>40893.837500000001</v>
          </cell>
          <cell r="J4940" t="str">
            <v>10.23.2.0</v>
          </cell>
          <cell r="K4940" t="str">
            <v>ACT - 50 Marcus Clarke Street - North Level 2</v>
          </cell>
          <cell r="L4940" t="str">
            <v>Microsoft Windows 7 Enterprise</v>
          </cell>
          <cell r="M4940" t="str">
            <v>263G52S</v>
          </cell>
          <cell r="N4940">
            <v>307946</v>
          </cell>
          <cell r="O4940" t="str">
            <v>Dell Inc.</v>
          </cell>
          <cell r="P4940" t="str">
            <v>OptiPlex 980</v>
          </cell>
        </row>
        <row r="4941">
          <cell r="A4941" t="str">
            <v>WDE307947</v>
          </cell>
          <cell r="B4941" t="str">
            <v>JM2769</v>
          </cell>
          <cell r="F4941" t="str">
            <v>Org.Dept.DEWR</v>
          </cell>
          <cell r="G4941" t="e">
            <v>#N/A</v>
          </cell>
          <cell r="H4941">
            <v>40896.365277777775</v>
          </cell>
          <cell r="I4941">
            <v>40896.5625</v>
          </cell>
          <cell r="J4941" t="str">
            <v>10.25.191.0</v>
          </cell>
          <cell r="K4941" t="str">
            <v>ACT - 5 14 Mort St</v>
          </cell>
          <cell r="L4941" t="str">
            <v>Microsoft Windows 7 Enterprise</v>
          </cell>
          <cell r="M4941" t="str">
            <v>J73G52S</v>
          </cell>
          <cell r="N4941">
            <v>307947</v>
          </cell>
          <cell r="O4941" t="str">
            <v>Dell Inc.</v>
          </cell>
          <cell r="P4941" t="str">
            <v>OptiPlex 980</v>
          </cell>
        </row>
        <row r="4942">
          <cell r="A4942" t="str">
            <v>WDE307948</v>
          </cell>
          <cell r="B4942" t="str">
            <v>JP0726</v>
          </cell>
          <cell r="F4942" t="str">
            <v>Org.Dept.DEWR</v>
          </cell>
          <cell r="G4942" t="e">
            <v>#N/A</v>
          </cell>
          <cell r="H4942">
            <v>40892.638888888891</v>
          </cell>
          <cell r="I4942">
            <v>40892.834027777775</v>
          </cell>
          <cell r="J4942" t="str">
            <v>10.23.5.0</v>
          </cell>
          <cell r="K4942" t="str">
            <v>ACT - 50 Marcus Clarke Street - North Level 5</v>
          </cell>
          <cell r="L4942" t="str">
            <v>Microsoft Windows 7 Enterprise</v>
          </cell>
          <cell r="M4942" t="str">
            <v>C73G52S</v>
          </cell>
          <cell r="N4942">
            <v>307948</v>
          </cell>
          <cell r="O4942" t="str">
            <v>Dell Inc.</v>
          </cell>
          <cell r="P4942" t="str">
            <v>OptiPlex 980</v>
          </cell>
        </row>
        <row r="4943">
          <cell r="A4943" t="str">
            <v>WDE307949</v>
          </cell>
          <cell r="B4943" t="str">
            <v>DK2582</v>
          </cell>
          <cell r="F4943" t="str">
            <v>Org.Dept.DEWR</v>
          </cell>
          <cell r="G4943" t="e">
            <v>#N/A</v>
          </cell>
          <cell r="H4943">
            <v>40895.675694444442</v>
          </cell>
          <cell r="I4943">
            <v>40895.952777777777</v>
          </cell>
          <cell r="J4943" t="str">
            <v>10.25.181.0</v>
          </cell>
          <cell r="K4943" t="str">
            <v>ACT - 4 14 Mort St</v>
          </cell>
          <cell r="L4943" t="str">
            <v>Microsoft Windows 7 Enterprise</v>
          </cell>
          <cell r="M4943" t="str">
            <v>773G52S</v>
          </cell>
          <cell r="N4943">
            <v>307949</v>
          </cell>
          <cell r="O4943" t="str">
            <v>Dell Inc.</v>
          </cell>
          <cell r="P4943" t="str">
            <v>OptiPlex 980</v>
          </cell>
        </row>
        <row r="4944">
          <cell r="A4944" t="str">
            <v>WDE307950</v>
          </cell>
          <cell r="B4944" t="str">
            <v>LG0322</v>
          </cell>
          <cell r="F4944" t="str">
            <v>Org.Dept.DEWR</v>
          </cell>
          <cell r="G4944" t="e">
            <v>#N/A</v>
          </cell>
          <cell r="H4944">
            <v>40884.318055555559</v>
          </cell>
          <cell r="I4944">
            <v>40884.395833333336</v>
          </cell>
          <cell r="J4944" t="str">
            <v>10.148.16.0</v>
          </cell>
          <cell r="K4944" t="str">
            <v>QLD - Cairns DEEWR</v>
          </cell>
          <cell r="L4944" t="str">
            <v>Microsoft Windows 7 Enterprise</v>
          </cell>
          <cell r="M4944" t="str">
            <v>5LKG52S</v>
          </cell>
          <cell r="N4944">
            <v>307950</v>
          </cell>
          <cell r="O4944" t="str">
            <v>Dell Inc.</v>
          </cell>
          <cell r="P4944" t="str">
            <v>OptiPlex 980</v>
          </cell>
        </row>
        <row r="4945">
          <cell r="A4945" t="str">
            <v>WDE307951</v>
          </cell>
          <cell r="B4945" t="str">
            <v>TD2200</v>
          </cell>
          <cell r="F4945" t="str">
            <v>Org.Dept.DEWR</v>
          </cell>
          <cell r="G4945" t="e">
            <v>#N/A</v>
          </cell>
          <cell r="H4945">
            <v>40887.666666666664</v>
          </cell>
          <cell r="I4945">
            <v>40890.780555555553</v>
          </cell>
          <cell r="J4945" t="str">
            <v>10.20.171.0</v>
          </cell>
          <cell r="K4945" t="str">
            <v>ACT - Level 3 17 Moore Street</v>
          </cell>
          <cell r="L4945" t="str">
            <v>Microsoft Windows 7 Enterprise</v>
          </cell>
          <cell r="M4945" t="str">
            <v>GKKG52S</v>
          </cell>
          <cell r="N4945">
            <v>307951</v>
          </cell>
          <cell r="O4945" t="str">
            <v>Dell Inc.</v>
          </cell>
          <cell r="P4945" t="str">
            <v>OptiPlex 980</v>
          </cell>
        </row>
        <row r="4946">
          <cell r="A4946" t="str">
            <v>WDE307952</v>
          </cell>
          <cell r="B4946" t="str">
            <v>LS0169</v>
          </cell>
          <cell r="F4946" t="str">
            <v>Org.Dept.DEWR</v>
          </cell>
          <cell r="G4946" t="e">
            <v>#N/A</v>
          </cell>
          <cell r="H4946">
            <v>40896.337500000001</v>
          </cell>
          <cell r="I4946">
            <v>40896.791666666664</v>
          </cell>
          <cell r="J4946" t="str">
            <v>10.20.171.0</v>
          </cell>
          <cell r="K4946" t="str">
            <v>ACT - Level 3 17 Moore Street</v>
          </cell>
          <cell r="L4946" t="str">
            <v>Microsoft Windows 7 Enterprise</v>
          </cell>
          <cell r="M4946" t="str">
            <v>JKKG52S</v>
          </cell>
          <cell r="N4946">
            <v>307952</v>
          </cell>
          <cell r="O4946" t="str">
            <v>Dell Inc.</v>
          </cell>
          <cell r="P4946" t="str">
            <v>OptiPlex 980</v>
          </cell>
        </row>
        <row r="4947">
          <cell r="A4947" t="str">
            <v>WDE307953</v>
          </cell>
          <cell r="B4947" t="str">
            <v>LM2839</v>
          </cell>
          <cell r="F4947" t="str">
            <v>Org.Dept.DEWR</v>
          </cell>
          <cell r="G4947" t="e">
            <v>#N/A</v>
          </cell>
          <cell r="H4947">
            <v>40892.306944444441</v>
          </cell>
          <cell r="I4947">
            <v>40893.834027777775</v>
          </cell>
          <cell r="J4947" t="str">
            <v>10.20.1.0</v>
          </cell>
          <cell r="K4947" t="str">
            <v>ACT - Parliment House</v>
          </cell>
          <cell r="L4947" t="str">
            <v>Microsoft Windows 7 Enterprise</v>
          </cell>
          <cell r="M4947" t="str">
            <v>2MKG52S</v>
          </cell>
          <cell r="N4947">
            <v>307953</v>
          </cell>
          <cell r="O4947" t="str">
            <v>Dell Inc.</v>
          </cell>
          <cell r="P4947" t="str">
            <v>OptiPlex 980</v>
          </cell>
        </row>
        <row r="4948">
          <cell r="A4948" t="str">
            <v>WDE307954</v>
          </cell>
          <cell r="B4948" t="str">
            <v>RN0151</v>
          </cell>
          <cell r="F4948" t="str">
            <v>Org.Dept.DEWR</v>
          </cell>
          <cell r="G4948" t="e">
            <v>#N/A</v>
          </cell>
          <cell r="H4948">
            <v>40896.545138888891</v>
          </cell>
          <cell r="I4948">
            <v>40896.853472222225</v>
          </cell>
          <cell r="J4948" t="str">
            <v>10.148.16.0</v>
          </cell>
          <cell r="K4948" t="str">
            <v>QLD - Cairns DEEWR</v>
          </cell>
          <cell r="L4948" t="str">
            <v>Microsoft Windows 7 Enterprise</v>
          </cell>
          <cell r="M4948" t="str">
            <v>HKKG52S</v>
          </cell>
          <cell r="N4948">
            <v>307954</v>
          </cell>
          <cell r="O4948" t="str">
            <v>Dell Inc.</v>
          </cell>
          <cell r="P4948" t="str">
            <v>OptiPlex 980</v>
          </cell>
        </row>
        <row r="4949">
          <cell r="A4949" t="str">
            <v>WDE307955</v>
          </cell>
          <cell r="B4949" t="str">
            <v>MC1530</v>
          </cell>
          <cell r="F4949" t="str">
            <v>Org.Dept.DEWR</v>
          </cell>
          <cell r="G4949" t="e">
            <v>#N/A</v>
          </cell>
          <cell r="H4949">
            <v>40891.470138888886</v>
          </cell>
          <cell r="I4949">
            <v>40892.963194444441</v>
          </cell>
          <cell r="J4949" t="str">
            <v>10.148.16.0</v>
          </cell>
          <cell r="K4949" t="str">
            <v>QLD - Cairns DEEWR</v>
          </cell>
          <cell r="L4949" t="str">
            <v>Microsoft Windows 7 Enterprise</v>
          </cell>
          <cell r="M4949" t="str">
            <v>1MKG52S</v>
          </cell>
          <cell r="N4949">
            <v>307955</v>
          </cell>
          <cell r="O4949" t="str">
            <v>Dell Inc.</v>
          </cell>
          <cell r="P4949" t="str">
            <v>OptiPlex 980</v>
          </cell>
        </row>
        <row r="4950">
          <cell r="A4950" t="str">
            <v>WDE307956</v>
          </cell>
          <cell r="B4950" t="str">
            <v>RS0852</v>
          </cell>
          <cell r="F4950" t="str">
            <v>Org.Dept.DEWR</v>
          </cell>
          <cell r="G4950" t="e">
            <v>#N/A</v>
          </cell>
          <cell r="H4950">
            <v>40896.285416666666</v>
          </cell>
          <cell r="I4950">
            <v>40896.836805555555</v>
          </cell>
          <cell r="J4950" t="str">
            <v>10.148.16.0</v>
          </cell>
          <cell r="K4950" t="str">
            <v>QLD - Cairns DEEWR</v>
          </cell>
          <cell r="L4950" t="str">
            <v>Microsoft Windows 7 Enterprise</v>
          </cell>
          <cell r="M4950" t="str">
            <v>6LKG52S</v>
          </cell>
          <cell r="N4950">
            <v>307956</v>
          </cell>
          <cell r="O4950" t="str">
            <v>Dell Inc.</v>
          </cell>
          <cell r="P4950" t="str">
            <v>OptiPlex 980</v>
          </cell>
        </row>
        <row r="4951">
          <cell r="A4951" t="str">
            <v>WDE307957</v>
          </cell>
          <cell r="B4951" t="str">
            <v>PP0125</v>
          </cell>
          <cell r="F4951" t="str">
            <v>Org.Dept.DEWR</v>
          </cell>
          <cell r="G4951" t="e">
            <v>#N/A</v>
          </cell>
          <cell r="H4951">
            <v>40897.340277777781</v>
          </cell>
          <cell r="I4951">
            <v>40897.343055555553</v>
          </cell>
          <cell r="J4951" t="str">
            <v>10.148.16.0</v>
          </cell>
          <cell r="K4951" t="str">
            <v>QLD - Cairns DEEWR</v>
          </cell>
          <cell r="L4951" t="str">
            <v>Microsoft Windows 7 Enterprise</v>
          </cell>
          <cell r="M4951" t="str">
            <v>7MKG52S</v>
          </cell>
          <cell r="N4951">
            <v>307957</v>
          </cell>
          <cell r="O4951" t="str">
            <v>Dell Inc.</v>
          </cell>
          <cell r="P4951" t="str">
            <v>OptiPlex 980</v>
          </cell>
        </row>
        <row r="4952">
          <cell r="A4952" t="str">
            <v>WDE307958</v>
          </cell>
          <cell r="B4952" t="str">
            <v>CN0117</v>
          </cell>
          <cell r="F4952" t="str">
            <v>Org.Dept.DEWR</v>
          </cell>
          <cell r="G4952" t="e">
            <v>#N/A</v>
          </cell>
          <cell r="H4952">
            <v>40895.76458333333</v>
          </cell>
          <cell r="I4952">
            <v>40896.833333333336</v>
          </cell>
          <cell r="J4952" t="str">
            <v>10.148.5.0</v>
          </cell>
          <cell r="K4952" t="str">
            <v>QLD - Brisbane - Level 6 215 Adelaide Street</v>
          </cell>
          <cell r="L4952" t="str">
            <v>Microsoft Windows 7 Enterprise</v>
          </cell>
          <cell r="M4952" t="str">
            <v>9LKG52S</v>
          </cell>
          <cell r="N4952">
            <v>307958</v>
          </cell>
          <cell r="O4952" t="str">
            <v>Dell Inc.</v>
          </cell>
          <cell r="P4952" t="str">
            <v>OptiPlex 980</v>
          </cell>
        </row>
        <row r="4953">
          <cell r="A4953" t="str">
            <v>WDE307959</v>
          </cell>
          <cell r="B4953" t="str">
            <v>SR0480</v>
          </cell>
          <cell r="F4953" t="str">
            <v>Org.Dept.DEWR</v>
          </cell>
          <cell r="G4953" t="e">
            <v>#N/A</v>
          </cell>
          <cell r="H4953">
            <v>40896.314583333333</v>
          </cell>
          <cell r="I4953">
            <v>40896.38958333333</v>
          </cell>
          <cell r="J4953" t="str">
            <v>10.20.171.0</v>
          </cell>
          <cell r="K4953" t="str">
            <v>ACT - Level 3 17 Moore Street</v>
          </cell>
          <cell r="L4953" t="str">
            <v>Microsoft Windows 7 Enterprise</v>
          </cell>
          <cell r="M4953" t="str">
            <v>4MKG52S</v>
          </cell>
          <cell r="N4953">
            <v>307959</v>
          </cell>
          <cell r="O4953" t="str">
            <v>Dell Inc.</v>
          </cell>
          <cell r="P4953" t="str">
            <v>OptiPlex 980</v>
          </cell>
        </row>
        <row r="4954">
          <cell r="A4954" t="str">
            <v>WDE307960</v>
          </cell>
          <cell r="B4954" t="str">
            <v>CD2734</v>
          </cell>
          <cell r="F4954" t="str">
            <v>Org.Dept.DEWR</v>
          </cell>
          <cell r="G4954" t="e">
            <v>#N/A</v>
          </cell>
          <cell r="H4954">
            <v>40897.347916666666</v>
          </cell>
          <cell r="I4954">
            <v>40897.352777777778</v>
          </cell>
          <cell r="J4954" t="str">
            <v>10.31.181.0</v>
          </cell>
          <cell r="K4954" t="str">
            <v>ACT - Trace Level 4</v>
          </cell>
          <cell r="L4954" t="str">
            <v>Microsoft Windows 7 Enterprise</v>
          </cell>
          <cell r="M4954" t="str">
            <v>6MKG52S</v>
          </cell>
          <cell r="N4954">
            <v>307960</v>
          </cell>
          <cell r="O4954" t="str">
            <v>Dell Inc.</v>
          </cell>
          <cell r="P4954" t="str">
            <v>OptiPlex 980</v>
          </cell>
        </row>
        <row r="4955">
          <cell r="A4955" t="str">
            <v>WDE307961</v>
          </cell>
          <cell r="B4955" t="str">
            <v>AP0333</v>
          </cell>
          <cell r="F4955" t="str">
            <v>Org.Dept.DEWR</v>
          </cell>
          <cell r="G4955" t="e">
            <v>#N/A</v>
          </cell>
          <cell r="H4955">
            <v>40896.368750000001</v>
          </cell>
          <cell r="I4955">
            <v>40896.443055555559</v>
          </cell>
          <cell r="J4955" t="str">
            <v>10.20.171.0</v>
          </cell>
          <cell r="K4955" t="str">
            <v>ACT - Level 3 17 Moore Street</v>
          </cell>
          <cell r="L4955" t="str">
            <v>Microsoft Windows 7 Enterprise</v>
          </cell>
          <cell r="M4955" t="str">
            <v>4LKG52S</v>
          </cell>
          <cell r="N4955">
            <v>307961</v>
          </cell>
          <cell r="O4955" t="str">
            <v>Dell Inc.</v>
          </cell>
          <cell r="P4955" t="str">
            <v>OptiPlex 980</v>
          </cell>
        </row>
        <row r="4956">
          <cell r="A4956" t="str">
            <v>WDE307962</v>
          </cell>
          <cell r="B4956" t="str">
            <v>EW2202</v>
          </cell>
          <cell r="F4956" t="str">
            <v>Org.Dept.DEWR</v>
          </cell>
          <cell r="G4956" t="e">
            <v>#N/A</v>
          </cell>
          <cell r="H4956">
            <v>40896.720138888886</v>
          </cell>
          <cell r="I4956">
            <v>40896.834027777775</v>
          </cell>
          <cell r="J4956" t="str">
            <v>10.20.191.0</v>
          </cell>
          <cell r="K4956" t="str">
            <v>ACT - Level 5 17 Moore Street</v>
          </cell>
          <cell r="L4956" t="str">
            <v>Microsoft Windows 7 Enterprise</v>
          </cell>
          <cell r="M4956" t="str">
            <v>5NKG52S</v>
          </cell>
          <cell r="N4956">
            <v>307962</v>
          </cell>
          <cell r="O4956" t="str">
            <v>Dell Inc.</v>
          </cell>
          <cell r="P4956" t="str">
            <v>OptiPlex 980</v>
          </cell>
        </row>
        <row r="4957">
          <cell r="A4957" t="str">
            <v>WDE307963</v>
          </cell>
          <cell r="B4957" t="str">
            <v>DM2774</v>
          </cell>
          <cell r="F4957" t="str">
            <v>Org.Dept.DEWR</v>
          </cell>
          <cell r="G4957" t="e">
            <v>#N/A</v>
          </cell>
          <cell r="H4957">
            <v>40896.365277777775</v>
          </cell>
          <cell r="I4957">
            <v>40896.64166666667</v>
          </cell>
          <cell r="J4957" t="str">
            <v>10.148.16.0</v>
          </cell>
          <cell r="K4957" t="str">
            <v>QLD - Cairns DEEWR</v>
          </cell>
          <cell r="L4957" t="str">
            <v>Microsoft Windows 7 Enterprise</v>
          </cell>
          <cell r="M4957" t="str">
            <v>BMKG52S</v>
          </cell>
          <cell r="N4957">
            <v>307963</v>
          </cell>
          <cell r="O4957" t="str">
            <v>Dell Inc.</v>
          </cell>
          <cell r="P4957" t="str">
            <v>OptiPlex 980</v>
          </cell>
        </row>
        <row r="4958">
          <cell r="A4958" t="str">
            <v>WDE307964</v>
          </cell>
          <cell r="B4958" t="str">
            <v>BE2520</v>
          </cell>
          <cell r="F4958" t="str">
            <v>Org.Dept.DEWR</v>
          </cell>
          <cell r="G4958" t="e">
            <v>#N/A</v>
          </cell>
          <cell r="H4958">
            <v>40896.375</v>
          </cell>
          <cell r="I4958">
            <v>40896.378472222219</v>
          </cell>
          <cell r="J4958" t="str">
            <v>10.25.161.0</v>
          </cell>
          <cell r="K4958" t="str">
            <v>ACT - 14 Mort Street - Level 2</v>
          </cell>
          <cell r="L4958" t="str">
            <v>Microsoft Windows 7 Enterprise</v>
          </cell>
          <cell r="M4958" t="str">
            <v>FNKG52S</v>
          </cell>
          <cell r="N4958">
            <v>307964</v>
          </cell>
          <cell r="O4958" t="str">
            <v>Dell Inc.</v>
          </cell>
          <cell r="P4958" t="str">
            <v>OptiPlex 980</v>
          </cell>
        </row>
        <row r="4959">
          <cell r="A4959" t="str">
            <v>WDE307965</v>
          </cell>
          <cell r="B4959" t="str">
            <v>ES2618</v>
          </cell>
          <cell r="F4959" t="str">
            <v>Org.Dept.DEWR</v>
          </cell>
          <cell r="G4959" t="e">
            <v>#N/A</v>
          </cell>
          <cell r="H4959">
            <v>40896.310416666667</v>
          </cell>
          <cell r="I4959">
            <v>40896.395833333336</v>
          </cell>
          <cell r="J4959" t="str">
            <v>10.20.161.0</v>
          </cell>
          <cell r="K4959" t="str">
            <v>ACT - Level 2 17 Moore Street</v>
          </cell>
          <cell r="L4959" t="str">
            <v>Microsoft Windows 7 Enterprise</v>
          </cell>
          <cell r="M4959" t="str">
            <v>2NKG52S</v>
          </cell>
          <cell r="N4959">
            <v>307965</v>
          </cell>
          <cell r="O4959" t="str">
            <v>Dell Inc.</v>
          </cell>
          <cell r="P4959" t="str">
            <v>OptiPlex 980</v>
          </cell>
        </row>
        <row r="4960">
          <cell r="A4960" t="str">
            <v>WDE307966</v>
          </cell>
          <cell r="B4960" t="str">
            <v>ZT2501</v>
          </cell>
          <cell r="F4960" t="str">
            <v>Org.Dept.DEWR</v>
          </cell>
          <cell r="G4960" t="e">
            <v>#N/A</v>
          </cell>
          <cell r="H4960">
            <v>40896.334027777775</v>
          </cell>
          <cell r="I4960">
            <v>40896.339583333334</v>
          </cell>
          <cell r="J4960" t="str">
            <v>10.20.191.0</v>
          </cell>
          <cell r="K4960" t="str">
            <v>ACT - Level 5 17 Moore Street</v>
          </cell>
          <cell r="L4960" t="str">
            <v>Microsoft Windows 7 Enterprise</v>
          </cell>
          <cell r="M4960" t="str">
            <v>1LKG52S</v>
          </cell>
          <cell r="N4960">
            <v>307966</v>
          </cell>
          <cell r="O4960" t="str">
            <v>Dell Inc.</v>
          </cell>
          <cell r="P4960" t="str">
            <v>OptiPlex 980</v>
          </cell>
        </row>
        <row r="4961">
          <cell r="A4961" t="str">
            <v>WDE307967</v>
          </cell>
          <cell r="B4961" t="str">
            <v>AF2653</v>
          </cell>
          <cell r="F4961" t="str">
            <v>Org.Dept.DEWR</v>
          </cell>
          <cell r="G4961" t="e">
            <v>#N/A</v>
          </cell>
          <cell r="H4961">
            <v>40896.37777777778</v>
          </cell>
          <cell r="I4961">
            <v>40896.381249999999</v>
          </cell>
          <cell r="J4961" t="str">
            <v>10.24.181.0</v>
          </cell>
          <cell r="K4961" t="str">
            <v>ACT - 4 16 Mort St</v>
          </cell>
          <cell r="L4961" t="str">
            <v>Microsoft Windows 7 Enterprise</v>
          </cell>
          <cell r="M4961" t="str">
            <v>3MKG52S</v>
          </cell>
          <cell r="N4961">
            <v>307967</v>
          </cell>
          <cell r="O4961" t="str">
            <v>Dell Inc.</v>
          </cell>
          <cell r="P4961" t="str">
            <v>OptiPlex 980</v>
          </cell>
        </row>
        <row r="4962">
          <cell r="A4962" t="str">
            <v>WDE307968</v>
          </cell>
          <cell r="B4962" t="str">
            <v>KO2500</v>
          </cell>
          <cell r="F4962" t="str">
            <v>Org.Dept.DEWR</v>
          </cell>
          <cell r="G4962" t="e">
            <v>#N/A</v>
          </cell>
          <cell r="H4962">
            <v>40896.23333333333</v>
          </cell>
          <cell r="I4962">
            <v>40896.348611111112</v>
          </cell>
          <cell r="J4962" t="str">
            <v>10.148.5.0</v>
          </cell>
          <cell r="K4962" t="str">
            <v>QLD - Brisbane - Level 6 215 Adelaide Street</v>
          </cell>
          <cell r="L4962" t="str">
            <v>Microsoft Windows 7 Enterprise</v>
          </cell>
          <cell r="M4962" t="str">
            <v>FMKG52S</v>
          </cell>
          <cell r="O4962" t="str">
            <v>Dell Inc.</v>
          </cell>
          <cell r="P4962" t="str">
            <v>OptiPlex 980</v>
          </cell>
        </row>
        <row r="4963">
          <cell r="A4963" t="str">
            <v>WDE307969</v>
          </cell>
          <cell r="B4963" t="str">
            <v>TB2728</v>
          </cell>
          <cell r="F4963" t="str">
            <v>Org.Dept.DEWR</v>
          </cell>
          <cell r="G4963" t="e">
            <v>#N/A</v>
          </cell>
          <cell r="H4963">
            <v>40896.716666666667</v>
          </cell>
          <cell r="I4963">
            <v>40896.842361111114</v>
          </cell>
          <cell r="J4963" t="str">
            <v>10.148.16.0</v>
          </cell>
          <cell r="K4963" t="str">
            <v>QLD - Cairns DEEWR</v>
          </cell>
          <cell r="L4963" t="str">
            <v>Microsoft Windows 7 Enterprise</v>
          </cell>
          <cell r="M4963" t="str">
            <v>3NKG52S</v>
          </cell>
          <cell r="N4963">
            <v>307969</v>
          </cell>
          <cell r="O4963" t="str">
            <v>Dell Inc.</v>
          </cell>
          <cell r="P4963" t="str">
            <v>OptiPlex 980</v>
          </cell>
        </row>
        <row r="4964">
          <cell r="A4964" t="str">
            <v>WDE307970</v>
          </cell>
          <cell r="B4964" t="str">
            <v>JL0598</v>
          </cell>
          <cell r="F4964" t="str">
            <v>Org.Dept.DEWR</v>
          </cell>
          <cell r="G4964" t="e">
            <v>#N/A</v>
          </cell>
          <cell r="H4964">
            <v>40897.261805555558</v>
          </cell>
          <cell r="I4964">
            <v>40897.40625</v>
          </cell>
          <cell r="J4964" t="str">
            <v>10.148.5.0</v>
          </cell>
          <cell r="K4964" t="str">
            <v>QLD - Brisbane - Level 6 215 Adelaide Street</v>
          </cell>
          <cell r="L4964" t="str">
            <v>Microsoft Windows 7 Enterprise</v>
          </cell>
          <cell r="M4964" t="str">
            <v>5MKG52S</v>
          </cell>
          <cell r="N4964">
            <v>307970</v>
          </cell>
          <cell r="O4964" t="str">
            <v>Dell Inc.</v>
          </cell>
          <cell r="P4964" t="str">
            <v>OptiPlex 980</v>
          </cell>
        </row>
        <row r="4965">
          <cell r="A4965" t="str">
            <v>WDE307971</v>
          </cell>
          <cell r="F4965" t="str">
            <v>unspec</v>
          </cell>
          <cell r="G4965" t="e">
            <v>#N/A</v>
          </cell>
          <cell r="H4965">
            <v>40886.840277777781</v>
          </cell>
          <cell r="I4965">
            <v>40886.842361111114</v>
          </cell>
          <cell r="J4965" t="str">
            <v>10.25.211.0</v>
          </cell>
          <cell r="K4965" t="str">
            <v>ACT - G 14 Mort St</v>
          </cell>
          <cell r="L4965" t="str">
            <v>Microsoft Windows 7 Enterprise</v>
          </cell>
          <cell r="M4965" t="str">
            <v>GNKG52S</v>
          </cell>
          <cell r="O4965" t="str">
            <v>Dell Inc.</v>
          </cell>
          <cell r="P4965" t="str">
            <v>OptiPlex 980</v>
          </cell>
        </row>
        <row r="4966">
          <cell r="A4966" t="str">
            <v>WDE307972</v>
          </cell>
          <cell r="B4966" t="str">
            <v>RL0223</v>
          </cell>
          <cell r="F4966" t="str">
            <v>Org.Dept.DEWR</v>
          </cell>
          <cell r="G4966" t="e">
            <v>#N/A</v>
          </cell>
          <cell r="H4966">
            <v>40896.321527777778</v>
          </cell>
          <cell r="I4966">
            <v>40896.497916666667</v>
          </cell>
          <cell r="J4966" t="str">
            <v>10.148.5.0</v>
          </cell>
          <cell r="K4966" t="str">
            <v>QLD - Brisbane - Level 6 215 Adelaide Street</v>
          </cell>
          <cell r="L4966" t="str">
            <v>Microsoft Windows 7 Enterprise</v>
          </cell>
          <cell r="M4966" t="str">
            <v>DMKG52S</v>
          </cell>
          <cell r="N4966">
            <v>307972</v>
          </cell>
          <cell r="O4966" t="str">
            <v>Dell Inc.</v>
          </cell>
          <cell r="P4966" t="str">
            <v>OptiPlex 980</v>
          </cell>
        </row>
        <row r="4967">
          <cell r="A4967" t="str">
            <v>WDE307973</v>
          </cell>
          <cell r="B4967" t="str">
            <v>KS1530</v>
          </cell>
          <cell r="F4967" t="str">
            <v>Org.Dept.DEWR</v>
          </cell>
          <cell r="G4967" t="e">
            <v>#N/A</v>
          </cell>
          <cell r="H4967">
            <v>40896.741666666669</v>
          </cell>
          <cell r="I4967">
            <v>40896.85</v>
          </cell>
          <cell r="J4967" t="str">
            <v>10.148.5.0</v>
          </cell>
          <cell r="K4967" t="str">
            <v>QLD - Brisbane - Level 6 215 Adelaide Street</v>
          </cell>
          <cell r="L4967" t="str">
            <v>Microsoft Windows 7 Enterprise</v>
          </cell>
          <cell r="M4967" t="str">
            <v>2LKG52S</v>
          </cell>
          <cell r="N4967">
            <v>307973</v>
          </cell>
          <cell r="O4967" t="str">
            <v>Dell Inc.</v>
          </cell>
          <cell r="P4967" t="str">
            <v>OptiPlex 980</v>
          </cell>
        </row>
        <row r="4968">
          <cell r="A4968" t="str">
            <v>WDE307974</v>
          </cell>
          <cell r="B4968" t="str">
            <v>MN2566</v>
          </cell>
          <cell r="F4968" t="str">
            <v>Org.Dept.DEWR</v>
          </cell>
          <cell r="G4968" t="e">
            <v>#N/A</v>
          </cell>
          <cell r="H4968">
            <v>40896.750694444447</v>
          </cell>
          <cell r="I4968">
            <v>40896.834027777775</v>
          </cell>
          <cell r="J4968" t="str">
            <v>10.20.171.0</v>
          </cell>
          <cell r="K4968" t="str">
            <v>ACT - Level 3 17 Moore Street</v>
          </cell>
          <cell r="L4968" t="str">
            <v>Microsoft Windows 7 Enterprise</v>
          </cell>
          <cell r="M4968" t="str">
            <v>HLKG52S</v>
          </cell>
          <cell r="N4968">
            <v>307974</v>
          </cell>
          <cell r="O4968" t="str">
            <v>Dell Inc.</v>
          </cell>
          <cell r="P4968" t="str">
            <v>OptiPlex 980</v>
          </cell>
        </row>
        <row r="4969">
          <cell r="A4969" t="str">
            <v>WDE307975</v>
          </cell>
          <cell r="B4969" t="str">
            <v>HW1508</v>
          </cell>
          <cell r="F4969" t="str">
            <v>Org.Dept.DEWR</v>
          </cell>
          <cell r="G4969" t="e">
            <v>#N/A</v>
          </cell>
          <cell r="H4969">
            <v>40892.353472222225</v>
          </cell>
          <cell r="I4969">
            <v>40892.443055555559</v>
          </cell>
          <cell r="J4969" t="str">
            <v>10.20.1.0</v>
          </cell>
          <cell r="K4969" t="str">
            <v>ACT - Parliment House</v>
          </cell>
          <cell r="L4969" t="str">
            <v>Microsoft Windows 7 Enterprise</v>
          </cell>
          <cell r="M4969" t="str">
            <v>DLKG52S</v>
          </cell>
          <cell r="N4969">
            <v>307975</v>
          </cell>
          <cell r="O4969" t="str">
            <v>Dell Inc.</v>
          </cell>
          <cell r="P4969" t="str">
            <v>OptiPlex 980</v>
          </cell>
        </row>
        <row r="4970">
          <cell r="A4970" t="str">
            <v>WDE307976</v>
          </cell>
          <cell r="B4970" t="str">
            <v>DH0092</v>
          </cell>
          <cell r="F4970" t="str">
            <v>Org.Dept.DEWR</v>
          </cell>
          <cell r="G4970" t="e">
            <v>#N/A</v>
          </cell>
          <cell r="H4970">
            <v>40895.720833333333</v>
          </cell>
          <cell r="I4970">
            <v>40895.863194444442</v>
          </cell>
          <cell r="J4970" t="str">
            <v>10.148.16.0</v>
          </cell>
          <cell r="K4970" t="str">
            <v>QLD - Cairns DEEWR</v>
          </cell>
          <cell r="L4970" t="str">
            <v>Microsoft Windows 7 Enterprise</v>
          </cell>
          <cell r="M4970" t="str">
            <v>3LKG52S</v>
          </cell>
          <cell r="N4970">
            <v>307976</v>
          </cell>
          <cell r="O4970" t="str">
            <v>Dell Inc.</v>
          </cell>
          <cell r="P4970" t="str">
            <v>OptiPlex 980</v>
          </cell>
        </row>
        <row r="4971">
          <cell r="A4971" t="str">
            <v>WDE307977</v>
          </cell>
          <cell r="B4971" t="str">
            <v>LZ0007</v>
          </cell>
          <cell r="F4971" t="str">
            <v>Org.Dept.DEWR</v>
          </cell>
          <cell r="G4971" t="e">
            <v>#N/A</v>
          </cell>
          <cell r="H4971">
            <v>40896.268750000003</v>
          </cell>
          <cell r="I4971">
            <v>40896.428472222222</v>
          </cell>
          <cell r="J4971" t="str">
            <v>10.23.4.0</v>
          </cell>
          <cell r="K4971" t="str">
            <v>ACT - 50 Marcus Clarke Street - North Level 4</v>
          </cell>
          <cell r="L4971" t="str">
            <v>Microsoft Windows 7 Enterprise</v>
          </cell>
          <cell r="M4971" t="str">
            <v>CNKG52S</v>
          </cell>
          <cell r="N4971">
            <v>307977</v>
          </cell>
          <cell r="O4971" t="str">
            <v>Dell Inc.</v>
          </cell>
          <cell r="P4971" t="str">
            <v>OptiPlex 980</v>
          </cell>
        </row>
        <row r="4972">
          <cell r="A4972" t="str">
            <v>WDE307978</v>
          </cell>
          <cell r="B4972" t="str">
            <v>BF2565</v>
          </cell>
          <cell r="F4972" t="str">
            <v>Org.Dept.DEWR</v>
          </cell>
          <cell r="G4972" t="e">
            <v>#N/A</v>
          </cell>
          <cell r="H4972">
            <v>40897.376388888886</v>
          </cell>
          <cell r="I4972">
            <v>40897.379166666666</v>
          </cell>
          <cell r="J4972" t="str">
            <v>10.148.16.0</v>
          </cell>
          <cell r="K4972" t="str">
            <v>QLD - Cairns DEEWR</v>
          </cell>
          <cell r="L4972" t="str">
            <v>Microsoft Windows 7 Enterprise</v>
          </cell>
          <cell r="M4972" t="str">
            <v>4NKG52S</v>
          </cell>
          <cell r="N4972">
            <v>307978</v>
          </cell>
          <cell r="O4972" t="str">
            <v>Dell Inc.</v>
          </cell>
          <cell r="P4972" t="str">
            <v>OptiPlex 980</v>
          </cell>
        </row>
        <row r="4973">
          <cell r="A4973" t="str">
            <v>WDE307979</v>
          </cell>
          <cell r="B4973" t="str">
            <v>MF0062</v>
          </cell>
          <cell r="F4973" t="str">
            <v>Org.Dept.DEWR</v>
          </cell>
          <cell r="G4973" t="e">
            <v>#N/A</v>
          </cell>
          <cell r="H4973">
            <v>40896.386805555558</v>
          </cell>
          <cell r="I4973">
            <v>40896.505555555559</v>
          </cell>
          <cell r="J4973" t="str">
            <v>10.25.171.0</v>
          </cell>
          <cell r="K4973" t="str">
            <v>ACT - 3 14 Mort St</v>
          </cell>
          <cell r="L4973" t="str">
            <v>Microsoft Windows 7 Enterprise</v>
          </cell>
          <cell r="M4973" t="str">
            <v>8NKG52S</v>
          </cell>
          <cell r="N4973">
            <v>307979</v>
          </cell>
          <cell r="O4973" t="str">
            <v>Dell Inc.</v>
          </cell>
          <cell r="P4973" t="str">
            <v>OptiPlex 980</v>
          </cell>
        </row>
        <row r="4974">
          <cell r="A4974" t="str">
            <v>WDE307980</v>
          </cell>
          <cell r="B4974" t="str">
            <v>RW2664</v>
          </cell>
          <cell r="F4974" t="str">
            <v>Org.Dept.DEWR</v>
          </cell>
          <cell r="G4974" t="e">
            <v>#N/A</v>
          </cell>
          <cell r="H4974">
            <v>40893.324305555558</v>
          </cell>
          <cell r="I4974">
            <v>40893.518055555556</v>
          </cell>
          <cell r="J4974" t="str">
            <v>10.148.1.0</v>
          </cell>
          <cell r="K4974" t="str">
            <v>QLD - Brisbane - Level 9 215 Adelaide Street</v>
          </cell>
          <cell r="L4974" t="str">
            <v>Microsoft Windows 7 Enterprise</v>
          </cell>
          <cell r="M4974" t="str">
            <v>8MKG52S</v>
          </cell>
          <cell r="N4974">
            <v>307980</v>
          </cell>
          <cell r="O4974" t="str">
            <v>Dell Inc.</v>
          </cell>
          <cell r="P4974" t="str">
            <v>OptiPlex 980</v>
          </cell>
        </row>
        <row r="4975">
          <cell r="A4975" t="str">
            <v>WDE307981</v>
          </cell>
          <cell r="B4975" t="str">
            <v>BA2202</v>
          </cell>
          <cell r="F4975" t="str">
            <v>Org.Dept.DEWR</v>
          </cell>
          <cell r="G4975" t="e">
            <v>#N/A</v>
          </cell>
          <cell r="H4975">
            <v>40871.597916666666</v>
          </cell>
          <cell r="I4975">
            <v>40871.601388888892</v>
          </cell>
          <cell r="J4975" t="str">
            <v>10.148.16.0</v>
          </cell>
          <cell r="K4975" t="str">
            <v>QLD - Cairns DEEWR</v>
          </cell>
          <cell r="L4975" t="str">
            <v>Microsoft Windows 7 Enterprise</v>
          </cell>
          <cell r="M4975" t="str">
            <v>9MKG52S</v>
          </cell>
          <cell r="O4975" t="str">
            <v>Dell Inc.</v>
          </cell>
          <cell r="P4975" t="str">
            <v>OptiPlex 980</v>
          </cell>
        </row>
        <row r="4976">
          <cell r="A4976" t="str">
            <v>WDE307982</v>
          </cell>
          <cell r="B4976" t="str">
            <v>CT2584</v>
          </cell>
          <cell r="F4976" t="str">
            <v>Org.Dept.DEWR</v>
          </cell>
          <cell r="G4976" t="e">
            <v>#N/A</v>
          </cell>
          <cell r="H4976">
            <v>40896.329861111109</v>
          </cell>
          <cell r="I4976">
            <v>40896.334027777775</v>
          </cell>
          <cell r="J4976" t="str">
            <v>10.25.171.0</v>
          </cell>
          <cell r="K4976" t="str">
            <v>ACT - 3 14 Mort St</v>
          </cell>
          <cell r="L4976" t="str">
            <v>Microsoft Windows 7 Enterprise</v>
          </cell>
          <cell r="M4976" t="str">
            <v>8LKG52S</v>
          </cell>
          <cell r="N4976">
            <v>307982</v>
          </cell>
          <cell r="O4976" t="str">
            <v>Dell Inc.</v>
          </cell>
          <cell r="P4976" t="str">
            <v>OptiPlex 980</v>
          </cell>
        </row>
        <row r="4977">
          <cell r="A4977" t="str">
            <v>WDE307983</v>
          </cell>
          <cell r="B4977" t="str">
            <v>AZ2200</v>
          </cell>
          <cell r="F4977" t="str">
            <v>Org.Dept.DEWR</v>
          </cell>
          <cell r="G4977" t="e">
            <v>#N/A</v>
          </cell>
          <cell r="H4977">
            <v>40893.386111111111</v>
          </cell>
          <cell r="I4977">
            <v>40893.520138888889</v>
          </cell>
          <cell r="J4977" t="str">
            <v>10.20.171.0</v>
          </cell>
          <cell r="K4977" t="str">
            <v>ACT - Level 3 17 Moore Street</v>
          </cell>
          <cell r="L4977" t="str">
            <v>Microsoft Windows 7 Enterprise</v>
          </cell>
          <cell r="M4977" t="str">
            <v>DNKG52S</v>
          </cell>
          <cell r="N4977">
            <v>307983</v>
          </cell>
          <cell r="O4977" t="str">
            <v>Dell Inc.</v>
          </cell>
          <cell r="P4977" t="str">
            <v>OptiPlex 980</v>
          </cell>
        </row>
        <row r="4978">
          <cell r="A4978" t="str">
            <v>WDE307984</v>
          </cell>
          <cell r="B4978" t="str">
            <v>nt2511</v>
          </cell>
          <cell r="F4978" t="str">
            <v>Org.Dept.DEWR</v>
          </cell>
          <cell r="G4978" t="e">
            <v>#N/A</v>
          </cell>
          <cell r="H4978">
            <v>40884.332638888889</v>
          </cell>
          <cell r="I4978">
            <v>40884.577777777777</v>
          </cell>
          <cell r="J4978" t="str">
            <v>10.148.68.0</v>
          </cell>
          <cell r="K4978" t="str">
            <v>QLD - Mackay</v>
          </cell>
          <cell r="L4978" t="str">
            <v>Microsoft Windows 7 Enterprise</v>
          </cell>
          <cell r="M4978" t="str">
            <v>FLKG52S</v>
          </cell>
          <cell r="N4978">
            <v>307984</v>
          </cell>
          <cell r="O4978" t="str">
            <v>Dell Inc.</v>
          </cell>
          <cell r="P4978" t="str">
            <v>OptiPlex 980</v>
          </cell>
        </row>
        <row r="4979">
          <cell r="A4979" t="str">
            <v>WDE307985</v>
          </cell>
          <cell r="B4979" t="str">
            <v>JF0055</v>
          </cell>
          <cell r="F4979" t="str">
            <v>Org.Dept.DEWR</v>
          </cell>
          <cell r="G4979" t="e">
            <v>#N/A</v>
          </cell>
          <cell r="H4979">
            <v>40896.238194444442</v>
          </cell>
          <cell r="I4979">
            <v>40896.833333333336</v>
          </cell>
          <cell r="J4979" t="str">
            <v>10.148.16.0</v>
          </cell>
          <cell r="K4979" t="str">
            <v>QLD - Cairns DEEWR</v>
          </cell>
          <cell r="L4979" t="str">
            <v>Microsoft Windows 7 Enterprise</v>
          </cell>
          <cell r="M4979" t="str">
            <v>HMKG52S</v>
          </cell>
          <cell r="N4979">
            <v>307985</v>
          </cell>
          <cell r="O4979" t="str">
            <v>Dell Inc.</v>
          </cell>
          <cell r="P4979" t="str">
            <v>OptiPlex 980</v>
          </cell>
        </row>
        <row r="4980">
          <cell r="A4980" t="str">
            <v>WDE307986</v>
          </cell>
          <cell r="B4980" t="str">
            <v>rd2640</v>
          </cell>
          <cell r="F4980" t="str">
            <v>Org.Dept.DEWR</v>
          </cell>
          <cell r="G4980" t="e">
            <v>#N/A</v>
          </cell>
          <cell r="H4980">
            <v>40896.400694444441</v>
          </cell>
          <cell r="I4980">
            <v>40896.449305555558</v>
          </cell>
          <cell r="J4980" t="str">
            <v>10.20.1.0</v>
          </cell>
          <cell r="K4980" t="str">
            <v>ACT - Parliment House</v>
          </cell>
          <cell r="L4980" t="str">
            <v>Microsoft Windows 7 Enterprise</v>
          </cell>
          <cell r="M4980" t="str">
            <v>7NKG52S</v>
          </cell>
          <cell r="N4980">
            <v>307986</v>
          </cell>
          <cell r="O4980" t="str">
            <v>Dell Inc.</v>
          </cell>
          <cell r="P4980" t="str">
            <v>OptiPlex 980</v>
          </cell>
        </row>
        <row r="4981">
          <cell r="A4981" t="str">
            <v>WDE307987</v>
          </cell>
          <cell r="B4981" t="str">
            <v>PP0125</v>
          </cell>
          <cell r="F4981" t="str">
            <v>Org.Dept.DEWR</v>
          </cell>
          <cell r="G4981" t="e">
            <v>#N/A</v>
          </cell>
          <cell r="H4981">
            <v>40893.333333333336</v>
          </cell>
          <cell r="I4981">
            <v>40893.340277777781</v>
          </cell>
          <cell r="J4981" t="str">
            <v>10.148.16.0</v>
          </cell>
          <cell r="K4981" t="str">
            <v>QLD - Cairns DEEWR</v>
          </cell>
          <cell r="L4981" t="str">
            <v>Microsoft Windows 7 Enterprise</v>
          </cell>
          <cell r="M4981" t="str">
            <v>BLKG52S</v>
          </cell>
          <cell r="N4981">
            <v>307987</v>
          </cell>
          <cell r="O4981" t="str">
            <v>Dell Inc.</v>
          </cell>
          <cell r="P4981" t="str">
            <v>OptiPlex 980</v>
          </cell>
        </row>
        <row r="4982">
          <cell r="A4982" t="str">
            <v>WDE307988</v>
          </cell>
          <cell r="B4982" t="str">
            <v>rh2776</v>
          </cell>
          <cell r="F4982" t="str">
            <v>Org.Dept.DEWR</v>
          </cell>
          <cell r="G4982" t="e">
            <v>#N/A</v>
          </cell>
          <cell r="H4982">
            <v>40895.762499999997</v>
          </cell>
          <cell r="I4982">
            <v>40895.848611111112</v>
          </cell>
          <cell r="J4982" t="str">
            <v>10.20.191.0</v>
          </cell>
          <cell r="K4982" t="str">
            <v>ACT - Level 5 17 Moore Street</v>
          </cell>
          <cell r="L4982" t="str">
            <v>Microsoft Windows 7 Enterprise</v>
          </cell>
          <cell r="M4982" t="str">
            <v>JMKG52S</v>
          </cell>
          <cell r="N4982">
            <v>307988</v>
          </cell>
          <cell r="O4982" t="str">
            <v>Dell Inc.</v>
          </cell>
          <cell r="P4982" t="str">
            <v>OptiPlex 980</v>
          </cell>
        </row>
        <row r="4983">
          <cell r="A4983" t="str">
            <v>WDE307989</v>
          </cell>
          <cell r="B4983" t="str">
            <v>PS0483</v>
          </cell>
          <cell r="F4983" t="str">
            <v>Org.Dept.DEWR</v>
          </cell>
          <cell r="G4983" t="e">
            <v>#N/A</v>
          </cell>
          <cell r="H4983">
            <v>40896.224305555559</v>
          </cell>
          <cell r="I4983">
            <v>40896.378472222219</v>
          </cell>
          <cell r="J4983" t="str">
            <v>10.148.16.0</v>
          </cell>
          <cell r="K4983" t="str">
            <v>QLD - Cairns DEEWR</v>
          </cell>
          <cell r="L4983" t="str">
            <v>Microsoft Windows 7 Enterprise</v>
          </cell>
          <cell r="M4983" t="str">
            <v>JLKG52S</v>
          </cell>
          <cell r="N4983">
            <v>307989</v>
          </cell>
          <cell r="O4983" t="str">
            <v>Dell Inc.</v>
          </cell>
          <cell r="P4983" t="str">
            <v>OptiPlex 980</v>
          </cell>
        </row>
        <row r="4984">
          <cell r="A4984" t="str">
            <v>WDE307990</v>
          </cell>
          <cell r="B4984" t="str">
            <v>DM0587</v>
          </cell>
          <cell r="F4984" t="str">
            <v>Org.Dept.DEWR</v>
          </cell>
          <cell r="G4984" t="e">
            <v>#N/A</v>
          </cell>
          <cell r="H4984">
            <v>40896.359027777777</v>
          </cell>
          <cell r="I4984">
            <v>40896.634027777778</v>
          </cell>
          <cell r="J4984" t="str">
            <v>10.20.161.0</v>
          </cell>
          <cell r="K4984" t="str">
            <v>ACT - Level 2 17 Moore Street</v>
          </cell>
          <cell r="L4984" t="str">
            <v>Microsoft Windows 7 Enterprise</v>
          </cell>
          <cell r="M4984" t="str">
            <v>CLKG52S</v>
          </cell>
          <cell r="N4984">
            <v>307990</v>
          </cell>
          <cell r="O4984" t="str">
            <v>Dell Inc.</v>
          </cell>
          <cell r="P4984" t="str">
            <v>OptiPlex 980</v>
          </cell>
        </row>
        <row r="4985">
          <cell r="A4985" t="str">
            <v>WDE307991</v>
          </cell>
          <cell r="B4985" t="str">
            <v>AB0889</v>
          </cell>
          <cell r="F4985" t="str">
            <v>Org.Dept.DEWR</v>
          </cell>
          <cell r="G4985" t="e">
            <v>#N/A</v>
          </cell>
          <cell r="H4985">
            <v>40894.811111111114</v>
          </cell>
          <cell r="I4985">
            <v>40894.834027777775</v>
          </cell>
          <cell r="J4985" t="str">
            <v>10.20.161.0</v>
          </cell>
          <cell r="K4985" t="str">
            <v>ACT - Level 2 17 Moore Street</v>
          </cell>
          <cell r="L4985" t="str">
            <v>Microsoft Windows 7 Enterprise</v>
          </cell>
          <cell r="M4985" t="str">
            <v>1NKG52S</v>
          </cell>
          <cell r="N4985">
            <v>307991</v>
          </cell>
          <cell r="O4985" t="str">
            <v>Dell Inc.</v>
          </cell>
          <cell r="P4985" t="str">
            <v>OptiPlex 980</v>
          </cell>
        </row>
        <row r="4986">
          <cell r="A4986" t="str">
            <v>WDE307992</v>
          </cell>
          <cell r="B4986" t="str">
            <v>AS2202</v>
          </cell>
          <cell r="F4986" t="str">
            <v>Org.Dept.DEWR</v>
          </cell>
          <cell r="G4986" t="e">
            <v>#N/A</v>
          </cell>
          <cell r="H4986">
            <v>40896.381944444445</v>
          </cell>
          <cell r="I4986">
            <v>40896.384722222225</v>
          </cell>
          <cell r="J4986" t="str">
            <v>10.20.171.0</v>
          </cell>
          <cell r="K4986" t="str">
            <v>ACT - Level 3 17 Moore Street</v>
          </cell>
          <cell r="L4986" t="str">
            <v>Microsoft Windows 7 Enterprise</v>
          </cell>
          <cell r="M4986" t="str">
            <v>BNKG52S</v>
          </cell>
          <cell r="N4986">
            <v>307992</v>
          </cell>
          <cell r="O4986" t="str">
            <v>Dell Inc.</v>
          </cell>
          <cell r="P4986" t="str">
            <v>OptiPlex 980</v>
          </cell>
        </row>
        <row r="4987">
          <cell r="A4987" t="str">
            <v>WDE307994</v>
          </cell>
          <cell r="B4987" t="str">
            <v>LH2557</v>
          </cell>
          <cell r="F4987" t="str">
            <v>Org.Dept.DEWR</v>
          </cell>
          <cell r="G4987" t="e">
            <v>#N/A</v>
          </cell>
          <cell r="H4987">
            <v>40891.336111111108</v>
          </cell>
          <cell r="I4987">
            <v>40891.339583333334</v>
          </cell>
          <cell r="J4987" t="str">
            <v>10.148.16.0</v>
          </cell>
          <cell r="K4987" t="str">
            <v>QLD - Cairns DEEWR</v>
          </cell>
          <cell r="L4987" t="str">
            <v>Microsoft Windows 7 Enterprise</v>
          </cell>
          <cell r="M4987" t="str">
            <v>6NKG52S</v>
          </cell>
          <cell r="N4987">
            <v>307994</v>
          </cell>
          <cell r="O4987" t="str">
            <v>Dell Inc.</v>
          </cell>
          <cell r="P4987" t="str">
            <v>OptiPlex 980</v>
          </cell>
        </row>
        <row r="4988">
          <cell r="A4988" t="str">
            <v>WDE307995</v>
          </cell>
          <cell r="B4988" t="str">
            <v>LP0391</v>
          </cell>
          <cell r="F4988" t="str">
            <v>Org.Dept.DEWR</v>
          </cell>
          <cell r="G4988" t="e">
            <v>#N/A</v>
          </cell>
          <cell r="H4988">
            <v>40892.87777777778</v>
          </cell>
          <cell r="I4988">
            <v>40893.40347222222</v>
          </cell>
          <cell r="J4988" t="str">
            <v>10.148.5.0</v>
          </cell>
          <cell r="K4988" t="str">
            <v>QLD - Brisbane - Level 6 215 Adelaide Street</v>
          </cell>
          <cell r="L4988" t="str">
            <v>Microsoft Windows 7 Enterprise</v>
          </cell>
          <cell r="M4988" t="str">
            <v>GMKG52S</v>
          </cell>
          <cell r="N4988">
            <v>307995</v>
          </cell>
          <cell r="O4988" t="str">
            <v>Dell Inc.</v>
          </cell>
          <cell r="P4988" t="str">
            <v>OptiPlex 980</v>
          </cell>
        </row>
        <row r="4989">
          <cell r="A4989" t="str">
            <v>WDE307996</v>
          </cell>
          <cell r="B4989" t="str">
            <v>RI0029</v>
          </cell>
          <cell r="F4989" t="str">
            <v>Org.Dept.DEWR</v>
          </cell>
          <cell r="G4989" t="e">
            <v>#N/A</v>
          </cell>
          <cell r="H4989">
            <v>40896.262499999997</v>
          </cell>
          <cell r="I4989">
            <v>40896.453472222223</v>
          </cell>
          <cell r="J4989" t="str">
            <v>10.148.1.0</v>
          </cell>
          <cell r="K4989" t="str">
            <v>QLD - Brisbane - Level 9 215 Adelaide Street</v>
          </cell>
          <cell r="L4989" t="str">
            <v>Microsoft Windows 7 Enterprise</v>
          </cell>
          <cell r="M4989" t="str">
            <v>HNKG52S</v>
          </cell>
          <cell r="N4989">
            <v>307996</v>
          </cell>
          <cell r="O4989" t="str">
            <v>Dell Inc.</v>
          </cell>
          <cell r="P4989" t="str">
            <v>OptiPlex 980</v>
          </cell>
        </row>
        <row r="4990">
          <cell r="A4990" t="str">
            <v>WDE307997</v>
          </cell>
          <cell r="B4990" t="str">
            <v>RW2664</v>
          </cell>
          <cell r="F4990" t="str">
            <v>Org.Dept.DEWR</v>
          </cell>
          <cell r="G4990" t="e">
            <v>#N/A</v>
          </cell>
          <cell r="H4990">
            <v>40896.568055555559</v>
          </cell>
          <cell r="I4990">
            <v>40896.834722222222</v>
          </cell>
          <cell r="J4990" t="str">
            <v>10.148.16.0</v>
          </cell>
          <cell r="K4990" t="str">
            <v>QLD - Cairns DEEWR</v>
          </cell>
          <cell r="L4990" t="str">
            <v>Microsoft Windows 7 Enterprise</v>
          </cell>
          <cell r="M4990" t="str">
            <v>CMKG52S</v>
          </cell>
          <cell r="N4990">
            <v>307997</v>
          </cell>
          <cell r="O4990" t="str">
            <v>Dell Inc.</v>
          </cell>
          <cell r="P4990" t="str">
            <v>OptiPlex 980</v>
          </cell>
        </row>
        <row r="4991">
          <cell r="A4991" t="str">
            <v>WDE307998</v>
          </cell>
          <cell r="B4991" t="str">
            <v>AG2205</v>
          </cell>
          <cell r="F4991" t="str">
            <v>Org.Dept.DEWR</v>
          </cell>
          <cell r="G4991" t="e">
            <v>#N/A</v>
          </cell>
          <cell r="H4991">
            <v>40895.154861111114</v>
          </cell>
          <cell r="I4991">
            <v>40896.760416666664</v>
          </cell>
          <cell r="J4991" t="str">
            <v>10.20.191.0</v>
          </cell>
          <cell r="K4991" t="str">
            <v>ACT - Level 5 17 Moore Street</v>
          </cell>
          <cell r="L4991" t="str">
            <v>Microsoft Windows 7 Enterprise</v>
          </cell>
          <cell r="M4991" t="str">
            <v>9NKG52S</v>
          </cell>
          <cell r="N4991">
            <v>307998</v>
          </cell>
          <cell r="O4991" t="str">
            <v>Dell Inc.</v>
          </cell>
          <cell r="P4991" t="str">
            <v>OptiPlex 980</v>
          </cell>
        </row>
        <row r="4992">
          <cell r="A4992" t="str">
            <v>WDE307999</v>
          </cell>
          <cell r="B4992" t="str">
            <v>RH2202</v>
          </cell>
          <cell r="F4992" t="str">
            <v>Org.Dept.DEWR</v>
          </cell>
          <cell r="G4992" t="e">
            <v>#N/A</v>
          </cell>
          <cell r="H4992">
            <v>40896.382638888892</v>
          </cell>
          <cell r="I4992">
            <v>40896.387499999997</v>
          </cell>
          <cell r="J4992" t="str">
            <v>10.20.191.0</v>
          </cell>
          <cell r="K4992" t="str">
            <v>ACT - Level 5 17 Moore Street</v>
          </cell>
          <cell r="L4992" t="str">
            <v>Microsoft Windows 7 Enterprise</v>
          </cell>
          <cell r="M4992" t="str">
            <v>7LKG52S</v>
          </cell>
          <cell r="N4992">
            <v>307999</v>
          </cell>
          <cell r="O4992" t="str">
            <v>Dell Inc.</v>
          </cell>
          <cell r="P4992" t="str">
            <v>OptiPlex 980</v>
          </cell>
        </row>
        <row r="4993">
          <cell r="A4993" t="str">
            <v>WDE308000</v>
          </cell>
          <cell r="B4993" t="str">
            <v>RC0387</v>
          </cell>
          <cell r="F4993" t="str">
            <v>Org.Dept.DEWR</v>
          </cell>
          <cell r="G4993" t="e">
            <v>#N/A</v>
          </cell>
          <cell r="H4993">
            <v>40896.381249999999</v>
          </cell>
          <cell r="I4993">
            <v>40896.384722222225</v>
          </cell>
          <cell r="J4993" t="str">
            <v>10.20.161.0</v>
          </cell>
          <cell r="K4993" t="str">
            <v>ACT - Level 2 17 Moore Street</v>
          </cell>
          <cell r="L4993" t="str">
            <v>Microsoft Windows 7 Enterprise</v>
          </cell>
          <cell r="M4993" t="str">
            <v>CGQG52S</v>
          </cell>
          <cell r="N4993">
            <v>308000</v>
          </cell>
          <cell r="O4993" t="str">
            <v>Dell Inc.</v>
          </cell>
          <cell r="P4993" t="str">
            <v>OptiPlex 980</v>
          </cell>
        </row>
        <row r="4994">
          <cell r="A4994" t="str">
            <v>WDE308001</v>
          </cell>
          <cell r="B4994" t="str">
            <v>KL2636</v>
          </cell>
          <cell r="F4994" t="str">
            <v>Org.Dept.DEWR</v>
          </cell>
          <cell r="G4994" t="e">
            <v>#N/A</v>
          </cell>
          <cell r="H4994">
            <v>40896.306250000001</v>
          </cell>
          <cell r="I4994">
            <v>40896.896527777775</v>
          </cell>
          <cell r="J4994" t="str">
            <v>10.36.24.0</v>
          </cell>
          <cell r="K4994" t="str">
            <v>NSW - Level 8 255 Elizabeth St DEEWR</v>
          </cell>
          <cell r="L4994" t="str">
            <v>Microsoft Windows 7 Enterprise</v>
          </cell>
          <cell r="M4994" t="str">
            <v>3GQG52S</v>
          </cell>
          <cell r="N4994">
            <v>308001</v>
          </cell>
          <cell r="O4994" t="str">
            <v>Dell Inc.</v>
          </cell>
          <cell r="P4994" t="str">
            <v>OptiPlex 980</v>
          </cell>
        </row>
        <row r="4995">
          <cell r="A4995" t="str">
            <v>WDE308003</v>
          </cell>
          <cell r="B4995" t="str">
            <v>SC0351</v>
          </cell>
          <cell r="F4995" t="str">
            <v>Org.Dept.DEWR</v>
          </cell>
          <cell r="G4995" t="e">
            <v>#N/A</v>
          </cell>
          <cell r="H4995">
            <v>40896.367361111108</v>
          </cell>
          <cell r="I4995">
            <v>40896.372916666667</v>
          </cell>
          <cell r="J4995" t="str">
            <v>10.20.161.0</v>
          </cell>
          <cell r="K4995" t="str">
            <v>ACT - Level 2 17 Moore Street</v>
          </cell>
          <cell r="L4995" t="str">
            <v>Microsoft Windows 7 Enterprise</v>
          </cell>
          <cell r="M4995" t="str">
            <v>JGQG52S</v>
          </cell>
          <cell r="N4995">
            <v>308003</v>
          </cell>
          <cell r="O4995" t="str">
            <v>Dell Inc.</v>
          </cell>
          <cell r="P4995" t="str">
            <v>OptiPlex 980</v>
          </cell>
        </row>
        <row r="4996">
          <cell r="A4996" t="str">
            <v>WDE308004</v>
          </cell>
          <cell r="F4996" t="str">
            <v>unspec</v>
          </cell>
          <cell r="G4996" t="e">
            <v>#N/A</v>
          </cell>
          <cell r="H4996">
            <v>40894.454861111109</v>
          </cell>
          <cell r="I4996">
            <v>40894.986805555556</v>
          </cell>
          <cell r="J4996" t="str">
            <v>10.36.24.0</v>
          </cell>
          <cell r="K4996" t="str">
            <v>NSW - Level 8 255 Elizabeth St DEEWR</v>
          </cell>
          <cell r="L4996" t="str">
            <v>Microsoft Windows 7 Enterprise</v>
          </cell>
          <cell r="M4996" t="str">
            <v>BGQG52S</v>
          </cell>
          <cell r="N4996">
            <v>308004</v>
          </cell>
          <cell r="O4996" t="str">
            <v>Dell Inc.</v>
          </cell>
          <cell r="P4996" t="str">
            <v>OptiPlex 980</v>
          </cell>
        </row>
        <row r="4997">
          <cell r="A4997" t="str">
            <v>WDE308005</v>
          </cell>
          <cell r="B4997" t="str">
            <v>DM1118</v>
          </cell>
          <cell r="F4997" t="str">
            <v>Org.Dept.DEWR</v>
          </cell>
          <cell r="G4997" t="e">
            <v>#N/A</v>
          </cell>
          <cell r="H4997">
            <v>40894.51458333333</v>
          </cell>
          <cell r="I4997">
            <v>40895.369444444441</v>
          </cell>
          <cell r="J4997" t="str">
            <v>10.36.24.0</v>
          </cell>
          <cell r="K4997" t="str">
            <v>NSW - Level 8 255 Elizabeth St DEEWR</v>
          </cell>
          <cell r="L4997" t="str">
            <v>Microsoft Windows 7 Enterprise</v>
          </cell>
          <cell r="M4997" t="str">
            <v>DGQG52S</v>
          </cell>
          <cell r="N4997">
            <v>308005</v>
          </cell>
          <cell r="O4997" t="str">
            <v>Dell Inc.</v>
          </cell>
          <cell r="P4997" t="str">
            <v>OptiPlex 980</v>
          </cell>
        </row>
        <row r="4998">
          <cell r="A4998" t="str">
            <v>WDE308006</v>
          </cell>
          <cell r="B4998" t="str">
            <v>KB2868</v>
          </cell>
          <cell r="F4998" t="str">
            <v>Org.Dept.DEWR</v>
          </cell>
          <cell r="G4998" t="e">
            <v>#N/A</v>
          </cell>
          <cell r="H4998">
            <v>40896.484722222223</v>
          </cell>
          <cell r="I4998">
            <v>40896.567361111112</v>
          </cell>
          <cell r="J4998" t="str">
            <v>10.20.1.0</v>
          </cell>
          <cell r="K4998" t="str">
            <v>ACT - Parliment House</v>
          </cell>
          <cell r="L4998" t="str">
            <v>Microsoft Windows 7 Enterprise</v>
          </cell>
          <cell r="M4998" t="str">
            <v>1GQG52S</v>
          </cell>
          <cell r="N4998">
            <v>308006</v>
          </cell>
          <cell r="O4998" t="str">
            <v>Dell Inc.</v>
          </cell>
          <cell r="P4998" t="str">
            <v>OptiPlex 980</v>
          </cell>
        </row>
        <row r="4999">
          <cell r="A4999" t="str">
            <v>WDE308007</v>
          </cell>
          <cell r="B4999" t="str">
            <v>MW2201</v>
          </cell>
          <cell r="F4999" t="str">
            <v>Org.Dept.DEWR</v>
          </cell>
          <cell r="G4999" t="e">
            <v>#N/A</v>
          </cell>
          <cell r="H4999">
            <v>40896.423611111109</v>
          </cell>
          <cell r="I4999">
            <v>40896.426388888889</v>
          </cell>
          <cell r="J4999" t="str">
            <v>10.20.161.0</v>
          </cell>
          <cell r="K4999" t="str">
            <v>ACT - Level 2 17 Moore Street</v>
          </cell>
          <cell r="L4999" t="str">
            <v>Microsoft Windows 7 Enterprise</v>
          </cell>
          <cell r="M4999" t="str">
            <v>1JQG52S</v>
          </cell>
          <cell r="N4999">
            <v>308007</v>
          </cell>
          <cell r="O4999" t="str">
            <v>Dell Inc.</v>
          </cell>
          <cell r="P4999" t="str">
            <v>OptiPlex 980</v>
          </cell>
        </row>
        <row r="5000">
          <cell r="A5000" t="str">
            <v>WDE308008</v>
          </cell>
          <cell r="B5000" t="str">
            <v>GA2532</v>
          </cell>
          <cell r="F5000" t="str">
            <v>Org.Dept.FWO</v>
          </cell>
          <cell r="G5000" t="e">
            <v>#N/A</v>
          </cell>
          <cell r="H5000">
            <v>40893.840277777781</v>
          </cell>
          <cell r="I5000">
            <v>40896.896527777775</v>
          </cell>
          <cell r="J5000" t="str">
            <v>10.36.24.0</v>
          </cell>
          <cell r="K5000" t="str">
            <v>NSW - Level 8 255 Elizabeth St DEEWR</v>
          </cell>
          <cell r="L5000" t="str">
            <v>Microsoft Windows 7 Enterprise</v>
          </cell>
          <cell r="M5000" t="str">
            <v>4GQG52S</v>
          </cell>
          <cell r="N5000">
            <v>308008</v>
          </cell>
          <cell r="O5000" t="str">
            <v>Dell Inc.</v>
          </cell>
          <cell r="P5000" t="str">
            <v>OptiPlex 980</v>
          </cell>
        </row>
        <row r="5001">
          <cell r="A5001" t="str">
            <v>WDE308009</v>
          </cell>
          <cell r="B5001" t="str">
            <v>AL2201</v>
          </cell>
          <cell r="F5001" t="str">
            <v>Org.Dept.DEWR</v>
          </cell>
          <cell r="G5001" t="e">
            <v>#N/A</v>
          </cell>
          <cell r="H5001">
            <v>40893.840277777781</v>
          </cell>
          <cell r="I5001">
            <v>40894.834722222222</v>
          </cell>
          <cell r="J5001" t="str">
            <v>10.20.161.0</v>
          </cell>
          <cell r="K5001" t="str">
            <v>ACT - Level 2 17 Moore Street</v>
          </cell>
          <cell r="L5001" t="str">
            <v>Microsoft Windows 7 Enterprise</v>
          </cell>
          <cell r="M5001" t="str">
            <v>BHQG52S</v>
          </cell>
          <cell r="N5001">
            <v>308009</v>
          </cell>
          <cell r="O5001" t="str">
            <v>Dell Inc.</v>
          </cell>
          <cell r="P5001" t="str">
            <v>OptiPlex 980</v>
          </cell>
        </row>
        <row r="5002">
          <cell r="A5002" t="str">
            <v>WDE308010</v>
          </cell>
          <cell r="B5002" t="str">
            <v>ad2700</v>
          </cell>
          <cell r="F5002" t="str">
            <v>Org.Dept.DEWR</v>
          </cell>
          <cell r="G5002" t="e">
            <v>#N/A</v>
          </cell>
          <cell r="H5002">
            <v>40887.665972222225</v>
          </cell>
          <cell r="I5002">
            <v>40893.43472222222</v>
          </cell>
          <cell r="J5002" t="str">
            <v>10.20.1.0</v>
          </cell>
          <cell r="K5002" t="str">
            <v>ACT - Parliment House</v>
          </cell>
          <cell r="L5002" t="str">
            <v>Microsoft Windows 7 Enterprise</v>
          </cell>
          <cell r="M5002" t="str">
            <v>9GQG52S</v>
          </cell>
          <cell r="N5002">
            <v>308010</v>
          </cell>
          <cell r="O5002" t="str">
            <v>Dell Inc.</v>
          </cell>
          <cell r="P5002" t="str">
            <v>OptiPlex 980</v>
          </cell>
        </row>
        <row r="5003">
          <cell r="A5003" t="str">
            <v>WDE308011</v>
          </cell>
          <cell r="B5003" t="str">
            <v>NL2570</v>
          </cell>
          <cell r="F5003" t="str">
            <v>Org.Dept.DEWR</v>
          </cell>
          <cell r="G5003" t="e">
            <v>#N/A</v>
          </cell>
          <cell r="H5003">
            <v>40892.914583333331</v>
          </cell>
          <cell r="I5003">
            <v>40893.497916666667</v>
          </cell>
          <cell r="J5003" t="str">
            <v>10.36.5.0</v>
          </cell>
          <cell r="K5003" t="str">
            <v>NSW - Level 12 255 Elizabeth Street Sydney  OEA</v>
          </cell>
          <cell r="L5003" t="str">
            <v>Microsoft Windows 7 Enterprise</v>
          </cell>
          <cell r="M5003" t="str">
            <v>FGQG52S</v>
          </cell>
          <cell r="N5003">
            <v>308011</v>
          </cell>
          <cell r="O5003" t="str">
            <v>Dell Inc.</v>
          </cell>
          <cell r="P5003" t="str">
            <v>OptiPlex 980</v>
          </cell>
        </row>
        <row r="5004">
          <cell r="A5004" t="str">
            <v>WDE308012</v>
          </cell>
          <cell r="B5004" t="str">
            <v>TM0648</v>
          </cell>
          <cell r="F5004" t="str">
            <v>Org.Dept.DEWR</v>
          </cell>
          <cell r="G5004" t="e">
            <v>#N/A</v>
          </cell>
          <cell r="H5004">
            <v>40897.352083333331</v>
          </cell>
          <cell r="I5004">
            <v>40897.356249999997</v>
          </cell>
          <cell r="J5004" t="str">
            <v>10.36.18.0</v>
          </cell>
          <cell r="K5004" t="str">
            <v>NSW - Level 9 255 Elizabeth Street DEEWR</v>
          </cell>
          <cell r="L5004" t="str">
            <v>Microsoft Windows 7 Enterprise</v>
          </cell>
          <cell r="M5004" t="str">
            <v>6JQG52S</v>
          </cell>
          <cell r="N5004">
            <v>308012</v>
          </cell>
          <cell r="O5004" t="str">
            <v>Dell Inc.</v>
          </cell>
          <cell r="P5004" t="str">
            <v>OptiPlex 980</v>
          </cell>
        </row>
        <row r="5005">
          <cell r="A5005" t="str">
            <v>WDE308013</v>
          </cell>
          <cell r="B5005" t="str">
            <v>AP0287</v>
          </cell>
          <cell r="F5005" t="str">
            <v>Org.Dept.DEWR</v>
          </cell>
          <cell r="G5005" t="e">
            <v>#N/A</v>
          </cell>
          <cell r="H5005">
            <v>40894.790972222225</v>
          </cell>
          <cell r="I5005">
            <v>40894.920138888891</v>
          </cell>
          <cell r="J5005" t="str">
            <v>10.25.161.0</v>
          </cell>
          <cell r="K5005" t="str">
            <v>ACT - 14 Mort Street - Level 2</v>
          </cell>
          <cell r="L5005" t="str">
            <v>Microsoft Windows 7 Enterprise</v>
          </cell>
          <cell r="M5005" t="str">
            <v>6HQG52S</v>
          </cell>
          <cell r="N5005">
            <v>308013</v>
          </cell>
          <cell r="O5005" t="str">
            <v>Dell Inc.</v>
          </cell>
          <cell r="P5005" t="str">
            <v>OptiPlex 980</v>
          </cell>
        </row>
        <row r="5006">
          <cell r="A5006" t="str">
            <v>WDE308014</v>
          </cell>
          <cell r="B5006" t="str">
            <v>GM2629</v>
          </cell>
          <cell r="F5006" t="str">
            <v>Org.Dept.DEWR</v>
          </cell>
          <cell r="G5006" t="e">
            <v>#N/A</v>
          </cell>
          <cell r="H5006">
            <v>40896.390277777777</v>
          </cell>
          <cell r="I5006">
            <v>40896.393750000003</v>
          </cell>
          <cell r="J5006" t="str">
            <v>10.25.171.0</v>
          </cell>
          <cell r="K5006" t="str">
            <v>ACT - 3 14 Mort St</v>
          </cell>
          <cell r="L5006" t="str">
            <v>Microsoft Windows 7 Enterprise</v>
          </cell>
          <cell r="M5006" t="str">
            <v>DHQG52S</v>
          </cell>
          <cell r="N5006">
            <v>308014</v>
          </cell>
          <cell r="O5006" t="str">
            <v>Dell Inc.</v>
          </cell>
          <cell r="P5006" t="str">
            <v>OptiPlex 980</v>
          </cell>
        </row>
        <row r="5007">
          <cell r="A5007" t="str">
            <v>WDE308015</v>
          </cell>
          <cell r="B5007" t="str">
            <v>MB2214</v>
          </cell>
          <cell r="F5007" t="str">
            <v>Org.Dept.DEWR</v>
          </cell>
          <cell r="G5007" t="e">
            <v>#N/A</v>
          </cell>
          <cell r="H5007">
            <v>40896.294444444444</v>
          </cell>
          <cell r="I5007">
            <v>40896.408333333333</v>
          </cell>
          <cell r="J5007" t="str">
            <v>10.20.191.0</v>
          </cell>
          <cell r="K5007" t="str">
            <v>ACT - Level 5 17 Moore Street</v>
          </cell>
          <cell r="L5007" t="str">
            <v>Microsoft Windows 7 Enterprise</v>
          </cell>
          <cell r="M5007" t="str">
            <v>HGQG52S</v>
          </cell>
          <cell r="N5007">
            <v>308015</v>
          </cell>
          <cell r="O5007" t="str">
            <v>Dell Inc.</v>
          </cell>
          <cell r="P5007" t="str">
            <v>OptiPlex 980</v>
          </cell>
        </row>
        <row r="5008">
          <cell r="A5008" t="str">
            <v>WDE308016</v>
          </cell>
          <cell r="B5008" t="str">
            <v>AW0060</v>
          </cell>
          <cell r="F5008" t="str">
            <v>Org.Dept.DEWR</v>
          </cell>
          <cell r="G5008" t="e">
            <v>#N/A</v>
          </cell>
          <cell r="H5008">
            <v>40896.408333333333</v>
          </cell>
          <cell r="I5008">
            <v>40896.411111111112</v>
          </cell>
          <cell r="J5008" t="str">
            <v>10.20.161.0</v>
          </cell>
          <cell r="K5008" t="str">
            <v>ACT - Level 2 17 Moore Street</v>
          </cell>
          <cell r="L5008" t="str">
            <v>Microsoft Windows 7 Enterprise</v>
          </cell>
          <cell r="M5008" t="str">
            <v>GHQG52S</v>
          </cell>
          <cell r="N5008">
            <v>308016</v>
          </cell>
          <cell r="O5008" t="str">
            <v>Dell Inc.</v>
          </cell>
          <cell r="P5008" t="str">
            <v>OptiPlex 980</v>
          </cell>
        </row>
        <row r="5009">
          <cell r="A5009" t="str">
            <v>WDE308017</v>
          </cell>
          <cell r="B5009" t="str">
            <v>ST0139</v>
          </cell>
          <cell r="F5009" t="str">
            <v>Org.Dept.DEWR</v>
          </cell>
          <cell r="G5009" t="e">
            <v>#N/A</v>
          </cell>
          <cell r="H5009">
            <v>40896.364583333336</v>
          </cell>
          <cell r="I5009">
            <v>40896.367361111108</v>
          </cell>
          <cell r="J5009" t="str">
            <v>10.20.161.0</v>
          </cell>
          <cell r="K5009" t="str">
            <v>ACT - Level 2 17 Moore Street</v>
          </cell>
          <cell r="L5009" t="str">
            <v>Microsoft Windows 7 Enterprise</v>
          </cell>
          <cell r="M5009" t="str">
            <v>JJQG52S</v>
          </cell>
          <cell r="N5009">
            <v>308017</v>
          </cell>
          <cell r="O5009" t="str">
            <v>Dell Inc.</v>
          </cell>
          <cell r="P5009" t="str">
            <v>OptiPlex 980</v>
          </cell>
        </row>
        <row r="5010">
          <cell r="A5010" t="str">
            <v>WDE308018</v>
          </cell>
          <cell r="B5010" t="str">
            <v>TH2617</v>
          </cell>
          <cell r="F5010" t="str">
            <v>Org.Dept.DEWR</v>
          </cell>
          <cell r="G5010" t="e">
            <v>#N/A</v>
          </cell>
          <cell r="H5010">
            <v>40896.354861111111</v>
          </cell>
          <cell r="I5010">
            <v>40896.488888888889</v>
          </cell>
          <cell r="J5010" t="str">
            <v>10.36.18.0</v>
          </cell>
          <cell r="K5010" t="str">
            <v>NSW - Level 9 255 Elizabeth Street DEEWR</v>
          </cell>
          <cell r="L5010" t="str">
            <v>Microsoft Windows 7 Enterprise</v>
          </cell>
          <cell r="M5010" t="str">
            <v>JFQG52S</v>
          </cell>
          <cell r="N5010">
            <v>308018</v>
          </cell>
          <cell r="O5010" t="str">
            <v>Dell Inc.</v>
          </cell>
          <cell r="P5010" t="str">
            <v>OptiPlex 980</v>
          </cell>
        </row>
        <row r="5011">
          <cell r="A5011" t="str">
            <v>WDE308019</v>
          </cell>
          <cell r="B5011" t="str">
            <v>MC1101</v>
          </cell>
          <cell r="F5011" t="str">
            <v>Org.Dept.DEWR</v>
          </cell>
          <cell r="G5011" t="e">
            <v>#N/A</v>
          </cell>
          <cell r="H5011">
            <v>40892.276388888888</v>
          </cell>
          <cell r="I5011">
            <v>40893.397222222222</v>
          </cell>
          <cell r="J5011" t="str">
            <v>10.36.24.0</v>
          </cell>
          <cell r="K5011" t="str">
            <v>NSW - Level 8 255 Elizabeth St DEEWR</v>
          </cell>
          <cell r="L5011" t="str">
            <v>Microsoft Windows 7 Enterprise</v>
          </cell>
          <cell r="M5011" t="str">
            <v>3JQG52S</v>
          </cell>
          <cell r="N5011">
            <v>308019</v>
          </cell>
          <cell r="O5011" t="str">
            <v>Dell Inc.</v>
          </cell>
          <cell r="P5011" t="str">
            <v>OptiPlex 980</v>
          </cell>
        </row>
        <row r="5012">
          <cell r="A5012" t="str">
            <v>WDE308020</v>
          </cell>
          <cell r="B5012" t="str">
            <v>AD2736</v>
          </cell>
          <cell r="F5012" t="str">
            <v>Org.Dept.DEWR</v>
          </cell>
          <cell r="G5012" t="e">
            <v>#N/A</v>
          </cell>
          <cell r="H5012">
            <v>40896.404166666667</v>
          </cell>
          <cell r="I5012">
            <v>40896.533333333333</v>
          </cell>
          <cell r="J5012" t="str">
            <v>10.20.1.0</v>
          </cell>
          <cell r="K5012" t="str">
            <v>ACT - Parliment House</v>
          </cell>
          <cell r="L5012" t="str">
            <v>Microsoft Windows 7 Enterprise</v>
          </cell>
          <cell r="M5012" t="str">
            <v>5JQG52S</v>
          </cell>
          <cell r="N5012">
            <v>308020</v>
          </cell>
          <cell r="O5012" t="str">
            <v>Dell Inc.</v>
          </cell>
          <cell r="P5012" t="str">
            <v>OptiPlex 980</v>
          </cell>
        </row>
        <row r="5013">
          <cell r="A5013" t="str">
            <v>WDE308021</v>
          </cell>
          <cell r="B5013" t="str">
            <v>SS2206</v>
          </cell>
          <cell r="F5013" t="str">
            <v>Org.Dept.DEWR</v>
          </cell>
          <cell r="G5013" t="e">
            <v>#N/A</v>
          </cell>
          <cell r="H5013">
            <v>40893.840277777781</v>
          </cell>
          <cell r="I5013">
            <v>40894.833333333336</v>
          </cell>
          <cell r="J5013" t="str">
            <v>10.36.24.0</v>
          </cell>
          <cell r="K5013" t="str">
            <v>NSW - Level 8 255 Elizabeth St DEEWR</v>
          </cell>
          <cell r="L5013" t="str">
            <v>Microsoft Windows 7 Enterprise</v>
          </cell>
          <cell r="M5013" t="str">
            <v>CHQG52S</v>
          </cell>
          <cell r="N5013">
            <v>308021</v>
          </cell>
          <cell r="O5013" t="str">
            <v>Dell Inc.</v>
          </cell>
          <cell r="P5013" t="str">
            <v>OptiPlex 980</v>
          </cell>
        </row>
        <row r="5014">
          <cell r="A5014" t="str">
            <v>WDE308022</v>
          </cell>
          <cell r="F5014" t="str">
            <v>unspec</v>
          </cell>
          <cell r="G5014" t="e">
            <v>#N/A</v>
          </cell>
          <cell r="H5014">
            <v>40896.460416666669</v>
          </cell>
          <cell r="I5014">
            <v>40896.942361111112</v>
          </cell>
          <cell r="J5014" t="str">
            <v>10.36.24.0</v>
          </cell>
          <cell r="K5014" t="str">
            <v>NSW - Level 8 255 Elizabeth St DEEWR</v>
          </cell>
          <cell r="L5014" t="str">
            <v>Microsoft Windows 7 Enterprise</v>
          </cell>
          <cell r="M5014" t="str">
            <v>FHQG52S</v>
          </cell>
          <cell r="N5014">
            <v>308022</v>
          </cell>
          <cell r="O5014" t="str">
            <v>Dell Inc.</v>
          </cell>
          <cell r="P5014" t="str">
            <v>OptiPlex 980</v>
          </cell>
        </row>
        <row r="5015">
          <cell r="A5015" t="str">
            <v>WDE308023</v>
          </cell>
          <cell r="B5015" t="str">
            <v>AB2705</v>
          </cell>
          <cell r="F5015" t="str">
            <v>Org.Dept.DEWR</v>
          </cell>
          <cell r="G5015" t="e">
            <v>#N/A</v>
          </cell>
          <cell r="H5015">
            <v>40893.840277777781</v>
          </cell>
          <cell r="I5015">
            <v>40895.606944444444</v>
          </cell>
          <cell r="J5015" t="str">
            <v>10.25.171.0</v>
          </cell>
          <cell r="K5015" t="str">
            <v>ACT - 3 14 Mort St</v>
          </cell>
          <cell r="L5015" t="str">
            <v>Microsoft Windows 7 Enterprise</v>
          </cell>
          <cell r="M5015" t="str">
            <v>CJQG52S</v>
          </cell>
          <cell r="N5015">
            <v>308023</v>
          </cell>
          <cell r="O5015" t="str">
            <v>Dell Inc.</v>
          </cell>
          <cell r="P5015" t="str">
            <v>OptiPlex 980</v>
          </cell>
        </row>
        <row r="5016">
          <cell r="A5016" t="str">
            <v>WDE308024</v>
          </cell>
          <cell r="B5016" t="str">
            <v>PG0064</v>
          </cell>
          <cell r="F5016" t="str">
            <v>Org.Dept.DEWR</v>
          </cell>
          <cell r="G5016" t="e">
            <v>#N/A</v>
          </cell>
          <cell r="H5016">
            <v>40897.380555555559</v>
          </cell>
          <cell r="I5016">
            <v>40897.383333333331</v>
          </cell>
          <cell r="J5016" t="str">
            <v>10.36.24.0</v>
          </cell>
          <cell r="K5016" t="str">
            <v>NSW - Level 8 255 Elizabeth St DEEWR</v>
          </cell>
          <cell r="L5016" t="str">
            <v>Microsoft Windows 7 Enterprise</v>
          </cell>
          <cell r="M5016" t="str">
            <v>FJQG52S</v>
          </cell>
          <cell r="N5016">
            <v>308024</v>
          </cell>
          <cell r="O5016" t="str">
            <v>Dell Inc.</v>
          </cell>
          <cell r="P5016" t="str">
            <v>OptiPlex 980</v>
          </cell>
        </row>
        <row r="5017">
          <cell r="A5017" t="str">
            <v>WDE308025</v>
          </cell>
          <cell r="B5017" t="str">
            <v>JA0083</v>
          </cell>
          <cell r="F5017" t="str">
            <v>Org.Dept.DEWR</v>
          </cell>
          <cell r="G5017" t="e">
            <v>#N/A</v>
          </cell>
          <cell r="H5017">
            <v>40895.738194444442</v>
          </cell>
          <cell r="I5017">
            <v>40895.845138888886</v>
          </cell>
          <cell r="J5017" t="str">
            <v>10.36.24.0</v>
          </cell>
          <cell r="K5017" t="str">
            <v>NSW - Level 8 255 Elizabeth St DEEWR</v>
          </cell>
          <cell r="L5017" t="str">
            <v>Microsoft Windows 7 Enterprise</v>
          </cell>
          <cell r="M5017" t="str">
            <v>4JQG52S</v>
          </cell>
          <cell r="N5017">
            <v>308025</v>
          </cell>
          <cell r="O5017" t="str">
            <v>Dell Inc.</v>
          </cell>
          <cell r="P5017" t="str">
            <v>OptiPlex 980</v>
          </cell>
        </row>
        <row r="5018">
          <cell r="A5018" t="str">
            <v>WDE308026</v>
          </cell>
          <cell r="B5018" t="str">
            <v>JB2924</v>
          </cell>
          <cell r="F5018" t="str">
            <v>Org.Dept.DEWR</v>
          </cell>
          <cell r="G5018" t="e">
            <v>#N/A</v>
          </cell>
          <cell r="H5018">
            <v>40896.354861111111</v>
          </cell>
          <cell r="I5018">
            <v>40896.35833333333</v>
          </cell>
          <cell r="J5018" t="str">
            <v>10.20.161.0</v>
          </cell>
          <cell r="K5018" t="str">
            <v>ACT - Level 2 17 Moore Street</v>
          </cell>
          <cell r="L5018" t="str">
            <v>Microsoft Windows 7 Enterprise</v>
          </cell>
          <cell r="M5018" t="str">
            <v>5HQG52S</v>
          </cell>
          <cell r="N5018">
            <v>308026</v>
          </cell>
          <cell r="O5018" t="str">
            <v>Dell Inc.</v>
          </cell>
          <cell r="P5018" t="str">
            <v>OptiPlex 980</v>
          </cell>
        </row>
        <row r="5019">
          <cell r="A5019" t="str">
            <v>WDE308027</v>
          </cell>
          <cell r="B5019" t="str">
            <v>RL0303</v>
          </cell>
          <cell r="F5019" t="str">
            <v>Org.Dept.DEWR</v>
          </cell>
          <cell r="G5019" t="e">
            <v>#N/A</v>
          </cell>
          <cell r="H5019">
            <v>40893.04791666667</v>
          </cell>
          <cell r="I5019">
            <v>40893.430555555555</v>
          </cell>
          <cell r="J5019" t="str">
            <v>10.20.1.0</v>
          </cell>
          <cell r="K5019" t="str">
            <v>ACT - Parliment House</v>
          </cell>
          <cell r="L5019" t="str">
            <v>Microsoft Windows 7 Enterprise</v>
          </cell>
          <cell r="M5019" t="str">
            <v>7GQG52S</v>
          </cell>
          <cell r="N5019">
            <v>308027</v>
          </cell>
          <cell r="O5019" t="str">
            <v>Dell Inc.</v>
          </cell>
          <cell r="P5019" t="str">
            <v>OptiPlex 980</v>
          </cell>
        </row>
        <row r="5020">
          <cell r="A5020" t="str">
            <v>WDE308028</v>
          </cell>
          <cell r="B5020" t="str">
            <v>MG0285</v>
          </cell>
          <cell r="F5020" t="str">
            <v>Org.Dept.DEWR</v>
          </cell>
          <cell r="G5020" t="e">
            <v>#N/A</v>
          </cell>
          <cell r="H5020">
            <v>40893.368055555555</v>
          </cell>
          <cell r="I5020">
            <v>40893.371527777781</v>
          </cell>
          <cell r="J5020" t="str">
            <v>10.36.18.0</v>
          </cell>
          <cell r="K5020" t="str">
            <v>NSW - Level 9 255 Elizabeth Street DEEWR</v>
          </cell>
          <cell r="L5020" t="str">
            <v>Microsoft Windows 7 Enterprise</v>
          </cell>
          <cell r="M5020" t="str">
            <v>2GQG52S</v>
          </cell>
          <cell r="N5020">
            <v>308028</v>
          </cell>
          <cell r="O5020" t="str">
            <v>Dell Inc.</v>
          </cell>
          <cell r="P5020" t="str">
            <v>OptiPlex 980</v>
          </cell>
        </row>
        <row r="5021">
          <cell r="A5021" t="str">
            <v>WDE308029</v>
          </cell>
          <cell r="B5021" t="str">
            <v>SD0588</v>
          </cell>
          <cell r="F5021" t="str">
            <v>Org.Dept.DEWR</v>
          </cell>
          <cell r="G5021" t="e">
            <v>#N/A</v>
          </cell>
          <cell r="H5021">
            <v>40897.325694444444</v>
          </cell>
          <cell r="I5021">
            <v>40897.32916666667</v>
          </cell>
          <cell r="J5021" t="str">
            <v>10.36.25.0</v>
          </cell>
          <cell r="K5021" t="str">
            <v>ACT - Sydney State Office for DEST machines</v>
          </cell>
          <cell r="L5021" t="str">
            <v>Microsoft Windows 7 Enterprise</v>
          </cell>
          <cell r="M5021" t="str">
            <v>2HQG52S</v>
          </cell>
          <cell r="N5021">
            <v>308029</v>
          </cell>
          <cell r="O5021" t="str">
            <v>Dell Inc.</v>
          </cell>
          <cell r="P5021" t="str">
            <v>OptiPlex 980</v>
          </cell>
        </row>
        <row r="5022">
          <cell r="A5022" t="str">
            <v>WDE308030</v>
          </cell>
          <cell r="B5022" t="str">
            <v>JH1022</v>
          </cell>
          <cell r="F5022" t="str">
            <v>Org.Dept.DEWR</v>
          </cell>
          <cell r="G5022" t="e">
            <v>#N/A</v>
          </cell>
          <cell r="H5022">
            <v>40892.379166666666</v>
          </cell>
          <cell r="I5022">
            <v>40892.382638888892</v>
          </cell>
          <cell r="J5022" t="str">
            <v>10.20.161.0</v>
          </cell>
          <cell r="K5022" t="str">
            <v>ACT - Level 2 17 Moore Street</v>
          </cell>
          <cell r="L5022" t="str">
            <v>Microsoft Windows 7 Enterprise</v>
          </cell>
          <cell r="M5022" t="str">
            <v>2JQG52S</v>
          </cell>
          <cell r="N5022">
            <v>308030</v>
          </cell>
          <cell r="O5022" t="str">
            <v>Dell Inc.</v>
          </cell>
          <cell r="P5022" t="str">
            <v>OptiPlex 980</v>
          </cell>
        </row>
        <row r="5023">
          <cell r="A5023" t="str">
            <v>WDE308031</v>
          </cell>
          <cell r="B5023" t="str">
            <v>MM0219</v>
          </cell>
          <cell r="F5023" t="str">
            <v>Org.Dept.DEWR</v>
          </cell>
          <cell r="G5023" t="e">
            <v>#N/A</v>
          </cell>
          <cell r="H5023">
            <v>40889.574999999997</v>
          </cell>
          <cell r="I5023">
            <v>40892.5</v>
          </cell>
          <cell r="J5023" t="str">
            <v>10.36.24.0</v>
          </cell>
          <cell r="K5023" t="str">
            <v>NSW - Level 8 255 Elizabeth St DEEWR</v>
          </cell>
          <cell r="L5023" t="str">
            <v>Microsoft Windows 7 Enterprise</v>
          </cell>
          <cell r="M5023" t="str">
            <v>8GQG52S</v>
          </cell>
          <cell r="N5023">
            <v>308031</v>
          </cell>
          <cell r="O5023" t="str">
            <v>Dell Inc.</v>
          </cell>
          <cell r="P5023" t="str">
            <v>OptiPlex 980</v>
          </cell>
        </row>
        <row r="5024">
          <cell r="A5024" t="str">
            <v>WDE308032</v>
          </cell>
          <cell r="B5024" t="str">
            <v>JB0669</v>
          </cell>
          <cell r="F5024" t="str">
            <v>Org.Dept.DEWR</v>
          </cell>
          <cell r="G5024" t="e">
            <v>#N/A</v>
          </cell>
          <cell r="H5024">
            <v>40896.337500000001</v>
          </cell>
          <cell r="I5024">
            <v>40896.510416666664</v>
          </cell>
          <cell r="J5024" t="str">
            <v>10.20.161.0</v>
          </cell>
          <cell r="K5024" t="str">
            <v>ACT - Level 2 17 Moore Street</v>
          </cell>
          <cell r="L5024" t="str">
            <v>Microsoft Windows 7 Enterprise</v>
          </cell>
          <cell r="M5024" t="str">
            <v>3HQG52S</v>
          </cell>
          <cell r="N5024">
            <v>308032</v>
          </cell>
          <cell r="O5024" t="str">
            <v>Dell Inc.</v>
          </cell>
          <cell r="P5024" t="str">
            <v>OptiPlex 980</v>
          </cell>
        </row>
        <row r="5025">
          <cell r="A5025" t="str">
            <v>WDE308033</v>
          </cell>
          <cell r="B5025" t="str">
            <v>XX9070</v>
          </cell>
          <cell r="F5025" t="str">
            <v>Org.Dept.DEWR</v>
          </cell>
          <cell r="G5025" t="e">
            <v>#N/A</v>
          </cell>
          <cell r="H5025">
            <v>40896.517361111109</v>
          </cell>
          <cell r="I5025">
            <v>40896.851388888892</v>
          </cell>
          <cell r="J5025" t="str">
            <v>10.36.24.0</v>
          </cell>
          <cell r="K5025" t="str">
            <v>NSW - Level 8 255 Elizabeth St DEEWR</v>
          </cell>
          <cell r="L5025" t="str">
            <v>Microsoft Windows 7 Enterprise</v>
          </cell>
          <cell r="M5025" t="str">
            <v>8HQG52S</v>
          </cell>
          <cell r="N5025">
            <v>308033</v>
          </cell>
          <cell r="O5025" t="str">
            <v>Dell Inc.</v>
          </cell>
          <cell r="P5025" t="str">
            <v>OptiPlex 980</v>
          </cell>
        </row>
        <row r="5026">
          <cell r="A5026" t="str">
            <v>WDE308034</v>
          </cell>
          <cell r="B5026" t="str">
            <v>AG0229</v>
          </cell>
          <cell r="F5026" t="str">
            <v>Org.Dept.DEWR</v>
          </cell>
          <cell r="G5026" t="e">
            <v>#N/A</v>
          </cell>
          <cell r="H5026">
            <v>40894.316666666666</v>
          </cell>
          <cell r="I5026">
            <v>40896.691666666666</v>
          </cell>
          <cell r="J5026" t="str">
            <v>10.36.24.0</v>
          </cell>
          <cell r="K5026" t="str">
            <v>NSW - Level 8 255 Elizabeth St DEEWR</v>
          </cell>
          <cell r="L5026" t="str">
            <v>Microsoft Windows 7 Enterprise</v>
          </cell>
          <cell r="M5026" t="str">
            <v>7JQG52S</v>
          </cell>
          <cell r="N5026">
            <v>308034</v>
          </cell>
          <cell r="O5026" t="str">
            <v>Dell Inc.</v>
          </cell>
          <cell r="P5026" t="str">
            <v>OptiPlex 980</v>
          </cell>
        </row>
        <row r="5027">
          <cell r="A5027" t="str">
            <v>WDE308035</v>
          </cell>
          <cell r="B5027" t="str">
            <v>XX9064</v>
          </cell>
          <cell r="F5027" t="str">
            <v>Org.Dept.DEWR</v>
          </cell>
          <cell r="G5027" t="e">
            <v>#N/A</v>
          </cell>
          <cell r="H5027">
            <v>40890.369444444441</v>
          </cell>
          <cell r="I5027">
            <v>40891.834722222222</v>
          </cell>
          <cell r="J5027" t="str">
            <v>10.36.24.0</v>
          </cell>
          <cell r="K5027" t="str">
            <v>NSW - Level 8 255 Elizabeth St DEEWR</v>
          </cell>
          <cell r="L5027" t="str">
            <v>Microsoft Windows 7 Enterprise</v>
          </cell>
          <cell r="M5027" t="str">
            <v>9HQG52S</v>
          </cell>
          <cell r="N5027">
            <v>308035</v>
          </cell>
          <cell r="O5027" t="str">
            <v>Dell Inc.</v>
          </cell>
          <cell r="P5027" t="str">
            <v>OptiPlex 980</v>
          </cell>
        </row>
        <row r="5028">
          <cell r="A5028" t="str">
            <v>WDE308036</v>
          </cell>
          <cell r="B5028" t="str">
            <v>ad0226_a</v>
          </cell>
          <cell r="F5028" t="str">
            <v>Org.Dept.DEWR</v>
          </cell>
          <cell r="G5028" t="e">
            <v>#N/A</v>
          </cell>
          <cell r="H5028">
            <v>40889.247916666667</v>
          </cell>
          <cell r="I5028">
            <v>40890.902083333334</v>
          </cell>
          <cell r="J5028" t="str">
            <v>10.36.24.0</v>
          </cell>
          <cell r="K5028" t="str">
            <v>NSW - Level 8 255 Elizabeth St DEEWR</v>
          </cell>
          <cell r="L5028" t="str">
            <v>Microsoft Windows 7 Enterprise</v>
          </cell>
          <cell r="M5028" t="str">
            <v>HHQG52S</v>
          </cell>
          <cell r="N5028">
            <v>308036</v>
          </cell>
          <cell r="O5028" t="str">
            <v>Dell Inc.</v>
          </cell>
          <cell r="P5028" t="str">
            <v>OptiPlex 980</v>
          </cell>
        </row>
        <row r="5029">
          <cell r="A5029" t="str">
            <v>WDE308037</v>
          </cell>
          <cell r="B5029" t="str">
            <v>es2613</v>
          </cell>
          <cell r="F5029" t="str">
            <v>Org.Dept.DEWR</v>
          </cell>
          <cell r="G5029" t="e">
            <v>#N/A</v>
          </cell>
          <cell r="H5029">
            <v>40896.417361111111</v>
          </cell>
          <cell r="I5029">
            <v>40896.422222222223</v>
          </cell>
          <cell r="J5029" t="str">
            <v>10.20.1.0</v>
          </cell>
          <cell r="K5029" t="str">
            <v>ACT - Parliment House</v>
          </cell>
          <cell r="L5029" t="str">
            <v>Microsoft Windows 7 Enterprise</v>
          </cell>
          <cell r="M5029" t="str">
            <v>7HQG52S</v>
          </cell>
          <cell r="N5029">
            <v>308037</v>
          </cell>
          <cell r="O5029" t="str">
            <v>Dell Inc.</v>
          </cell>
          <cell r="P5029" t="str">
            <v>OptiPlex 980</v>
          </cell>
        </row>
        <row r="5030">
          <cell r="A5030" t="str">
            <v>WDE308038</v>
          </cell>
          <cell r="B5030" t="str">
            <v>ST2505</v>
          </cell>
          <cell r="F5030" t="str">
            <v>Org.Dept.DEWR</v>
          </cell>
          <cell r="G5030" t="e">
            <v>#N/A</v>
          </cell>
          <cell r="H5030">
            <v>40897.368055555555</v>
          </cell>
          <cell r="I5030">
            <v>40897.37222222222</v>
          </cell>
          <cell r="J5030" t="str">
            <v>10.36.18.0</v>
          </cell>
          <cell r="K5030" t="str">
            <v>NSW - Level 9 255 Elizabeth Street DEEWR</v>
          </cell>
          <cell r="L5030" t="str">
            <v>Microsoft Windows 7 Enterprise</v>
          </cell>
          <cell r="M5030" t="str">
            <v>GJQG52S</v>
          </cell>
          <cell r="N5030">
            <v>308038</v>
          </cell>
          <cell r="O5030" t="str">
            <v>Dell Inc.</v>
          </cell>
          <cell r="P5030" t="str">
            <v>OptiPlex 980</v>
          </cell>
        </row>
        <row r="5031">
          <cell r="A5031" t="str">
            <v>WDE308039</v>
          </cell>
          <cell r="B5031" t="str">
            <v>ML2682</v>
          </cell>
          <cell r="F5031" t="str">
            <v>Org.Dept.DEWR</v>
          </cell>
          <cell r="G5031" t="e">
            <v>#N/A</v>
          </cell>
          <cell r="H5031">
            <v>40896.32708333333</v>
          </cell>
          <cell r="I5031">
            <v>40896.331250000003</v>
          </cell>
          <cell r="J5031" t="str">
            <v>10.20.161.0</v>
          </cell>
          <cell r="K5031" t="str">
            <v>ACT - Level 2 17 Moore Street</v>
          </cell>
          <cell r="L5031" t="str">
            <v>Microsoft Windows 7 Enterprise</v>
          </cell>
          <cell r="M5031" t="str">
            <v>BJQG52S</v>
          </cell>
          <cell r="N5031">
            <v>308039</v>
          </cell>
          <cell r="O5031" t="str">
            <v>Dell Inc.</v>
          </cell>
          <cell r="P5031" t="str">
            <v>OptiPlex 980</v>
          </cell>
        </row>
        <row r="5032">
          <cell r="A5032" t="str">
            <v>WDE308040</v>
          </cell>
          <cell r="B5032" t="str">
            <v>MB0414</v>
          </cell>
          <cell r="F5032" t="str">
            <v>Org.Dept.DEWR</v>
          </cell>
          <cell r="G5032" t="e">
            <v>#N/A</v>
          </cell>
          <cell r="H5032">
            <v>40897.378472222219</v>
          </cell>
          <cell r="I5032">
            <v>40897.380555555559</v>
          </cell>
          <cell r="J5032" t="str">
            <v>10.36.25.0</v>
          </cell>
          <cell r="K5032" t="str">
            <v>ACT - Sydney State Office for DEST machines</v>
          </cell>
          <cell r="L5032" t="str">
            <v>Microsoft Windows 7 Enterprise</v>
          </cell>
          <cell r="M5032" t="str">
            <v>JHQG52S</v>
          </cell>
          <cell r="N5032">
            <v>308040</v>
          </cell>
          <cell r="O5032" t="str">
            <v>Dell Inc.</v>
          </cell>
          <cell r="P5032" t="str">
            <v>OptiPlex 980</v>
          </cell>
        </row>
        <row r="5033">
          <cell r="A5033" t="str">
            <v>WDE308041</v>
          </cell>
          <cell r="B5033" t="str">
            <v>MM2513</v>
          </cell>
          <cell r="F5033" t="str">
            <v>Org.Dept.DEWR</v>
          </cell>
          <cell r="G5033" t="e">
            <v>#N/A</v>
          </cell>
          <cell r="H5033">
            <v>40896.375</v>
          </cell>
          <cell r="I5033">
            <v>40896.380555555559</v>
          </cell>
          <cell r="J5033" t="str">
            <v>10.20.161.0</v>
          </cell>
          <cell r="K5033" t="str">
            <v>ACT - Level 2 17 Moore Street</v>
          </cell>
          <cell r="L5033" t="str">
            <v>Microsoft Windows 7 Enterprise</v>
          </cell>
          <cell r="M5033" t="str">
            <v>GGQG52S</v>
          </cell>
          <cell r="N5033">
            <v>308041</v>
          </cell>
          <cell r="O5033" t="str">
            <v>Dell Inc.</v>
          </cell>
          <cell r="P5033" t="str">
            <v>OptiPlex 980</v>
          </cell>
        </row>
        <row r="5034">
          <cell r="A5034" t="str">
            <v>WDE308042</v>
          </cell>
          <cell r="B5034" t="str">
            <v>DD0206</v>
          </cell>
          <cell r="F5034" t="str">
            <v>Org.Dept.DEWR</v>
          </cell>
          <cell r="G5034" t="e">
            <v>#N/A</v>
          </cell>
          <cell r="H5034">
            <v>40896.3125</v>
          </cell>
          <cell r="I5034">
            <v>40896.429861111108</v>
          </cell>
          <cell r="J5034" t="str">
            <v>10.20.161.0</v>
          </cell>
          <cell r="K5034" t="str">
            <v>ACT - Level 2 17 Moore Street</v>
          </cell>
          <cell r="L5034" t="str">
            <v>Microsoft Windows 7 Enterprise</v>
          </cell>
          <cell r="M5034" t="str">
            <v>DJQG52S</v>
          </cell>
          <cell r="N5034">
            <v>308042</v>
          </cell>
          <cell r="O5034" t="str">
            <v>Dell Inc.</v>
          </cell>
          <cell r="P5034" t="str">
            <v>OptiPlex 980</v>
          </cell>
        </row>
        <row r="5035">
          <cell r="A5035" t="str">
            <v>WDE308043</v>
          </cell>
          <cell r="B5035" t="str">
            <v>GC2201</v>
          </cell>
          <cell r="F5035" t="str">
            <v>Org.Dept.DEWR</v>
          </cell>
          <cell r="G5035" t="e">
            <v>#N/A</v>
          </cell>
          <cell r="H5035">
            <v>40896.37777777778</v>
          </cell>
          <cell r="I5035">
            <v>40896.381249999999</v>
          </cell>
          <cell r="J5035" t="str">
            <v>10.36.18.0</v>
          </cell>
          <cell r="K5035" t="str">
            <v>NSW - Level 9 255 Elizabeth Street DEEWR</v>
          </cell>
          <cell r="L5035" t="str">
            <v>Microsoft Windows 7 Enterprise</v>
          </cell>
          <cell r="M5035" t="str">
            <v>9JQG52S</v>
          </cell>
          <cell r="N5035">
            <v>308043</v>
          </cell>
          <cell r="O5035" t="str">
            <v>Dell Inc.</v>
          </cell>
          <cell r="P5035" t="str">
            <v>OptiPlex 980</v>
          </cell>
        </row>
        <row r="5036">
          <cell r="A5036" t="str">
            <v>WDE308044</v>
          </cell>
          <cell r="B5036" t="str">
            <v>YL2510</v>
          </cell>
          <cell r="F5036" t="str">
            <v>Org.Dept.DEWR</v>
          </cell>
          <cell r="G5036" t="e">
            <v>#N/A</v>
          </cell>
          <cell r="H5036">
            <v>40896.349305555559</v>
          </cell>
          <cell r="I5036">
            <v>40896.435416666667</v>
          </cell>
          <cell r="J5036" t="str">
            <v>10.20.161.0</v>
          </cell>
          <cell r="K5036" t="str">
            <v>ACT - Level 2 17 Moore Street</v>
          </cell>
          <cell r="L5036" t="str">
            <v>Microsoft Windows 7 Enterprise</v>
          </cell>
          <cell r="M5036" t="str">
            <v>5GQG52S</v>
          </cell>
          <cell r="N5036">
            <v>308044</v>
          </cell>
          <cell r="O5036" t="str">
            <v>Dell Inc.</v>
          </cell>
          <cell r="P5036" t="str">
            <v>OptiPlex 980</v>
          </cell>
        </row>
        <row r="5037">
          <cell r="A5037" t="str">
            <v>WDE308045</v>
          </cell>
          <cell r="B5037" t="str">
            <v>MM2206</v>
          </cell>
          <cell r="F5037" t="str">
            <v>Org.Dept.DEWR</v>
          </cell>
          <cell r="G5037" t="e">
            <v>#N/A</v>
          </cell>
          <cell r="H5037">
            <v>40896.506249999999</v>
          </cell>
          <cell r="I5037">
            <v>40896.533333333333</v>
          </cell>
          <cell r="J5037" t="str">
            <v>10.20.161.0</v>
          </cell>
          <cell r="K5037" t="str">
            <v>ACT - Level 2 17 Moore Street</v>
          </cell>
          <cell r="L5037" t="str">
            <v>Microsoft Windows 7 Enterprise</v>
          </cell>
          <cell r="M5037" t="str">
            <v>4HQG52S</v>
          </cell>
          <cell r="N5037">
            <v>308045</v>
          </cell>
          <cell r="O5037" t="str">
            <v>Dell Inc.</v>
          </cell>
          <cell r="P5037" t="str">
            <v>OptiPlex 980</v>
          </cell>
        </row>
        <row r="5038">
          <cell r="A5038" t="str">
            <v>WDE308046</v>
          </cell>
          <cell r="B5038" t="str">
            <v>AT2605</v>
          </cell>
          <cell r="F5038" t="str">
            <v>Org.Dept.DEWR</v>
          </cell>
          <cell r="G5038" t="e">
            <v>#N/A</v>
          </cell>
          <cell r="H5038">
            <v>40896.386805555558</v>
          </cell>
          <cell r="I5038">
            <v>40896.505555555559</v>
          </cell>
          <cell r="J5038" t="str">
            <v>10.20.161.0</v>
          </cell>
          <cell r="K5038" t="str">
            <v>ACT - Level 2 17 Moore Street</v>
          </cell>
          <cell r="L5038" t="str">
            <v>Microsoft Windows 7 Enterprise</v>
          </cell>
          <cell r="M5038" t="str">
            <v>1KQG52S</v>
          </cell>
          <cell r="N5038">
            <v>308046</v>
          </cell>
          <cell r="O5038" t="str">
            <v>Dell Inc.</v>
          </cell>
          <cell r="P5038" t="str">
            <v>OptiPlex 980</v>
          </cell>
        </row>
        <row r="5039">
          <cell r="A5039" t="str">
            <v>WDE308047</v>
          </cell>
          <cell r="B5039" t="str">
            <v>PB2619</v>
          </cell>
          <cell r="F5039" t="str">
            <v>Org.Dept.DEWR</v>
          </cell>
          <cell r="G5039" t="e">
            <v>#N/A</v>
          </cell>
          <cell r="H5039">
            <v>40897.380555555559</v>
          </cell>
          <cell r="I5039">
            <v>40897.383333333331</v>
          </cell>
          <cell r="J5039" t="str">
            <v>10.36.24.0</v>
          </cell>
          <cell r="K5039" t="str">
            <v>NSW - Level 8 255 Elizabeth St DEEWR</v>
          </cell>
          <cell r="L5039" t="str">
            <v>Microsoft Windows 7 Enterprise</v>
          </cell>
          <cell r="M5039" t="str">
            <v>1HQG52S</v>
          </cell>
          <cell r="N5039">
            <v>308047</v>
          </cell>
          <cell r="O5039" t="str">
            <v>Dell Inc.</v>
          </cell>
          <cell r="P5039" t="str">
            <v>OptiPlex 980</v>
          </cell>
        </row>
        <row r="5040">
          <cell r="A5040" t="str">
            <v>WDE308048</v>
          </cell>
          <cell r="B5040" t="str">
            <v>DR2608</v>
          </cell>
          <cell r="F5040" t="str">
            <v>Org.Dept.DEWR</v>
          </cell>
          <cell r="G5040" t="e">
            <v>#N/A</v>
          </cell>
          <cell r="H5040">
            <v>40896.368750000001</v>
          </cell>
          <cell r="I5040">
            <v>40896.373611111114</v>
          </cell>
          <cell r="J5040" t="str">
            <v>10.36.18.0</v>
          </cell>
          <cell r="K5040" t="str">
            <v>NSW - Level 9 255 Elizabeth Street DEEWR</v>
          </cell>
          <cell r="L5040" t="str">
            <v>Microsoft Windows 7 Enterprise</v>
          </cell>
          <cell r="M5040" t="str">
            <v>HJQG52S</v>
          </cell>
          <cell r="N5040">
            <v>308048</v>
          </cell>
          <cell r="O5040" t="str">
            <v>Dell Inc.</v>
          </cell>
          <cell r="P5040" t="str">
            <v>OptiPlex 980</v>
          </cell>
        </row>
        <row r="5041">
          <cell r="A5041" t="str">
            <v>WDE308049</v>
          </cell>
          <cell r="B5041" t="str">
            <v>sj2608</v>
          </cell>
          <cell r="F5041" t="str">
            <v>Org.Dept.DEWR</v>
          </cell>
          <cell r="G5041" t="e">
            <v>#N/A</v>
          </cell>
          <cell r="H5041">
            <v>40894.284722222219</v>
          </cell>
          <cell r="I5041">
            <v>40895.717361111114</v>
          </cell>
          <cell r="J5041" t="str">
            <v>10.20.1.0</v>
          </cell>
          <cell r="K5041" t="str">
            <v>ACT - Parliment House</v>
          </cell>
          <cell r="L5041" t="str">
            <v>Microsoft Windows 7 Enterprise</v>
          </cell>
          <cell r="M5041" t="str">
            <v>8JQG52S</v>
          </cell>
          <cell r="N5041">
            <v>308049</v>
          </cell>
          <cell r="O5041" t="str">
            <v>Dell Inc.</v>
          </cell>
          <cell r="P5041" t="str">
            <v>OptiPlex 980</v>
          </cell>
        </row>
        <row r="5042">
          <cell r="A5042" t="str">
            <v>WDE308050</v>
          </cell>
          <cell r="B5042" t="str">
            <v>MD2206</v>
          </cell>
          <cell r="F5042" t="str">
            <v>Org.Dept.DEWR</v>
          </cell>
          <cell r="G5042" t="e">
            <v>#N/A</v>
          </cell>
          <cell r="H5042">
            <v>40896.347916666666</v>
          </cell>
          <cell r="I5042">
            <v>40896.350694444445</v>
          </cell>
          <cell r="J5042" t="str">
            <v>10.20.161.0</v>
          </cell>
          <cell r="K5042" t="str">
            <v>ACT - Level 2 17 Moore Street</v>
          </cell>
          <cell r="L5042" t="str">
            <v>Microsoft Windows 7 Enterprise</v>
          </cell>
          <cell r="M5042" t="str">
            <v>9KFG52S</v>
          </cell>
          <cell r="N5042">
            <v>308050</v>
          </cell>
          <cell r="O5042" t="str">
            <v>Dell Inc.</v>
          </cell>
          <cell r="P5042" t="str">
            <v>OptiPlex 980</v>
          </cell>
        </row>
        <row r="5043">
          <cell r="A5043" t="str">
            <v>WDE308051</v>
          </cell>
          <cell r="B5043" t="str">
            <v>RO0060</v>
          </cell>
          <cell r="F5043" t="str">
            <v>Org.Dept.DEWR</v>
          </cell>
          <cell r="G5043" t="e">
            <v>#N/A</v>
          </cell>
          <cell r="H5043">
            <v>40894.811111111114</v>
          </cell>
          <cell r="I5043">
            <v>40894.834027777775</v>
          </cell>
          <cell r="J5043" t="str">
            <v>10.20.161.0</v>
          </cell>
          <cell r="K5043" t="str">
            <v>ACT - Level 2 17 Moore Street</v>
          </cell>
          <cell r="L5043" t="str">
            <v>Microsoft Windows 7 Enterprise</v>
          </cell>
          <cell r="M5043" t="str">
            <v>HKFG52S</v>
          </cell>
          <cell r="N5043">
            <v>308051</v>
          </cell>
          <cell r="O5043" t="str">
            <v>Dell Inc.</v>
          </cell>
          <cell r="P5043" t="str">
            <v>OptiPlex 980</v>
          </cell>
        </row>
        <row r="5044">
          <cell r="A5044" t="str">
            <v>WDE308052</v>
          </cell>
          <cell r="B5044" t="str">
            <v>PG2573</v>
          </cell>
          <cell r="F5044" t="str">
            <v>Org.Dept.DEWR</v>
          </cell>
          <cell r="G5044" t="e">
            <v>#N/A</v>
          </cell>
          <cell r="H5044">
            <v>40892.206250000003</v>
          </cell>
          <cell r="I5044">
            <v>40893.838888888888</v>
          </cell>
          <cell r="J5044" t="str">
            <v>10.20.1.0</v>
          </cell>
          <cell r="K5044" t="str">
            <v>ACT - Parliment House</v>
          </cell>
          <cell r="L5044" t="str">
            <v>Microsoft Windows 7 Enterprise</v>
          </cell>
          <cell r="M5044" t="str">
            <v>DKFG52S</v>
          </cell>
          <cell r="N5044">
            <v>308052</v>
          </cell>
          <cell r="O5044" t="str">
            <v>Dell Inc.</v>
          </cell>
          <cell r="P5044" t="str">
            <v>OptiPlex 980</v>
          </cell>
        </row>
        <row r="5045">
          <cell r="A5045" t="str">
            <v>WDE308054</v>
          </cell>
          <cell r="B5045" t="str">
            <v>JS0130</v>
          </cell>
          <cell r="F5045" t="str">
            <v>Org.Dept.DEWR</v>
          </cell>
          <cell r="G5045" t="e">
            <v>#N/A</v>
          </cell>
          <cell r="H5045">
            <v>40896.361111111109</v>
          </cell>
          <cell r="I5045">
            <v>40896.363888888889</v>
          </cell>
          <cell r="J5045" t="str">
            <v>10.36.18.0</v>
          </cell>
          <cell r="K5045" t="str">
            <v>NSW - Level 9 255 Elizabeth Street DEEWR</v>
          </cell>
          <cell r="L5045" t="str">
            <v>Microsoft Windows 7 Enterprise</v>
          </cell>
          <cell r="M5045" t="str">
            <v>12GG52S</v>
          </cell>
          <cell r="N5045">
            <v>308054</v>
          </cell>
          <cell r="O5045" t="str">
            <v>Dell Inc.</v>
          </cell>
          <cell r="P5045" t="str">
            <v>OptiPlex 980</v>
          </cell>
        </row>
        <row r="5046">
          <cell r="A5046" t="str">
            <v>WDE308055</v>
          </cell>
          <cell r="B5046" t="str">
            <v>AL2657</v>
          </cell>
          <cell r="F5046" t="str">
            <v>Org.Dept.DEWR</v>
          </cell>
          <cell r="G5046" t="e">
            <v>#N/A</v>
          </cell>
          <cell r="H5046">
            <v>40897.350694444445</v>
          </cell>
          <cell r="I5046">
            <v>40897.354166666664</v>
          </cell>
          <cell r="J5046" t="str">
            <v>10.36.25.0</v>
          </cell>
          <cell r="K5046" t="str">
            <v>ACT - Sydney State Office for DEST machines</v>
          </cell>
          <cell r="L5046" t="str">
            <v>Microsoft Windows 7 Enterprise</v>
          </cell>
          <cell r="M5046" t="str">
            <v>H2GG52S</v>
          </cell>
          <cell r="N5046">
            <v>308055</v>
          </cell>
          <cell r="O5046" t="str">
            <v>Dell Inc.</v>
          </cell>
          <cell r="P5046" t="str">
            <v>OptiPlex 980</v>
          </cell>
        </row>
        <row r="5047">
          <cell r="A5047" t="str">
            <v>WDE308056</v>
          </cell>
          <cell r="B5047" t="str">
            <v>JW2795</v>
          </cell>
          <cell r="F5047" t="str">
            <v>Org.Dept.DEWR</v>
          </cell>
          <cell r="G5047" t="e">
            <v>#N/A</v>
          </cell>
          <cell r="H5047">
            <v>40895.365277777775</v>
          </cell>
          <cell r="I5047">
            <v>40896.502083333333</v>
          </cell>
          <cell r="J5047" t="str">
            <v>10.36.23.0</v>
          </cell>
          <cell r="K5047" t="str">
            <v>NSW - Level 5 IB 255 Elizabeth St Sydney</v>
          </cell>
          <cell r="L5047" t="str">
            <v>Microsoft Windows 7 Enterprise</v>
          </cell>
          <cell r="M5047" t="str">
            <v>CKFG52S</v>
          </cell>
          <cell r="N5047">
            <v>308056</v>
          </cell>
          <cell r="O5047" t="str">
            <v>Dell Inc.</v>
          </cell>
          <cell r="P5047" t="str">
            <v>OptiPlex 980</v>
          </cell>
        </row>
        <row r="5048">
          <cell r="A5048" t="str">
            <v>WDE308057</v>
          </cell>
          <cell r="B5048" t="str">
            <v>SC1010</v>
          </cell>
          <cell r="F5048" t="str">
            <v>Org.Dept.DEWR</v>
          </cell>
          <cell r="G5048" t="e">
            <v>#N/A</v>
          </cell>
          <cell r="H5048">
            <v>40896.370833333334</v>
          </cell>
          <cell r="I5048">
            <v>40896.490972222222</v>
          </cell>
          <cell r="J5048" t="str">
            <v>10.36.18.0</v>
          </cell>
          <cell r="K5048" t="str">
            <v>NSW - Level 9 255 Elizabeth Street DEEWR</v>
          </cell>
          <cell r="L5048" t="str">
            <v>Microsoft Windows 7 Enterprise</v>
          </cell>
          <cell r="M5048" t="str">
            <v>F2GG52S</v>
          </cell>
          <cell r="N5048">
            <v>308057</v>
          </cell>
          <cell r="O5048" t="str">
            <v>Dell Inc.</v>
          </cell>
          <cell r="P5048" t="str">
            <v>OptiPlex 980</v>
          </cell>
        </row>
        <row r="5049">
          <cell r="A5049" t="str">
            <v>WDE308058</v>
          </cell>
          <cell r="B5049" t="str">
            <v>RH0247</v>
          </cell>
          <cell r="F5049" t="str">
            <v>Org.Dept.DEWR</v>
          </cell>
          <cell r="G5049" t="e">
            <v>#N/A</v>
          </cell>
          <cell r="H5049">
            <v>40895.789583333331</v>
          </cell>
          <cell r="I5049">
            <v>40895.833333333336</v>
          </cell>
          <cell r="J5049" t="str">
            <v>10.20.1.0</v>
          </cell>
          <cell r="K5049" t="str">
            <v>ACT - Parliment House</v>
          </cell>
          <cell r="L5049" t="str">
            <v>Microsoft Windows 7 Enterprise</v>
          </cell>
          <cell r="M5049" t="str">
            <v>72GG52S</v>
          </cell>
          <cell r="N5049">
            <v>308058</v>
          </cell>
          <cell r="O5049" t="str">
            <v>Dell Inc.</v>
          </cell>
          <cell r="P5049" t="str">
            <v>OptiPlex 980</v>
          </cell>
        </row>
        <row r="5050">
          <cell r="A5050" t="str">
            <v>WDE308059</v>
          </cell>
          <cell r="B5050" t="str">
            <v>kt2654</v>
          </cell>
          <cell r="F5050" t="str">
            <v>Org.Dept.DEWR</v>
          </cell>
          <cell r="G5050" t="e">
            <v>#N/A</v>
          </cell>
          <cell r="H5050">
            <v>40893.840277777781</v>
          </cell>
          <cell r="I5050">
            <v>40896.412499999999</v>
          </cell>
          <cell r="J5050" t="str">
            <v>10.20.1.0</v>
          </cell>
          <cell r="K5050" t="str">
            <v>ACT - Parliment House</v>
          </cell>
          <cell r="L5050" t="str">
            <v>Microsoft Windows 7 Enterprise</v>
          </cell>
          <cell r="M5050" t="str">
            <v>73GG52S</v>
          </cell>
          <cell r="N5050">
            <v>308059</v>
          </cell>
          <cell r="O5050" t="str">
            <v>Dell Inc.</v>
          </cell>
          <cell r="P5050" t="str">
            <v>OptiPlex 980</v>
          </cell>
        </row>
        <row r="5051">
          <cell r="A5051" t="str">
            <v>WDE308060</v>
          </cell>
          <cell r="B5051" t="str">
            <v>MM2513</v>
          </cell>
          <cell r="F5051" t="str">
            <v>Org.Dept.DEWR</v>
          </cell>
          <cell r="G5051" t="e">
            <v>#N/A</v>
          </cell>
          <cell r="H5051">
            <v>40887.63958333333</v>
          </cell>
          <cell r="I5051">
            <v>40891.882638888892</v>
          </cell>
          <cell r="J5051" t="str">
            <v>10.20.161.0</v>
          </cell>
          <cell r="K5051" t="str">
            <v>ACT - Level 2 17 Moore Street</v>
          </cell>
          <cell r="L5051" t="str">
            <v>Microsoft Windows 7 Enterprise</v>
          </cell>
          <cell r="M5051" t="str">
            <v>32GG52S</v>
          </cell>
          <cell r="N5051">
            <v>308060</v>
          </cell>
          <cell r="O5051" t="str">
            <v>Dell Inc.</v>
          </cell>
          <cell r="P5051" t="str">
            <v>OptiPlex 980</v>
          </cell>
        </row>
        <row r="5052">
          <cell r="A5052" t="str">
            <v>WDE308061</v>
          </cell>
          <cell r="B5052" t="str">
            <v>SH2790</v>
          </cell>
          <cell r="F5052" t="str">
            <v>Org.Dept.DEWR</v>
          </cell>
          <cell r="G5052" t="e">
            <v>#N/A</v>
          </cell>
          <cell r="H5052">
            <v>40887.630555555559</v>
          </cell>
          <cell r="I5052">
            <v>40892.630555555559</v>
          </cell>
          <cell r="J5052" t="str">
            <v>10.25.171.0</v>
          </cell>
          <cell r="K5052" t="str">
            <v>ACT - 3 14 Mort St</v>
          </cell>
          <cell r="L5052" t="str">
            <v>Microsoft Windows 7 Enterprise</v>
          </cell>
          <cell r="M5052" t="str">
            <v>62GG52S</v>
          </cell>
          <cell r="N5052">
            <v>308061</v>
          </cell>
          <cell r="O5052" t="str">
            <v>Dell Inc.</v>
          </cell>
          <cell r="P5052" t="str">
            <v>OptiPlex 980</v>
          </cell>
        </row>
        <row r="5053">
          <cell r="A5053" t="str">
            <v>WDE308062</v>
          </cell>
          <cell r="B5053" t="str">
            <v>JM2211</v>
          </cell>
          <cell r="F5053" t="str">
            <v>Org.Dept.DEWR</v>
          </cell>
          <cell r="G5053" t="e">
            <v>#N/A</v>
          </cell>
          <cell r="H5053">
            <v>40889.807638888888</v>
          </cell>
          <cell r="I5053">
            <v>40891.870833333334</v>
          </cell>
          <cell r="J5053" t="str">
            <v>10.20.161.0</v>
          </cell>
          <cell r="K5053" t="str">
            <v>ACT - Level 2 17 Moore Street</v>
          </cell>
          <cell r="L5053" t="str">
            <v>Microsoft Windows 7 Enterprise</v>
          </cell>
          <cell r="M5053" t="str">
            <v>H1GG52S</v>
          </cell>
          <cell r="N5053">
            <v>308062</v>
          </cell>
          <cell r="O5053" t="str">
            <v>Dell Inc.</v>
          </cell>
          <cell r="P5053" t="str">
            <v>OptiPlex 980</v>
          </cell>
        </row>
        <row r="5054">
          <cell r="A5054" t="str">
            <v>WDE308063</v>
          </cell>
          <cell r="F5054" t="str">
            <v>unspec</v>
          </cell>
          <cell r="G5054" t="e">
            <v>#N/A</v>
          </cell>
          <cell r="H5054">
            <v>40896.382638888892</v>
          </cell>
          <cell r="I5054">
            <v>40896.384722222225</v>
          </cell>
          <cell r="J5054" t="str">
            <v>10.25.161.0</v>
          </cell>
          <cell r="K5054" t="str">
            <v>ACT - 14 Mort Street - Level 2</v>
          </cell>
          <cell r="L5054" t="str">
            <v>Microsoft Windows 7 Enterprise</v>
          </cell>
          <cell r="M5054" t="str">
            <v>JKFG52S</v>
          </cell>
          <cell r="N5054">
            <v>308063</v>
          </cell>
          <cell r="O5054" t="str">
            <v>Dell Inc.</v>
          </cell>
          <cell r="P5054" t="str">
            <v>OptiPlex 980</v>
          </cell>
        </row>
        <row r="5055">
          <cell r="A5055" t="str">
            <v>WDE308064</v>
          </cell>
          <cell r="B5055" t="str">
            <v>FC0132</v>
          </cell>
          <cell r="F5055" t="str">
            <v>Org.Dept.DEWR</v>
          </cell>
          <cell r="G5055" t="e">
            <v>#N/A</v>
          </cell>
          <cell r="H5055">
            <v>40896.376388888886</v>
          </cell>
          <cell r="I5055">
            <v>40896.834027777775</v>
          </cell>
          <cell r="J5055" t="str">
            <v>10.36.18.0</v>
          </cell>
          <cell r="K5055" t="str">
            <v>NSW - Level 9 255 Elizabeth Street DEEWR</v>
          </cell>
          <cell r="L5055" t="str">
            <v>Microsoft Windows 7 Enterprise</v>
          </cell>
          <cell r="M5055" t="str">
            <v>34GG52S</v>
          </cell>
          <cell r="N5055">
            <v>308064</v>
          </cell>
          <cell r="O5055" t="str">
            <v>Dell Inc.</v>
          </cell>
          <cell r="P5055" t="str">
            <v>OptiPlex 980</v>
          </cell>
        </row>
        <row r="5056">
          <cell r="A5056" t="str">
            <v>WDE308065</v>
          </cell>
          <cell r="B5056" t="str">
            <v>ld2566</v>
          </cell>
          <cell r="F5056" t="str">
            <v>Org.Dept.DEWR</v>
          </cell>
          <cell r="G5056" t="e">
            <v>#N/A</v>
          </cell>
          <cell r="H5056">
            <v>40896.287499999999</v>
          </cell>
          <cell r="I5056">
            <v>40896.459722222222</v>
          </cell>
          <cell r="J5056" t="str">
            <v>10.36.203.0</v>
          </cell>
          <cell r="K5056" t="str">
            <v>ACT - Minister Arbib</v>
          </cell>
          <cell r="L5056" t="str">
            <v>Microsoft Windows 7 Enterprise</v>
          </cell>
          <cell r="M5056" t="str">
            <v>D3GG52S</v>
          </cell>
          <cell r="N5056">
            <v>308065</v>
          </cell>
          <cell r="O5056" t="str">
            <v>Dell Inc.</v>
          </cell>
          <cell r="P5056" t="str">
            <v>OptiPlex 980</v>
          </cell>
        </row>
        <row r="5057">
          <cell r="A5057" t="str">
            <v>WDE308066</v>
          </cell>
          <cell r="B5057" t="str">
            <v>TG2525</v>
          </cell>
          <cell r="F5057" t="str">
            <v>Org.Dept.DEWR</v>
          </cell>
          <cell r="G5057" t="e">
            <v>#N/A</v>
          </cell>
          <cell r="H5057">
            <v>40887.629861111112</v>
          </cell>
          <cell r="I5057">
            <v>40892.831250000003</v>
          </cell>
          <cell r="J5057" t="str">
            <v>10.20.171.0</v>
          </cell>
          <cell r="K5057" t="str">
            <v>ACT - Level 3 17 Moore Street</v>
          </cell>
          <cell r="L5057" t="str">
            <v>Microsoft Windows 7 Enterprise</v>
          </cell>
          <cell r="M5057" t="str">
            <v>G3GG52S</v>
          </cell>
          <cell r="N5057">
            <v>308066</v>
          </cell>
          <cell r="O5057" t="str">
            <v>Dell Inc.</v>
          </cell>
          <cell r="P5057" t="str">
            <v>OptiPlex 980</v>
          </cell>
        </row>
        <row r="5058">
          <cell r="A5058" t="str">
            <v>WDE308067</v>
          </cell>
          <cell r="B5058" t="str">
            <v>EP0089</v>
          </cell>
          <cell r="F5058" t="str">
            <v>Org.Dept.DEWR</v>
          </cell>
          <cell r="G5058" t="e">
            <v>#N/A</v>
          </cell>
          <cell r="H5058">
            <v>40896.472222222219</v>
          </cell>
          <cell r="I5058">
            <v>40897.322916666664</v>
          </cell>
          <cell r="J5058" t="str">
            <v>10.36.25.0</v>
          </cell>
          <cell r="K5058" t="str">
            <v>ACT - Sydney State Office for DEST machines</v>
          </cell>
          <cell r="L5058" t="str">
            <v>Microsoft Windows 7 Enterprise</v>
          </cell>
          <cell r="M5058" t="str">
            <v>23GG52S</v>
          </cell>
          <cell r="N5058">
            <v>308067</v>
          </cell>
          <cell r="O5058" t="str">
            <v>Dell Inc.</v>
          </cell>
          <cell r="P5058" t="str">
            <v>OptiPlex 980</v>
          </cell>
        </row>
        <row r="5059">
          <cell r="A5059" t="str">
            <v>WDE308068</v>
          </cell>
          <cell r="B5059" t="str">
            <v>SD0514</v>
          </cell>
          <cell r="F5059" t="str">
            <v>Org.Dept.DEWR</v>
          </cell>
          <cell r="G5059" t="e">
            <v>#N/A</v>
          </cell>
          <cell r="H5059">
            <v>40888.259722222225</v>
          </cell>
          <cell r="I5059">
            <v>40892.835416666669</v>
          </cell>
          <cell r="J5059" t="str">
            <v>10.31.181.0</v>
          </cell>
          <cell r="K5059" t="str">
            <v>ACT - Trace Level 4</v>
          </cell>
          <cell r="L5059" t="str">
            <v>Microsoft Windows 7 Enterprise</v>
          </cell>
          <cell r="M5059" t="str">
            <v>33GG52S</v>
          </cell>
          <cell r="N5059">
            <v>308068</v>
          </cell>
          <cell r="O5059" t="str">
            <v>Dell Inc.</v>
          </cell>
          <cell r="P5059" t="str">
            <v>OptiPlex 980</v>
          </cell>
        </row>
        <row r="5060">
          <cell r="A5060" t="str">
            <v>WDE308069</v>
          </cell>
          <cell r="B5060" t="str">
            <v>RH0094</v>
          </cell>
          <cell r="F5060" t="str">
            <v>Org.Dept.DEWR</v>
          </cell>
          <cell r="G5060" t="e">
            <v>#N/A</v>
          </cell>
          <cell r="H5060">
            <v>40897.290972222225</v>
          </cell>
          <cell r="I5060">
            <v>40897.295138888891</v>
          </cell>
          <cell r="J5060" t="str">
            <v>10.36.18.0</v>
          </cell>
          <cell r="K5060" t="str">
            <v>NSW - Level 9 255 Elizabeth Street DEEWR</v>
          </cell>
          <cell r="L5060" t="str">
            <v>Microsoft Windows 7 Enterprise</v>
          </cell>
          <cell r="M5060" t="str">
            <v>D2GG52S</v>
          </cell>
          <cell r="N5060">
            <v>308069</v>
          </cell>
          <cell r="O5060" t="str">
            <v>Dell Inc.</v>
          </cell>
          <cell r="P5060" t="str">
            <v>OptiPlex 980</v>
          </cell>
        </row>
        <row r="5061">
          <cell r="A5061" t="str">
            <v>WDE308070</v>
          </cell>
          <cell r="B5061" t="str">
            <v>SS2203</v>
          </cell>
          <cell r="F5061" t="str">
            <v>Org.Dept.DEWR</v>
          </cell>
          <cell r="G5061" t="e">
            <v>#N/A</v>
          </cell>
          <cell r="H5061">
            <v>40896.341666666667</v>
          </cell>
          <cell r="I5061">
            <v>40896.467361111114</v>
          </cell>
          <cell r="J5061" t="str">
            <v>10.20.161.0</v>
          </cell>
          <cell r="K5061" t="str">
            <v>ACT - Level 2 17 Moore Street</v>
          </cell>
          <cell r="L5061" t="str">
            <v>Microsoft Windows 7 Enterprise</v>
          </cell>
          <cell r="M5061" t="str">
            <v>2LFG52S</v>
          </cell>
          <cell r="N5061">
            <v>308070</v>
          </cell>
          <cell r="O5061" t="str">
            <v>Dell Inc.</v>
          </cell>
          <cell r="P5061" t="str">
            <v>OptiPlex 980</v>
          </cell>
        </row>
        <row r="5062">
          <cell r="A5062" t="str">
            <v>WDE308071</v>
          </cell>
          <cell r="B5062" t="str">
            <v>TV2200</v>
          </cell>
          <cell r="F5062" t="str">
            <v>Org.Dept.DEWR</v>
          </cell>
          <cell r="G5062" t="e">
            <v>#N/A</v>
          </cell>
          <cell r="H5062">
            <v>40896.811111111114</v>
          </cell>
          <cell r="I5062">
            <v>40896.834027777775</v>
          </cell>
          <cell r="J5062" t="str">
            <v>10.36.18.0</v>
          </cell>
          <cell r="K5062" t="str">
            <v>NSW - Level 9 255 Elizabeth Street DEEWR</v>
          </cell>
          <cell r="L5062" t="str">
            <v>Microsoft Windows 7 Enterprise</v>
          </cell>
          <cell r="M5062" t="str">
            <v>GKFG52S</v>
          </cell>
          <cell r="N5062">
            <v>308071</v>
          </cell>
          <cell r="O5062" t="str">
            <v>Dell Inc.</v>
          </cell>
          <cell r="P5062" t="str">
            <v>OptiPlex 980</v>
          </cell>
        </row>
        <row r="5063">
          <cell r="A5063" t="str">
            <v>WDE308072</v>
          </cell>
          <cell r="B5063" t="str">
            <v>AC0071</v>
          </cell>
          <cell r="F5063" t="str">
            <v>Org.Dept.DEWR</v>
          </cell>
          <cell r="G5063" t="e">
            <v>#N/A</v>
          </cell>
          <cell r="H5063">
            <v>40896.368750000001</v>
          </cell>
          <cell r="I5063">
            <v>40896.371527777781</v>
          </cell>
          <cell r="J5063" t="str">
            <v>10.36.18.0</v>
          </cell>
          <cell r="K5063" t="str">
            <v>NSW - Level 9 255 Elizabeth Street DEEWR</v>
          </cell>
          <cell r="L5063" t="str">
            <v>Microsoft Windows 7 Enterprise</v>
          </cell>
          <cell r="M5063" t="str">
            <v>J2GG52S</v>
          </cell>
          <cell r="N5063">
            <v>308072</v>
          </cell>
          <cell r="O5063" t="str">
            <v>Dell Inc.</v>
          </cell>
          <cell r="P5063" t="str">
            <v>OptiPlex 980</v>
          </cell>
        </row>
        <row r="5064">
          <cell r="A5064" t="str">
            <v>WDE308073</v>
          </cell>
          <cell r="B5064" t="str">
            <v>RN2200</v>
          </cell>
          <cell r="F5064" t="str">
            <v>Org.Dept.DEWR</v>
          </cell>
          <cell r="G5064" t="e">
            <v>#N/A</v>
          </cell>
          <cell r="H5064">
            <v>40896.259722222225</v>
          </cell>
          <cell r="I5064">
            <v>40896.439583333333</v>
          </cell>
          <cell r="J5064" t="str">
            <v>10.20.171.0</v>
          </cell>
          <cell r="K5064" t="str">
            <v>ACT - Level 3 17 Moore Street</v>
          </cell>
          <cell r="L5064" t="str">
            <v>Microsoft Windows 7 Enterprise</v>
          </cell>
          <cell r="M5064" t="str">
            <v>22GG52S</v>
          </cell>
          <cell r="N5064">
            <v>308073</v>
          </cell>
          <cell r="O5064" t="str">
            <v>Dell Inc.</v>
          </cell>
          <cell r="P5064" t="str">
            <v>OptiPlex 980</v>
          </cell>
        </row>
        <row r="5065">
          <cell r="A5065" t="str">
            <v>WDE308074</v>
          </cell>
          <cell r="B5065" t="str">
            <v>am3004</v>
          </cell>
          <cell r="F5065" t="str">
            <v>Org.Dept.DEWR</v>
          </cell>
          <cell r="G5065" t="e">
            <v>#N/A</v>
          </cell>
          <cell r="H5065">
            <v>40896.248611111114</v>
          </cell>
          <cell r="I5065">
            <v>40896.54791666667</v>
          </cell>
          <cell r="J5065" t="str">
            <v>10.20.1.0</v>
          </cell>
          <cell r="K5065" t="str">
            <v>ACT - Parliment House</v>
          </cell>
          <cell r="L5065" t="str">
            <v>Microsoft Windows 7 Enterprise</v>
          </cell>
          <cell r="M5065" t="str">
            <v>D1GG52S</v>
          </cell>
          <cell r="N5065">
            <v>308074</v>
          </cell>
          <cell r="O5065" t="str">
            <v>Dell Inc.</v>
          </cell>
          <cell r="P5065" t="str">
            <v>OptiPlex 980</v>
          </cell>
        </row>
        <row r="5066">
          <cell r="A5066" t="str">
            <v>WDE308075</v>
          </cell>
          <cell r="B5066" t="str">
            <v>JS2200</v>
          </cell>
          <cell r="F5066" t="str">
            <v>Org.Dept.DEWR</v>
          </cell>
          <cell r="G5066" t="e">
            <v>#N/A</v>
          </cell>
          <cell r="H5066">
            <v>40895.75277777778</v>
          </cell>
          <cell r="I5066">
            <v>40896.833333333336</v>
          </cell>
          <cell r="J5066" t="str">
            <v>10.20.171.0</v>
          </cell>
          <cell r="K5066" t="str">
            <v>ACT - Level 3 17 Moore Street</v>
          </cell>
          <cell r="L5066" t="str">
            <v>Microsoft Windows 7 Enterprise</v>
          </cell>
          <cell r="M5066" t="str">
            <v>42GG52S</v>
          </cell>
          <cell r="N5066">
            <v>308075</v>
          </cell>
          <cell r="O5066" t="str">
            <v>Dell Inc.</v>
          </cell>
          <cell r="P5066" t="str">
            <v>OptiPlex 980</v>
          </cell>
        </row>
        <row r="5067">
          <cell r="A5067" t="str">
            <v>WDE308076</v>
          </cell>
          <cell r="B5067" t="str">
            <v>MK1514</v>
          </cell>
          <cell r="F5067" t="str">
            <v>Org.Dept.DEWR</v>
          </cell>
          <cell r="G5067" t="e">
            <v>#N/A</v>
          </cell>
          <cell r="H5067">
            <v>40894.761111111111</v>
          </cell>
          <cell r="I5067">
            <v>40894.834027777775</v>
          </cell>
          <cell r="J5067" t="str">
            <v>10.20.161.0</v>
          </cell>
          <cell r="K5067" t="str">
            <v>ACT - Level 2 17 Moore Street</v>
          </cell>
          <cell r="L5067" t="str">
            <v>Microsoft Windows 7 Enterprise</v>
          </cell>
          <cell r="M5067" t="str">
            <v>F1GG52S</v>
          </cell>
          <cell r="N5067">
            <v>308076</v>
          </cell>
          <cell r="O5067" t="str">
            <v>Dell Inc.</v>
          </cell>
          <cell r="P5067" t="str">
            <v>OptiPlex 980</v>
          </cell>
        </row>
        <row r="5068">
          <cell r="A5068" t="str">
            <v>WDE308077</v>
          </cell>
          <cell r="B5068" t="str">
            <v>CR2699</v>
          </cell>
          <cell r="F5068" t="str">
            <v>Org.Dept.DEWR</v>
          </cell>
          <cell r="G5068" t="e">
            <v>#N/A</v>
          </cell>
          <cell r="H5068">
            <v>40893.843055555553</v>
          </cell>
          <cell r="I5068">
            <v>40894.834722222222</v>
          </cell>
          <cell r="J5068" t="str">
            <v>10.36.23.0</v>
          </cell>
          <cell r="K5068" t="str">
            <v>NSW - Level 5 IB 255 Elizabeth St Sydney</v>
          </cell>
          <cell r="L5068" t="str">
            <v>Microsoft Windows 7 Enterprise</v>
          </cell>
          <cell r="M5068" t="str">
            <v>G1GG52S</v>
          </cell>
          <cell r="N5068">
            <v>308077</v>
          </cell>
          <cell r="O5068" t="str">
            <v>Dell Inc.</v>
          </cell>
          <cell r="P5068" t="str">
            <v>OptiPlex 980</v>
          </cell>
        </row>
        <row r="5069">
          <cell r="A5069" t="str">
            <v>WDE308078</v>
          </cell>
          <cell r="B5069" t="str">
            <v>AE0108</v>
          </cell>
          <cell r="F5069" t="str">
            <v>Org.Dept.DEWR</v>
          </cell>
          <cell r="G5069" t="e">
            <v>#N/A</v>
          </cell>
          <cell r="H5069">
            <v>40896.429166666669</v>
          </cell>
          <cell r="I5069">
            <v>40896.695138888892</v>
          </cell>
          <cell r="J5069" t="str">
            <v>10.36.25.0</v>
          </cell>
          <cell r="K5069" t="str">
            <v>ACT - Sydney State Office for DEST machines</v>
          </cell>
          <cell r="L5069" t="str">
            <v>Microsoft Windows 7 Enterprise</v>
          </cell>
          <cell r="M5069" t="str">
            <v>13GG52S</v>
          </cell>
          <cell r="N5069">
            <v>308078</v>
          </cell>
          <cell r="O5069" t="str">
            <v>Dell Inc.</v>
          </cell>
          <cell r="P5069" t="str">
            <v>OptiPlex 980</v>
          </cell>
        </row>
        <row r="5070">
          <cell r="A5070" t="str">
            <v>WDE308079</v>
          </cell>
          <cell r="B5070" t="str">
            <v>AD2204</v>
          </cell>
          <cell r="F5070" t="str">
            <v>Org.Dept.DEWR</v>
          </cell>
          <cell r="G5070" t="e">
            <v>#N/A</v>
          </cell>
          <cell r="H5070">
            <v>40896.375</v>
          </cell>
          <cell r="I5070">
            <v>40896.518750000003</v>
          </cell>
          <cell r="J5070" t="str">
            <v>10.36.23.0</v>
          </cell>
          <cell r="K5070" t="str">
            <v>NSW - Level 5 IB 255 Elizabeth St Sydney</v>
          </cell>
          <cell r="L5070" t="str">
            <v>Microsoft Windows 7 Enterprise</v>
          </cell>
          <cell r="M5070" t="str">
            <v>BKFG52S</v>
          </cell>
          <cell r="N5070">
            <v>308079</v>
          </cell>
          <cell r="O5070" t="str">
            <v>Dell Inc.</v>
          </cell>
          <cell r="P5070" t="str">
            <v>OptiPlex 980</v>
          </cell>
        </row>
        <row r="5071">
          <cell r="A5071" t="str">
            <v>WDE308080</v>
          </cell>
          <cell r="B5071" t="str">
            <v>JT0038</v>
          </cell>
          <cell r="F5071" t="str">
            <v>Org.Dept.DEWR</v>
          </cell>
          <cell r="G5071" t="e">
            <v>#N/A</v>
          </cell>
          <cell r="H5071">
            <v>40897.370833333334</v>
          </cell>
          <cell r="I5071">
            <v>40897.374305555553</v>
          </cell>
          <cell r="J5071" t="str">
            <v>10.36.24.0</v>
          </cell>
          <cell r="K5071" t="str">
            <v>NSW - Level 8 255 Elizabeth St DEEWR</v>
          </cell>
          <cell r="L5071" t="str">
            <v>Microsoft Windows 7 Enterprise</v>
          </cell>
          <cell r="M5071" t="str">
            <v>C2GG52S</v>
          </cell>
          <cell r="N5071">
            <v>308080</v>
          </cell>
          <cell r="O5071" t="str">
            <v>Dell Inc.</v>
          </cell>
          <cell r="P5071" t="str">
            <v>OptiPlex 980</v>
          </cell>
        </row>
        <row r="5072">
          <cell r="A5072" t="str">
            <v>WDE308081</v>
          </cell>
          <cell r="B5072" t="str">
            <v>EM1504</v>
          </cell>
          <cell r="F5072" t="str">
            <v>Org.Dept.DEWR</v>
          </cell>
          <cell r="G5072" t="e">
            <v>#N/A</v>
          </cell>
          <cell r="H5072">
            <v>40896.404166666667</v>
          </cell>
          <cell r="I5072">
            <v>40896.40625</v>
          </cell>
          <cell r="J5072" t="str">
            <v>10.24.171.0</v>
          </cell>
          <cell r="K5072" t="str">
            <v>ACT - 3 16 Mort St</v>
          </cell>
          <cell r="L5072" t="str">
            <v>Microsoft Windows 7 Enterprise</v>
          </cell>
          <cell r="M5072" t="str">
            <v>J1GG52S</v>
          </cell>
          <cell r="N5072">
            <v>308081</v>
          </cell>
          <cell r="O5072" t="str">
            <v>Dell Inc.</v>
          </cell>
          <cell r="P5072" t="str">
            <v>OptiPlex 980</v>
          </cell>
        </row>
        <row r="5073">
          <cell r="A5073" t="str">
            <v>WDE308082</v>
          </cell>
          <cell r="B5073" t="str">
            <v>AG2697</v>
          </cell>
          <cell r="F5073" t="str">
            <v>Org.Dept.DEWR</v>
          </cell>
          <cell r="G5073" t="e">
            <v>#N/A</v>
          </cell>
          <cell r="H5073">
            <v>40895.789583333331</v>
          </cell>
          <cell r="I5073">
            <v>40896.833333333336</v>
          </cell>
          <cell r="J5073" t="str">
            <v>10.20.1.0</v>
          </cell>
          <cell r="K5073" t="str">
            <v>ACT - Parliment House</v>
          </cell>
          <cell r="L5073" t="str">
            <v>Microsoft Windows 7 Enterprise</v>
          </cell>
          <cell r="M5073" t="str">
            <v>C3GG52S</v>
          </cell>
          <cell r="N5073">
            <v>308082</v>
          </cell>
          <cell r="O5073" t="str">
            <v>Dell Inc.</v>
          </cell>
          <cell r="P5073" t="str">
            <v>OptiPlex 980</v>
          </cell>
        </row>
        <row r="5074">
          <cell r="A5074" t="str">
            <v>WDE308083</v>
          </cell>
          <cell r="B5074" t="str">
            <v>LM0796</v>
          </cell>
          <cell r="F5074" t="str">
            <v>Org.Dept.DEWR</v>
          </cell>
          <cell r="G5074" t="e">
            <v>#N/A</v>
          </cell>
          <cell r="H5074">
            <v>40893.036805555559</v>
          </cell>
          <cell r="I5074">
            <v>40894.834027777775</v>
          </cell>
          <cell r="J5074" t="str">
            <v>10.36.18.0</v>
          </cell>
          <cell r="K5074" t="str">
            <v>NSW - Level 9 255 Elizabeth Street DEEWR</v>
          </cell>
          <cell r="L5074" t="str">
            <v>Microsoft Windows 7 Enterprise</v>
          </cell>
          <cell r="M5074" t="str">
            <v>FKFG52S</v>
          </cell>
          <cell r="N5074">
            <v>308083</v>
          </cell>
          <cell r="O5074" t="str">
            <v>Dell Inc.</v>
          </cell>
          <cell r="P5074" t="str">
            <v>OptiPlex 980</v>
          </cell>
        </row>
        <row r="5075">
          <cell r="A5075" t="str">
            <v>WDE308084</v>
          </cell>
          <cell r="B5075" t="str">
            <v>MR2204</v>
          </cell>
          <cell r="F5075" t="str">
            <v>unspec</v>
          </cell>
          <cell r="G5075" t="e">
            <v>#N/A</v>
          </cell>
          <cell r="H5075">
            <v>40895.709027777775</v>
          </cell>
          <cell r="I5075">
            <v>40895.956250000003</v>
          </cell>
          <cell r="J5075" t="str">
            <v>10.36.18.0</v>
          </cell>
          <cell r="K5075" t="str">
            <v>NSW - Level 9 255 Elizabeth Street DEEWR</v>
          </cell>
          <cell r="L5075" t="str">
            <v>Microsoft Windows 7 Enterprise</v>
          </cell>
          <cell r="M5075" t="str">
            <v>93GG52S</v>
          </cell>
          <cell r="N5075">
            <v>308084</v>
          </cell>
          <cell r="O5075" t="str">
            <v>Dell Inc.</v>
          </cell>
          <cell r="P5075" t="str">
            <v>OptiPlex 980</v>
          </cell>
        </row>
        <row r="5076">
          <cell r="A5076" t="str">
            <v>WDE308085</v>
          </cell>
          <cell r="B5076" t="str">
            <v>GN0084</v>
          </cell>
          <cell r="F5076" t="str">
            <v>Org.Dept.DEWR</v>
          </cell>
          <cell r="G5076" t="e">
            <v>#N/A</v>
          </cell>
          <cell r="H5076">
            <v>40896.186805555553</v>
          </cell>
          <cell r="I5076">
            <v>40896.833333333336</v>
          </cell>
          <cell r="J5076" t="str">
            <v>10.36.24.0</v>
          </cell>
          <cell r="K5076" t="str">
            <v>NSW - Level 8 255 Elizabeth St DEEWR</v>
          </cell>
          <cell r="L5076" t="str">
            <v>Microsoft Windows 7 Enterprise</v>
          </cell>
          <cell r="M5076" t="str">
            <v>G2GG52S</v>
          </cell>
          <cell r="N5076">
            <v>308085</v>
          </cell>
          <cell r="O5076" t="str">
            <v>Dell Inc.</v>
          </cell>
          <cell r="P5076" t="str">
            <v>OptiPlex 980</v>
          </cell>
        </row>
        <row r="5077">
          <cell r="A5077" t="str">
            <v>WDE308086</v>
          </cell>
          <cell r="B5077" t="str">
            <v>DU0016</v>
          </cell>
          <cell r="F5077" t="str">
            <v>Org.Dept.DEWR</v>
          </cell>
          <cell r="G5077" t="e">
            <v>#N/A</v>
          </cell>
          <cell r="H5077">
            <v>40896.905555555553</v>
          </cell>
          <cell r="I5077">
            <v>40897.375</v>
          </cell>
          <cell r="J5077" t="str">
            <v>10.36.25.0</v>
          </cell>
          <cell r="K5077" t="str">
            <v>ACT - Sydney State Office for DEST machines</v>
          </cell>
          <cell r="L5077" t="str">
            <v>Microsoft Windows 7 Enterprise</v>
          </cell>
          <cell r="M5077" t="str">
            <v>53GG52S</v>
          </cell>
          <cell r="N5077">
            <v>308086</v>
          </cell>
          <cell r="O5077" t="str">
            <v>Dell Inc.</v>
          </cell>
          <cell r="P5077" t="str">
            <v>OptiPlex 980</v>
          </cell>
        </row>
        <row r="5078">
          <cell r="A5078" t="str">
            <v>WDE308087</v>
          </cell>
          <cell r="B5078" t="str">
            <v>GD0229</v>
          </cell>
          <cell r="F5078" t="str">
            <v>Org.Dept.DEWR</v>
          </cell>
          <cell r="G5078" t="e">
            <v>#N/A</v>
          </cell>
          <cell r="H5078">
            <v>40895.724305555559</v>
          </cell>
          <cell r="I5078">
            <v>40895.845833333333</v>
          </cell>
          <cell r="J5078" t="str">
            <v>10.36.25.0</v>
          </cell>
          <cell r="K5078" t="str">
            <v>ACT - Sydney State Office for DEST machines</v>
          </cell>
          <cell r="L5078" t="str">
            <v>Microsoft Windows 7 Enterprise</v>
          </cell>
          <cell r="M5078" t="str">
            <v>F3GG52S</v>
          </cell>
          <cell r="N5078">
            <v>308087</v>
          </cell>
          <cell r="O5078" t="str">
            <v>Dell Inc.</v>
          </cell>
          <cell r="P5078" t="str">
            <v>OptiPlex 980</v>
          </cell>
        </row>
        <row r="5079">
          <cell r="A5079" t="str">
            <v>WDE308088</v>
          </cell>
          <cell r="B5079" t="str">
            <v>KL2636</v>
          </cell>
          <cell r="F5079" t="str">
            <v>Org.Dept.DEWR</v>
          </cell>
          <cell r="G5079" t="e">
            <v>#N/A</v>
          </cell>
          <cell r="H5079">
            <v>40896.337500000001</v>
          </cell>
          <cell r="I5079">
            <v>40896.702777777777</v>
          </cell>
          <cell r="J5079" t="str">
            <v>10.36.25.0</v>
          </cell>
          <cell r="K5079" t="str">
            <v>ACT - Sydney State Office for DEST machines</v>
          </cell>
          <cell r="L5079" t="str">
            <v>Microsoft Windows 7 Enterprise</v>
          </cell>
          <cell r="M5079" t="str">
            <v>82GG52S</v>
          </cell>
          <cell r="N5079">
            <v>308088</v>
          </cell>
          <cell r="O5079" t="str">
            <v>Dell Inc.</v>
          </cell>
          <cell r="P5079" t="str">
            <v>OptiPlex 980</v>
          </cell>
        </row>
        <row r="5080">
          <cell r="A5080" t="str">
            <v>WDE308089</v>
          </cell>
          <cell r="B5080" t="str">
            <v>GN2500</v>
          </cell>
          <cell r="F5080" t="str">
            <v>Org.Dept.DEWR</v>
          </cell>
          <cell r="G5080" t="e">
            <v>#N/A</v>
          </cell>
          <cell r="H5080">
            <v>40893.840277777781</v>
          </cell>
          <cell r="I5080">
            <v>40893.843055555553</v>
          </cell>
          <cell r="J5080" t="str">
            <v>10.36.25.0</v>
          </cell>
          <cell r="K5080" t="str">
            <v>ACT - Sydney State Office for DEST machines</v>
          </cell>
          <cell r="L5080" t="str">
            <v>Microsoft Windows 7 Enterprise</v>
          </cell>
          <cell r="M5080" t="str">
            <v>43GG52S</v>
          </cell>
          <cell r="N5080">
            <v>308089</v>
          </cell>
          <cell r="O5080" t="str">
            <v>Dell Inc.</v>
          </cell>
          <cell r="P5080" t="str">
            <v>OptiPlex 980</v>
          </cell>
        </row>
        <row r="5081">
          <cell r="A5081" t="str">
            <v>WDE308090</v>
          </cell>
          <cell r="B5081" t="str">
            <v>PJ2528</v>
          </cell>
          <cell r="F5081" t="str">
            <v>Org.Dept.DEWR</v>
          </cell>
          <cell r="G5081" t="e">
            <v>#N/A</v>
          </cell>
          <cell r="H5081">
            <v>40896.435416666667</v>
          </cell>
          <cell r="I5081">
            <v>40896.765277777777</v>
          </cell>
          <cell r="J5081" t="str">
            <v>10.36.18.0</v>
          </cell>
          <cell r="K5081" t="str">
            <v>NSW - Level 9 255 Elizabeth Street DEEWR</v>
          </cell>
          <cell r="L5081" t="str">
            <v>Microsoft Windows 7 Enterprise</v>
          </cell>
          <cell r="M5081" t="str">
            <v>83GG52S</v>
          </cell>
          <cell r="N5081">
            <v>308090</v>
          </cell>
          <cell r="O5081" t="str">
            <v>Dell Inc.</v>
          </cell>
          <cell r="P5081" t="str">
            <v>OptiPlex 980</v>
          </cell>
        </row>
        <row r="5082">
          <cell r="A5082" t="str">
            <v>WDE308091</v>
          </cell>
          <cell r="B5082" t="str">
            <v>AT2200</v>
          </cell>
          <cell r="F5082" t="str">
            <v>Org.Dept.DEWR</v>
          </cell>
          <cell r="G5082" t="e">
            <v>#N/A</v>
          </cell>
          <cell r="H5082">
            <v>40897.367361111108</v>
          </cell>
          <cell r="I5082">
            <v>40897.371527777781</v>
          </cell>
          <cell r="J5082" t="str">
            <v>10.36.24.0</v>
          </cell>
          <cell r="K5082" t="str">
            <v>NSW - Level 8 255 Elizabeth St DEEWR</v>
          </cell>
          <cell r="L5082" t="str">
            <v>Microsoft Windows 7 Enterprise</v>
          </cell>
          <cell r="M5082" t="str">
            <v>14GG52S</v>
          </cell>
          <cell r="N5082">
            <v>308091</v>
          </cell>
          <cell r="O5082" t="str">
            <v>Dell Inc.</v>
          </cell>
          <cell r="P5082" t="str">
            <v>OptiPlex 980</v>
          </cell>
        </row>
        <row r="5083">
          <cell r="A5083" t="str">
            <v>WDE308092</v>
          </cell>
          <cell r="B5083" t="str">
            <v>jr0548</v>
          </cell>
          <cell r="F5083" t="str">
            <v>Org.Dept.DEWR</v>
          </cell>
          <cell r="G5083" t="e">
            <v>#N/A</v>
          </cell>
          <cell r="H5083">
            <v>40881.833333333336</v>
          </cell>
          <cell r="I5083">
            <v>40881.835416666669</v>
          </cell>
          <cell r="J5083" t="str">
            <v>10.20.1.0</v>
          </cell>
          <cell r="K5083" t="str">
            <v>ACT - Parliment House</v>
          </cell>
          <cell r="L5083" t="str">
            <v>Microsoft Windows 7 Enterprise</v>
          </cell>
          <cell r="M5083" t="str">
            <v>92GG52S</v>
          </cell>
          <cell r="N5083">
            <v>308092</v>
          </cell>
          <cell r="O5083" t="str">
            <v>Dell Inc.</v>
          </cell>
          <cell r="P5083" t="str">
            <v>OptiPlex 980</v>
          </cell>
        </row>
        <row r="5084">
          <cell r="A5084" t="str">
            <v>WDE308093</v>
          </cell>
          <cell r="B5084" t="str">
            <v>NW2629</v>
          </cell>
          <cell r="F5084" t="str">
            <v>Org.Dept.DEWR</v>
          </cell>
          <cell r="G5084" t="e">
            <v>#N/A</v>
          </cell>
          <cell r="H5084">
            <v>40896.393055555556</v>
          </cell>
          <cell r="I5084">
            <v>40896.396527777775</v>
          </cell>
          <cell r="J5084" t="str">
            <v>10.25.171.0</v>
          </cell>
          <cell r="K5084" t="str">
            <v>ACT - 3 14 Mort St</v>
          </cell>
          <cell r="L5084" t="str">
            <v>Microsoft Windows 7 Enterprise</v>
          </cell>
          <cell r="M5084" t="str">
            <v>H3GG52S</v>
          </cell>
          <cell r="N5084">
            <v>308093</v>
          </cell>
          <cell r="O5084" t="str">
            <v>Dell Inc.</v>
          </cell>
          <cell r="P5084" t="str">
            <v>OptiPlex 980</v>
          </cell>
        </row>
        <row r="5085">
          <cell r="A5085" t="str">
            <v>WDE308095</v>
          </cell>
          <cell r="B5085" t="str">
            <v>RS0066</v>
          </cell>
          <cell r="F5085" t="str">
            <v>Org.Dept.DEWR</v>
          </cell>
          <cell r="G5085" t="e">
            <v>#N/A</v>
          </cell>
          <cell r="H5085">
            <v>40896.352083333331</v>
          </cell>
          <cell r="I5085">
            <v>40896.355555555558</v>
          </cell>
          <cell r="J5085" t="str">
            <v>10.36.25.0</v>
          </cell>
          <cell r="K5085" t="str">
            <v>ACT - Sydney State Office for DEST machines</v>
          </cell>
          <cell r="L5085" t="str">
            <v>Microsoft Windows 7 Enterprise</v>
          </cell>
          <cell r="M5085" t="str">
            <v>B2GG52S</v>
          </cell>
          <cell r="N5085">
            <v>308095</v>
          </cell>
          <cell r="O5085" t="str">
            <v>Dell Inc.</v>
          </cell>
          <cell r="P5085" t="str">
            <v>OptiPlex 980</v>
          </cell>
        </row>
        <row r="5086">
          <cell r="A5086" t="str">
            <v>WDE308096</v>
          </cell>
          <cell r="B5086" t="str">
            <v>SG1516</v>
          </cell>
          <cell r="F5086" t="str">
            <v>Org.Dept.DEWR</v>
          </cell>
          <cell r="G5086" t="e">
            <v>#N/A</v>
          </cell>
          <cell r="H5086">
            <v>40892.268055555556</v>
          </cell>
          <cell r="I5086">
            <v>40893.833333333336</v>
          </cell>
          <cell r="J5086" t="str">
            <v>10.20.191.0</v>
          </cell>
          <cell r="K5086" t="str">
            <v>ACT - Level 5 17 Moore Street</v>
          </cell>
          <cell r="L5086" t="str">
            <v>Microsoft Windows 7 Enterprise</v>
          </cell>
          <cell r="M5086" t="str">
            <v>B3GG52S</v>
          </cell>
          <cell r="N5086">
            <v>308096</v>
          </cell>
          <cell r="O5086" t="str">
            <v>Dell Inc.</v>
          </cell>
          <cell r="P5086" t="str">
            <v>OptiPlex 980</v>
          </cell>
        </row>
        <row r="5087">
          <cell r="A5087" t="str">
            <v>WDE308097</v>
          </cell>
          <cell r="B5087" t="str">
            <v>AL0407</v>
          </cell>
          <cell r="F5087" t="str">
            <v>Org.Dept.DEWR</v>
          </cell>
          <cell r="G5087" t="e">
            <v>#N/A</v>
          </cell>
          <cell r="H5087">
            <v>40896.600694444445</v>
          </cell>
          <cell r="I5087">
            <v>40897.37222222222</v>
          </cell>
          <cell r="J5087" t="str">
            <v>10.36.24.0</v>
          </cell>
          <cell r="K5087" t="str">
            <v>NSW - Level 8 255 Elizabeth St DEEWR</v>
          </cell>
          <cell r="L5087" t="str">
            <v>Microsoft Windows 7 Enterprise</v>
          </cell>
          <cell r="M5087" t="str">
            <v>63GG52S</v>
          </cell>
          <cell r="N5087">
            <v>308097</v>
          </cell>
          <cell r="O5087" t="str">
            <v>Dell Inc.</v>
          </cell>
          <cell r="P5087" t="str">
            <v>OptiPlex 980</v>
          </cell>
        </row>
        <row r="5088">
          <cell r="A5088" t="str">
            <v>WDE308098</v>
          </cell>
          <cell r="B5088" t="str">
            <v>SS2204</v>
          </cell>
          <cell r="F5088" t="str">
            <v>Org.Dept.DEWR</v>
          </cell>
          <cell r="G5088" t="e">
            <v>#N/A</v>
          </cell>
          <cell r="H5088">
            <v>40896.359722222223</v>
          </cell>
          <cell r="I5088">
            <v>40896.434027777781</v>
          </cell>
          <cell r="J5088" t="str">
            <v>10.20.171.0</v>
          </cell>
          <cell r="K5088" t="str">
            <v>ACT - Level 3 17 Moore Street</v>
          </cell>
          <cell r="L5088" t="str">
            <v>Microsoft Windows 7 Enterprise</v>
          </cell>
          <cell r="M5088" t="str">
            <v>24GG52S</v>
          </cell>
          <cell r="N5088">
            <v>308098</v>
          </cell>
          <cell r="O5088" t="str">
            <v>Dell Inc.</v>
          </cell>
          <cell r="P5088" t="str">
            <v>OptiPlex 980</v>
          </cell>
        </row>
        <row r="5089">
          <cell r="A5089" t="str">
            <v>WDE308099</v>
          </cell>
          <cell r="B5089" t="str">
            <v>HW1508</v>
          </cell>
          <cell r="F5089" t="str">
            <v>Org.Dept.DEWR</v>
          </cell>
          <cell r="G5089" t="e">
            <v>#N/A</v>
          </cell>
          <cell r="H5089">
            <v>40884.486111111109</v>
          </cell>
          <cell r="I5089">
            <v>40884.488194444442</v>
          </cell>
          <cell r="J5089" t="str">
            <v>10.20.1.0</v>
          </cell>
          <cell r="K5089" t="str">
            <v>ACT - Parliment House</v>
          </cell>
          <cell r="L5089" t="str">
            <v>Microsoft Windows 7 Enterprise</v>
          </cell>
          <cell r="M5089" t="str">
            <v>J3GG52S</v>
          </cell>
          <cell r="N5089">
            <v>308099</v>
          </cell>
          <cell r="O5089" t="str">
            <v>Dell Inc.</v>
          </cell>
          <cell r="P5089" t="str">
            <v>OptiPlex 980</v>
          </cell>
        </row>
        <row r="5090">
          <cell r="A5090" t="str">
            <v>WDE308100</v>
          </cell>
          <cell r="B5090" t="str">
            <v>SB0339</v>
          </cell>
          <cell r="F5090" t="str">
            <v>Org.Dept.DEWR</v>
          </cell>
          <cell r="G5090" t="e">
            <v>#N/A</v>
          </cell>
          <cell r="H5090">
            <v>40896.321527777778</v>
          </cell>
          <cell r="I5090">
            <v>40896.328472222223</v>
          </cell>
          <cell r="J5090" t="str">
            <v>10.23.9.0</v>
          </cell>
          <cell r="K5090" t="str">
            <v>ACT - 50 Marcus Clarke Street - North Level 9</v>
          </cell>
          <cell r="L5090" t="str">
            <v>Microsoft Windows 7 Enterprise</v>
          </cell>
          <cell r="M5090" t="str">
            <v>6C5G52S</v>
          </cell>
          <cell r="N5090">
            <v>308100</v>
          </cell>
          <cell r="O5090" t="str">
            <v>Dell Inc.</v>
          </cell>
          <cell r="P5090" t="str">
            <v>OptiPlex 980</v>
          </cell>
        </row>
        <row r="5091">
          <cell r="A5091" t="str">
            <v>WDE308101</v>
          </cell>
          <cell r="B5091" t="str">
            <v>LC1524</v>
          </cell>
          <cell r="F5091" t="str">
            <v>Org.Dept.DEWR</v>
          </cell>
          <cell r="G5091" t="e">
            <v>#N/A</v>
          </cell>
          <cell r="H5091">
            <v>40896.384027777778</v>
          </cell>
          <cell r="I5091">
            <v>40896.501388888886</v>
          </cell>
          <cell r="J5091" t="str">
            <v>10.22.8.0</v>
          </cell>
          <cell r="K5091" t="str">
            <v>ACT - 50 Marcus Clarke Street - South Level 8</v>
          </cell>
          <cell r="L5091" t="str">
            <v>Microsoft Windows 7 Enterprise</v>
          </cell>
          <cell r="M5091" t="str">
            <v>BC5G52S</v>
          </cell>
          <cell r="N5091">
            <v>308101</v>
          </cell>
          <cell r="O5091" t="str">
            <v>Dell Inc.</v>
          </cell>
          <cell r="P5091" t="str">
            <v>OptiPlex 980</v>
          </cell>
        </row>
        <row r="5092">
          <cell r="A5092" t="str">
            <v>WDE308102</v>
          </cell>
          <cell r="B5092" t="str">
            <v>AG0095</v>
          </cell>
          <cell r="F5092" t="str">
            <v>Org.Dept.DEWR</v>
          </cell>
          <cell r="G5092" t="e">
            <v>#N/A</v>
          </cell>
          <cell r="H5092">
            <v>40897.395138888889</v>
          </cell>
          <cell r="I5092">
            <v>40897.397916666669</v>
          </cell>
          <cell r="J5092" t="str">
            <v>10.23.10.0</v>
          </cell>
          <cell r="K5092" t="str">
            <v>ACT - 50 Marcus Clarke Street - North Level 10</v>
          </cell>
          <cell r="L5092" t="str">
            <v>Microsoft Windows 7 Enterprise</v>
          </cell>
          <cell r="M5092" t="str">
            <v>DC5G52S</v>
          </cell>
          <cell r="N5092">
            <v>308102</v>
          </cell>
          <cell r="O5092" t="str">
            <v>Dell Inc.</v>
          </cell>
          <cell r="P5092" t="str">
            <v>OptiPlex 980</v>
          </cell>
        </row>
        <row r="5093">
          <cell r="A5093" t="str">
            <v>WDE308103</v>
          </cell>
          <cell r="B5093" t="str">
            <v>ER1503</v>
          </cell>
          <cell r="F5093" t="str">
            <v>Org.Dept.DEWR</v>
          </cell>
          <cell r="G5093" t="e">
            <v>#N/A</v>
          </cell>
          <cell r="H5093">
            <v>40892.499305555553</v>
          </cell>
          <cell r="I5093">
            <v>40892.50277777778</v>
          </cell>
          <cell r="J5093" t="str">
            <v>10.23.9.0</v>
          </cell>
          <cell r="K5093" t="str">
            <v>ACT - 50 Marcus Clarke Street - North Level 9</v>
          </cell>
          <cell r="L5093" t="str">
            <v>Microsoft Windows 7 Enterprise</v>
          </cell>
          <cell r="M5093" t="str">
            <v>1D5G52S</v>
          </cell>
          <cell r="N5093">
            <v>308103</v>
          </cell>
          <cell r="O5093" t="str">
            <v>Dell Inc.</v>
          </cell>
          <cell r="P5093" t="str">
            <v>OptiPlex 980</v>
          </cell>
        </row>
        <row r="5094">
          <cell r="A5094" t="str">
            <v>WDE308104</v>
          </cell>
          <cell r="B5094" t="str">
            <v>SM0442</v>
          </cell>
          <cell r="F5094" t="str">
            <v>Org.Dept.DEWR</v>
          </cell>
          <cell r="G5094" t="e">
            <v>#N/A</v>
          </cell>
          <cell r="H5094">
            <v>40896.375</v>
          </cell>
          <cell r="I5094">
            <v>40896.504861111112</v>
          </cell>
          <cell r="J5094" t="str">
            <v>10.23.5.0</v>
          </cell>
          <cell r="K5094" t="str">
            <v>ACT - 50 Marcus Clarke Street - North Level 5</v>
          </cell>
          <cell r="L5094" t="str">
            <v>Microsoft Windows 7 Enterprise</v>
          </cell>
          <cell r="M5094" t="str">
            <v>8C5G52S</v>
          </cell>
          <cell r="N5094">
            <v>308104</v>
          </cell>
          <cell r="O5094" t="str">
            <v>Dell Inc.</v>
          </cell>
          <cell r="P5094" t="str">
            <v>OptiPlex 980</v>
          </cell>
        </row>
        <row r="5095">
          <cell r="A5095" t="str">
            <v>WDE308105</v>
          </cell>
          <cell r="B5095" t="str">
            <v>FW2531</v>
          </cell>
          <cell r="F5095" t="str">
            <v>Org.Dept.DEWR</v>
          </cell>
          <cell r="G5095" t="e">
            <v>#N/A</v>
          </cell>
          <cell r="H5095">
            <v>40896.395138888889</v>
          </cell>
          <cell r="I5095">
            <v>40896.524305555555</v>
          </cell>
          <cell r="J5095" t="str">
            <v>10.23.8.0</v>
          </cell>
          <cell r="K5095" t="str">
            <v>ACT - 50 Marcus Clarke Street - North Level 8</v>
          </cell>
          <cell r="L5095" t="str">
            <v>Microsoft Windows 7 Enterprise</v>
          </cell>
          <cell r="M5095" t="str">
            <v>9C5G52S</v>
          </cell>
          <cell r="O5095" t="str">
            <v>Dell Inc.</v>
          </cell>
          <cell r="P5095" t="str">
            <v>OptiPlex 980</v>
          </cell>
        </row>
        <row r="5096">
          <cell r="A5096" t="str">
            <v>WDE308106</v>
          </cell>
          <cell r="B5096" t="str">
            <v>ZB2500</v>
          </cell>
          <cell r="F5096" t="str">
            <v>Org.Dept.DEWR</v>
          </cell>
          <cell r="G5096" t="e">
            <v>#N/A</v>
          </cell>
          <cell r="H5096">
            <v>40894.573611111111</v>
          </cell>
          <cell r="I5096">
            <v>40896.835416666669</v>
          </cell>
          <cell r="J5096" t="str">
            <v>10.23.10.0</v>
          </cell>
          <cell r="K5096" t="str">
            <v>ACT - 50 Marcus Clarke Street - North Level 10</v>
          </cell>
          <cell r="L5096" t="str">
            <v>Microsoft Windows 7 Enterprise</v>
          </cell>
          <cell r="M5096" t="str">
            <v>5D5G52S</v>
          </cell>
          <cell r="N5096">
            <v>308106</v>
          </cell>
          <cell r="O5096" t="str">
            <v>Dell Inc.</v>
          </cell>
          <cell r="P5096" t="str">
            <v>OptiPlex 980</v>
          </cell>
        </row>
        <row r="5097">
          <cell r="A5097" t="str">
            <v>WDE308107</v>
          </cell>
          <cell r="B5097" t="str">
            <v>NM0435</v>
          </cell>
          <cell r="F5097" t="str">
            <v>Org.Dept.DEWR</v>
          </cell>
          <cell r="G5097" t="e">
            <v>#N/A</v>
          </cell>
          <cell r="H5097">
            <v>40896.701388888891</v>
          </cell>
          <cell r="I5097">
            <v>40896.834027777775</v>
          </cell>
          <cell r="J5097" t="str">
            <v>10.23.5.0</v>
          </cell>
          <cell r="K5097" t="str">
            <v>ACT - 50 Marcus Clarke Street - North Level 5</v>
          </cell>
          <cell r="L5097" t="str">
            <v>Microsoft Windows 7 Enterprise</v>
          </cell>
          <cell r="M5097" t="str">
            <v>6D5G52S</v>
          </cell>
          <cell r="N5097">
            <v>308107</v>
          </cell>
          <cell r="O5097" t="str">
            <v>Dell Inc.</v>
          </cell>
          <cell r="P5097" t="str">
            <v>OptiPlex 980</v>
          </cell>
        </row>
        <row r="5098">
          <cell r="A5098" t="str">
            <v>WDE308108</v>
          </cell>
          <cell r="F5098" t="str">
            <v>unspec</v>
          </cell>
          <cell r="G5098" t="e">
            <v>#N/A</v>
          </cell>
          <cell r="H5098">
            <v>40894.811111111114</v>
          </cell>
          <cell r="I5098">
            <v>40894.84652777778</v>
          </cell>
          <cell r="J5098" t="str">
            <v>10.22.64.0</v>
          </cell>
          <cell r="K5098" t="str">
            <v>ACT - 4 60 Marcus Clarke St</v>
          </cell>
          <cell r="L5098" t="str">
            <v>Microsoft Windows 7 Enterprise</v>
          </cell>
          <cell r="M5098" t="str">
            <v>4D5G52S</v>
          </cell>
          <cell r="N5098">
            <v>308108</v>
          </cell>
          <cell r="O5098" t="str">
            <v>Dell Inc.</v>
          </cell>
          <cell r="P5098" t="str">
            <v>OptiPlex 980</v>
          </cell>
        </row>
        <row r="5099">
          <cell r="A5099" t="str">
            <v>WDE308109</v>
          </cell>
          <cell r="B5099" t="str">
            <v>CJ1503</v>
          </cell>
          <cell r="F5099" t="str">
            <v>Org.Dept.DEWR</v>
          </cell>
          <cell r="G5099" t="e">
            <v>#N/A</v>
          </cell>
          <cell r="H5099">
            <v>40896.368750000001</v>
          </cell>
          <cell r="I5099">
            <v>40896.37222222222</v>
          </cell>
          <cell r="J5099" t="str">
            <v>10.23.10.0</v>
          </cell>
          <cell r="K5099" t="str">
            <v>ACT - 50 Marcus Clarke Street - North Level 10</v>
          </cell>
          <cell r="L5099" t="str">
            <v>Microsoft Windows 7 Enterprise</v>
          </cell>
          <cell r="M5099" t="str">
            <v>JC5G52S</v>
          </cell>
          <cell r="N5099">
            <v>308109</v>
          </cell>
          <cell r="O5099" t="str">
            <v>Dell Inc.</v>
          </cell>
          <cell r="P5099" t="str">
            <v>OptiPlex 980</v>
          </cell>
        </row>
        <row r="5100">
          <cell r="A5100" t="str">
            <v>WDE308110</v>
          </cell>
          <cell r="B5100" t="str">
            <v>KW1510</v>
          </cell>
          <cell r="F5100" t="str">
            <v>Org.Dept.DEWR</v>
          </cell>
          <cell r="G5100" t="e">
            <v>#N/A</v>
          </cell>
          <cell r="H5100">
            <v>40896.374305555553</v>
          </cell>
          <cell r="I5100">
            <v>40896.462500000001</v>
          </cell>
          <cell r="J5100" t="str">
            <v>10.23.10.0</v>
          </cell>
          <cell r="K5100" t="str">
            <v>ACT - 50 Marcus Clarke Street - North Level 10</v>
          </cell>
          <cell r="L5100" t="str">
            <v>Microsoft Windows 7 Enterprise</v>
          </cell>
          <cell r="M5100" t="str">
            <v>7D5G52S</v>
          </cell>
          <cell r="N5100">
            <v>308110</v>
          </cell>
          <cell r="O5100" t="str">
            <v>Dell Inc.</v>
          </cell>
          <cell r="P5100" t="str">
            <v>OptiPlex 980</v>
          </cell>
        </row>
        <row r="5101">
          <cell r="A5101" t="str">
            <v>WDE308111</v>
          </cell>
          <cell r="B5101" t="str">
            <v>RM2770</v>
          </cell>
          <cell r="F5101" t="str">
            <v>Org.Dept.DEWR</v>
          </cell>
          <cell r="G5101" t="e">
            <v>#N/A</v>
          </cell>
          <cell r="H5101">
            <v>40897.393750000003</v>
          </cell>
          <cell r="I5101">
            <v>40897.395833333336</v>
          </cell>
          <cell r="J5101" t="str">
            <v>10.22.10.0</v>
          </cell>
          <cell r="K5101" t="str">
            <v>ACT - 50 Marcus Clarke Street - South Level 10</v>
          </cell>
          <cell r="L5101" t="str">
            <v>Microsoft Windows 7 Enterprise</v>
          </cell>
          <cell r="M5101" t="str">
            <v>DD5G52S</v>
          </cell>
          <cell r="N5101">
            <v>308111</v>
          </cell>
          <cell r="O5101" t="str">
            <v>Dell Inc.</v>
          </cell>
          <cell r="P5101" t="str">
            <v>OptiPlex 980</v>
          </cell>
        </row>
        <row r="5102">
          <cell r="A5102" t="str">
            <v>WDE308112</v>
          </cell>
          <cell r="B5102" t="str">
            <v>MS0971</v>
          </cell>
          <cell r="F5102" t="str">
            <v>Org.Dept.DEWR</v>
          </cell>
          <cell r="G5102" t="e">
            <v>#N/A</v>
          </cell>
          <cell r="H5102">
            <v>40896.365277777775</v>
          </cell>
          <cell r="I5102">
            <v>40896.621527777781</v>
          </cell>
          <cell r="J5102" t="str">
            <v>10.22.9.0</v>
          </cell>
          <cell r="K5102" t="str">
            <v>ACT - 50 Marcus Clarke Street - South Level 9</v>
          </cell>
          <cell r="L5102" t="str">
            <v>Microsoft Windows 7 Enterprise</v>
          </cell>
          <cell r="M5102" t="str">
            <v>GD5G52S</v>
          </cell>
          <cell r="N5102">
            <v>308112</v>
          </cell>
          <cell r="O5102" t="str">
            <v>Dell Inc.</v>
          </cell>
          <cell r="P5102" t="str">
            <v>OptiPlex 980</v>
          </cell>
        </row>
        <row r="5103">
          <cell r="A5103" t="str">
            <v>WDE308113</v>
          </cell>
          <cell r="B5103" t="str">
            <v>TS1512</v>
          </cell>
          <cell r="F5103" t="str">
            <v>Org.Dept.DEWR</v>
          </cell>
          <cell r="G5103" t="e">
            <v>#N/A</v>
          </cell>
          <cell r="H5103">
            <v>40896.400000000001</v>
          </cell>
          <cell r="I5103">
            <v>40896.404166666667</v>
          </cell>
          <cell r="J5103" t="str">
            <v>10.23.10.0</v>
          </cell>
          <cell r="K5103" t="str">
            <v>ACT - 50 Marcus Clarke Street - North Level 10</v>
          </cell>
          <cell r="L5103" t="str">
            <v>Microsoft Windows 7 Enterprise</v>
          </cell>
          <cell r="M5103" t="str">
            <v>CD5G52S</v>
          </cell>
          <cell r="N5103">
            <v>308113</v>
          </cell>
          <cell r="O5103" t="str">
            <v>Dell Inc.</v>
          </cell>
          <cell r="P5103" t="str">
            <v>OptiPlex 980</v>
          </cell>
        </row>
        <row r="5104">
          <cell r="A5104" t="str">
            <v>WDE308114</v>
          </cell>
          <cell r="B5104" t="str">
            <v>JK2583</v>
          </cell>
          <cell r="F5104" t="str">
            <v>Org.Dept.DEWR</v>
          </cell>
          <cell r="G5104" t="e">
            <v>#N/A</v>
          </cell>
          <cell r="H5104">
            <v>40896.362500000003</v>
          </cell>
          <cell r="I5104">
            <v>40896.459722222222</v>
          </cell>
          <cell r="J5104" t="str">
            <v>10.24.181.0</v>
          </cell>
          <cell r="K5104" t="str">
            <v>ACT - 4 16 Mort St</v>
          </cell>
          <cell r="L5104" t="str">
            <v>Microsoft Windows 7 Enterprise</v>
          </cell>
          <cell r="M5104" t="str">
            <v>HC5G52S</v>
          </cell>
          <cell r="N5104">
            <v>308114</v>
          </cell>
          <cell r="O5104" t="str">
            <v>Dell Inc.</v>
          </cell>
          <cell r="P5104" t="str">
            <v>OptiPlex 980</v>
          </cell>
        </row>
        <row r="5105">
          <cell r="A5105" t="str">
            <v>WDE308115</v>
          </cell>
          <cell r="B5105" t="str">
            <v>LB1502</v>
          </cell>
          <cell r="F5105" t="str">
            <v>Org.Dept.DEWR</v>
          </cell>
          <cell r="G5105" t="e">
            <v>#N/A</v>
          </cell>
          <cell r="H5105">
            <v>40896.318749999999</v>
          </cell>
          <cell r="I5105">
            <v>40896.443749999999</v>
          </cell>
          <cell r="J5105" t="str">
            <v>10.23.10.0</v>
          </cell>
          <cell r="K5105" t="str">
            <v>ACT - 50 Marcus Clarke Street - North Level 10</v>
          </cell>
          <cell r="L5105" t="str">
            <v>Microsoft Windows 7 Enterprise</v>
          </cell>
          <cell r="M5105" t="str">
            <v>3D5G52S</v>
          </cell>
          <cell r="N5105">
            <v>308115</v>
          </cell>
          <cell r="O5105" t="str">
            <v>Dell Inc.</v>
          </cell>
          <cell r="P5105" t="str">
            <v>OptiPlex 980</v>
          </cell>
        </row>
        <row r="5106">
          <cell r="A5106" t="str">
            <v>WDE308116</v>
          </cell>
          <cell r="B5106" t="str">
            <v>DR0040</v>
          </cell>
          <cell r="F5106" t="str">
            <v>Org.Dept.DEWR</v>
          </cell>
          <cell r="G5106" t="e">
            <v>#N/A</v>
          </cell>
          <cell r="H5106">
            <v>40896.349305555559</v>
          </cell>
          <cell r="I5106">
            <v>40896.354166666664</v>
          </cell>
          <cell r="J5106" t="str">
            <v>10.22.10.0</v>
          </cell>
          <cell r="K5106" t="str">
            <v>ACT - 50 Marcus Clarke Street - South Level 10</v>
          </cell>
          <cell r="L5106" t="str">
            <v>Microsoft Windows 7 Enterprise</v>
          </cell>
          <cell r="M5106" t="str">
            <v>FD5G52S</v>
          </cell>
          <cell r="N5106">
            <v>308116</v>
          </cell>
          <cell r="O5106" t="str">
            <v>Dell Inc.</v>
          </cell>
          <cell r="P5106" t="str">
            <v>OptiPlex 980</v>
          </cell>
        </row>
        <row r="5107">
          <cell r="A5107" t="str">
            <v>WDE308117</v>
          </cell>
          <cell r="B5107" t="str">
            <v>LL0089</v>
          </cell>
          <cell r="F5107" t="str">
            <v>Org.Dept.DEWR</v>
          </cell>
          <cell r="G5107" t="e">
            <v>#N/A</v>
          </cell>
          <cell r="H5107">
            <v>40896.376388888886</v>
          </cell>
          <cell r="I5107">
            <v>40896.379861111112</v>
          </cell>
          <cell r="J5107" t="str">
            <v>10.23.8.0</v>
          </cell>
          <cell r="K5107" t="str">
            <v>ACT - 50 Marcus Clarke Street - North Level 8</v>
          </cell>
          <cell r="L5107" t="str">
            <v>Microsoft Windows 7 Enterprise</v>
          </cell>
          <cell r="M5107" t="str">
            <v>7C5G52S</v>
          </cell>
          <cell r="N5107">
            <v>308117</v>
          </cell>
          <cell r="O5107" t="str">
            <v>Dell Inc.</v>
          </cell>
          <cell r="P5107" t="str">
            <v>OptiPlex 980</v>
          </cell>
        </row>
        <row r="5108">
          <cell r="A5108" t="str">
            <v>WDE308118</v>
          </cell>
          <cell r="B5108" t="str">
            <v>KD0473</v>
          </cell>
          <cell r="F5108" t="str">
            <v>Org.Dept.DEWR</v>
          </cell>
          <cell r="G5108" t="e">
            <v>#N/A</v>
          </cell>
          <cell r="H5108">
            <v>40896.449305555558</v>
          </cell>
          <cell r="I5108">
            <v>40896.557638888888</v>
          </cell>
          <cell r="J5108" t="str">
            <v>10.23.8.0</v>
          </cell>
          <cell r="K5108" t="str">
            <v>ACT - 50 Marcus Clarke Street - North Level 8</v>
          </cell>
          <cell r="L5108" t="str">
            <v>Microsoft Windows 7 Enterprise</v>
          </cell>
          <cell r="M5108" t="str">
            <v>8D5G52S</v>
          </cell>
          <cell r="N5108">
            <v>308118</v>
          </cell>
          <cell r="O5108" t="str">
            <v>Dell Inc.</v>
          </cell>
          <cell r="P5108" t="str">
            <v>OptiPlex 980</v>
          </cell>
        </row>
        <row r="5109">
          <cell r="A5109" t="str">
            <v>WDE308119</v>
          </cell>
          <cell r="B5109" t="str">
            <v>GN2543</v>
          </cell>
          <cell r="F5109" t="str">
            <v>Org.Dept.DEWR</v>
          </cell>
          <cell r="G5109" t="e">
            <v>#N/A</v>
          </cell>
          <cell r="H5109">
            <v>40896.34097222222</v>
          </cell>
          <cell r="I5109">
            <v>40896.344444444447</v>
          </cell>
          <cell r="J5109" t="str">
            <v>10.23.10.0</v>
          </cell>
          <cell r="K5109" t="str">
            <v>ACT - 50 Marcus Clarke Street - North Level 10</v>
          </cell>
          <cell r="L5109" t="str">
            <v>Microsoft Windows 7 Enterprise</v>
          </cell>
          <cell r="M5109" t="str">
            <v>4F5G52S</v>
          </cell>
          <cell r="N5109">
            <v>308119</v>
          </cell>
          <cell r="O5109" t="str">
            <v>Dell Inc.</v>
          </cell>
          <cell r="P5109" t="str">
            <v>OptiPlex 980</v>
          </cell>
        </row>
        <row r="5110">
          <cell r="A5110" t="str">
            <v>WDE308120</v>
          </cell>
          <cell r="B5110" t="str">
            <v>SN2201</v>
          </cell>
          <cell r="F5110" t="str">
            <v>Org.Dept.DEWR</v>
          </cell>
          <cell r="G5110" t="e">
            <v>#N/A</v>
          </cell>
          <cell r="H5110">
            <v>40896.328472222223</v>
          </cell>
          <cell r="I5110">
            <v>40896.336805555555</v>
          </cell>
          <cell r="J5110" t="str">
            <v>10.23.10.0</v>
          </cell>
          <cell r="K5110" t="str">
            <v>ACT - 50 Marcus Clarke Street - North Level 10</v>
          </cell>
          <cell r="L5110" t="str">
            <v>Microsoft Windows 7 Enterprise</v>
          </cell>
          <cell r="M5110" t="str">
            <v>JD5G52S</v>
          </cell>
          <cell r="N5110">
            <v>308120</v>
          </cell>
          <cell r="O5110" t="str">
            <v>Dell Inc.</v>
          </cell>
          <cell r="P5110" t="str">
            <v>OptiPlex 980</v>
          </cell>
        </row>
        <row r="5111">
          <cell r="A5111" t="str">
            <v>WDE308121</v>
          </cell>
          <cell r="B5111" t="str">
            <v>FG1500</v>
          </cell>
          <cell r="F5111" t="str">
            <v>Org.Dept.DEWR</v>
          </cell>
          <cell r="G5111" t="e">
            <v>#N/A</v>
          </cell>
          <cell r="H5111">
            <v>40887.6875</v>
          </cell>
          <cell r="I5111">
            <v>40891.734722222223</v>
          </cell>
          <cell r="J5111" t="str">
            <v>10.23.9.0</v>
          </cell>
          <cell r="K5111" t="str">
            <v>ACT - 50 Marcus Clarke Street - North Level 9</v>
          </cell>
          <cell r="L5111" t="str">
            <v>Microsoft Windows 7 Enterprise</v>
          </cell>
          <cell r="M5111" t="str">
            <v>FC5G52S</v>
          </cell>
          <cell r="N5111">
            <v>308121</v>
          </cell>
          <cell r="O5111" t="str">
            <v>Dell Inc.</v>
          </cell>
          <cell r="P5111" t="str">
            <v>OptiPlex 980</v>
          </cell>
        </row>
        <row r="5112">
          <cell r="A5112" t="str">
            <v>WDE308122</v>
          </cell>
          <cell r="B5112" t="str">
            <v>PS0293</v>
          </cell>
          <cell r="F5112" t="str">
            <v>Org.Dept.DEWR</v>
          </cell>
          <cell r="G5112" t="e">
            <v>#N/A</v>
          </cell>
          <cell r="H5112">
            <v>40896.322916666664</v>
          </cell>
          <cell r="I5112">
            <v>40896.445833333331</v>
          </cell>
          <cell r="J5112" t="str">
            <v>10.23.10.0</v>
          </cell>
          <cell r="K5112" t="str">
            <v>ACT - 50 Marcus Clarke Street - North Level 10</v>
          </cell>
          <cell r="L5112" t="str">
            <v>Microsoft Windows 7 Enterprise</v>
          </cell>
          <cell r="M5112" t="str">
            <v>3F5G52S</v>
          </cell>
          <cell r="N5112">
            <v>308122</v>
          </cell>
          <cell r="O5112" t="str">
            <v>Dell Inc.</v>
          </cell>
          <cell r="P5112" t="str">
            <v>OptiPlex 980</v>
          </cell>
        </row>
        <row r="5113">
          <cell r="A5113" t="str">
            <v>WDE308123</v>
          </cell>
          <cell r="B5113" t="str">
            <v>BR0038</v>
          </cell>
          <cell r="F5113" t="str">
            <v>Org.Dept.DEWR</v>
          </cell>
          <cell r="G5113" t="e">
            <v>#N/A</v>
          </cell>
          <cell r="H5113">
            <v>40896.413888888892</v>
          </cell>
          <cell r="I5113">
            <v>40896.418055555558</v>
          </cell>
          <cell r="J5113" t="str">
            <v>10.23.5.0</v>
          </cell>
          <cell r="K5113" t="str">
            <v>ACT - 50 Marcus Clarke Street - North Level 5</v>
          </cell>
          <cell r="L5113" t="str">
            <v>Microsoft Windows 7 Enterprise</v>
          </cell>
          <cell r="M5113" t="str">
            <v>1F5G52S</v>
          </cell>
          <cell r="N5113">
            <v>308123</v>
          </cell>
          <cell r="O5113" t="str">
            <v>Dell Inc.</v>
          </cell>
          <cell r="P5113" t="str">
            <v>OptiPlex 980</v>
          </cell>
        </row>
        <row r="5114">
          <cell r="A5114" t="str">
            <v>WDE308124</v>
          </cell>
          <cell r="B5114" t="str">
            <v>MR0350</v>
          </cell>
          <cell r="F5114" t="str">
            <v>Org.Dept.DEWR</v>
          </cell>
          <cell r="G5114" t="e">
            <v>#N/A</v>
          </cell>
          <cell r="H5114">
            <v>40896.369444444441</v>
          </cell>
          <cell r="I5114">
            <v>40896.37222222222</v>
          </cell>
          <cell r="J5114" t="str">
            <v>10.22.5.0</v>
          </cell>
          <cell r="K5114" t="str">
            <v>ACT - 50 Marcus Clarke Street - South Level 5</v>
          </cell>
          <cell r="L5114" t="str">
            <v>Microsoft Windows 7 Enterprise</v>
          </cell>
          <cell r="M5114" t="str">
            <v>8F5G52S</v>
          </cell>
          <cell r="N5114">
            <v>308124</v>
          </cell>
          <cell r="O5114" t="str">
            <v>Dell Inc.</v>
          </cell>
          <cell r="P5114" t="str">
            <v>OptiPlex 980</v>
          </cell>
        </row>
        <row r="5115">
          <cell r="A5115" t="str">
            <v>WDE308125</v>
          </cell>
          <cell r="B5115" t="str">
            <v>MS2643</v>
          </cell>
          <cell r="F5115" t="str">
            <v>Org.Dept.DEWR</v>
          </cell>
          <cell r="G5115" t="e">
            <v>#N/A</v>
          </cell>
          <cell r="H5115">
            <v>40893.834027777775</v>
          </cell>
          <cell r="I5115">
            <v>40893.839583333334</v>
          </cell>
          <cell r="J5115" t="str">
            <v>10.23.7.0</v>
          </cell>
          <cell r="K5115" t="str">
            <v>ACT - 50 Marcus Clarke Street - North Level 7</v>
          </cell>
          <cell r="L5115" t="str">
            <v>Microsoft Windows 7 Enterprise</v>
          </cell>
          <cell r="M5115" t="str">
            <v>GC5G52S</v>
          </cell>
          <cell r="N5115">
            <v>308125</v>
          </cell>
          <cell r="O5115" t="str">
            <v>Dell Inc.</v>
          </cell>
          <cell r="P5115" t="str">
            <v>OptiPlex 980</v>
          </cell>
        </row>
        <row r="5116">
          <cell r="A5116" t="str">
            <v>WDE308126</v>
          </cell>
          <cell r="B5116" t="str">
            <v>NY2500</v>
          </cell>
          <cell r="F5116" t="str">
            <v>Org.Dept.DEWR</v>
          </cell>
          <cell r="G5116" t="e">
            <v>#N/A</v>
          </cell>
          <cell r="H5116">
            <v>40892.499305555553</v>
          </cell>
          <cell r="I5116">
            <v>40892.508333333331</v>
          </cell>
          <cell r="J5116" t="str">
            <v>10.23.10.0</v>
          </cell>
          <cell r="K5116" t="str">
            <v>ACT - 50 Marcus Clarke Street - North Level 10</v>
          </cell>
          <cell r="L5116" t="str">
            <v>Microsoft Windows 7 Enterprise</v>
          </cell>
          <cell r="M5116" t="str">
            <v>9D5G52S</v>
          </cell>
          <cell r="N5116">
            <v>308126</v>
          </cell>
          <cell r="O5116" t="str">
            <v>Dell Inc.</v>
          </cell>
          <cell r="P5116" t="str">
            <v>OptiPlex 980</v>
          </cell>
        </row>
        <row r="5117">
          <cell r="A5117" t="str">
            <v>WDE308127</v>
          </cell>
          <cell r="B5117" t="str">
            <v>LC2205</v>
          </cell>
          <cell r="F5117" t="str">
            <v>Org.Dept.DEWR</v>
          </cell>
          <cell r="G5117" t="e">
            <v>#N/A</v>
          </cell>
          <cell r="H5117">
            <v>40895.746527777781</v>
          </cell>
          <cell r="I5117">
            <v>40895.833333333336</v>
          </cell>
          <cell r="J5117" t="str">
            <v>10.31.181.0</v>
          </cell>
          <cell r="K5117" t="str">
            <v>ACT - Trace Level 4</v>
          </cell>
          <cell r="L5117" t="str">
            <v>Microsoft Windows 7 Enterprise</v>
          </cell>
          <cell r="M5117" t="str">
            <v>6F5G52S</v>
          </cell>
          <cell r="N5117">
            <v>308127</v>
          </cell>
          <cell r="O5117" t="str">
            <v>Dell Inc.</v>
          </cell>
          <cell r="P5117" t="str">
            <v>OptiPlex 980</v>
          </cell>
        </row>
        <row r="5118">
          <cell r="A5118" t="str">
            <v>WDE308128</v>
          </cell>
          <cell r="B5118" t="str">
            <v>AS0518</v>
          </cell>
          <cell r="F5118" t="str">
            <v>Org.Dept.DEWR</v>
          </cell>
          <cell r="G5118" t="e">
            <v>#N/A</v>
          </cell>
          <cell r="H5118">
            <v>40896.359722222223</v>
          </cell>
          <cell r="I5118">
            <v>40896.365277777775</v>
          </cell>
          <cell r="J5118" t="str">
            <v>10.23.10.0</v>
          </cell>
          <cell r="K5118" t="str">
            <v>ACT - 50 Marcus Clarke Street - North Level 10</v>
          </cell>
          <cell r="L5118" t="str">
            <v>Microsoft Windows 7 Enterprise</v>
          </cell>
          <cell r="M5118" t="str">
            <v>JF5G52S</v>
          </cell>
          <cell r="N5118">
            <v>308128</v>
          </cell>
          <cell r="O5118" t="str">
            <v>Dell Inc.</v>
          </cell>
          <cell r="P5118" t="str">
            <v>OptiPlex 980</v>
          </cell>
        </row>
        <row r="5119">
          <cell r="A5119" t="str">
            <v>WDE308129</v>
          </cell>
          <cell r="B5119" t="str">
            <v>RA2202</v>
          </cell>
          <cell r="F5119" t="str">
            <v>Org.Dept.DEWR</v>
          </cell>
          <cell r="G5119" t="e">
            <v>#N/A</v>
          </cell>
          <cell r="H5119">
            <v>40896.263888888891</v>
          </cell>
          <cell r="I5119">
            <v>40896.707638888889</v>
          </cell>
          <cell r="J5119" t="str">
            <v>10.23.10.0</v>
          </cell>
          <cell r="K5119" t="str">
            <v>ACT - 50 Marcus Clarke Street - North Level 10</v>
          </cell>
          <cell r="L5119" t="str">
            <v>Microsoft Windows 7 Enterprise</v>
          </cell>
          <cell r="M5119" t="str">
            <v>CC5G52S</v>
          </cell>
          <cell r="N5119">
            <v>308129</v>
          </cell>
          <cell r="O5119" t="str">
            <v>Dell Inc.</v>
          </cell>
          <cell r="P5119" t="str">
            <v>OptiPlex 980</v>
          </cell>
        </row>
        <row r="5120">
          <cell r="A5120" t="str">
            <v>WDE308130</v>
          </cell>
          <cell r="B5120" t="str">
            <v>JD0615</v>
          </cell>
          <cell r="F5120" t="str">
            <v>Org.Dept.DEWR</v>
          </cell>
          <cell r="G5120" t="e">
            <v>#N/A</v>
          </cell>
          <cell r="H5120">
            <v>40896.306944444441</v>
          </cell>
          <cell r="I5120">
            <v>40896.510416666664</v>
          </cell>
          <cell r="J5120" t="str">
            <v>10.23.10.0</v>
          </cell>
          <cell r="K5120" t="str">
            <v>ACT - 50 Marcus Clarke Street - North Level 10</v>
          </cell>
          <cell r="L5120" t="str">
            <v>Microsoft Windows 7 Enterprise</v>
          </cell>
          <cell r="M5120" t="str">
            <v>BD5G52S</v>
          </cell>
          <cell r="N5120">
            <v>308130</v>
          </cell>
          <cell r="O5120" t="str">
            <v>Dell Inc.</v>
          </cell>
          <cell r="P5120" t="str">
            <v>OptiPlex 980</v>
          </cell>
        </row>
        <row r="5121">
          <cell r="A5121" t="str">
            <v>WDE308131</v>
          </cell>
          <cell r="B5121" t="str">
            <v>JF0152</v>
          </cell>
          <cell r="F5121" t="str">
            <v>Org.Dept.DEWR</v>
          </cell>
          <cell r="G5121" t="e">
            <v>#N/A</v>
          </cell>
          <cell r="H5121">
            <v>40894.811111111114</v>
          </cell>
          <cell r="I5121">
            <v>40895.834027777775</v>
          </cell>
          <cell r="J5121" t="str">
            <v>10.23.9.0</v>
          </cell>
          <cell r="K5121" t="str">
            <v>ACT - 50 Marcus Clarke Street - North Level 9</v>
          </cell>
          <cell r="L5121" t="str">
            <v>Microsoft Windows 7 Enterprise</v>
          </cell>
          <cell r="M5121" t="str">
            <v>HD5G52S</v>
          </cell>
          <cell r="N5121">
            <v>308131</v>
          </cell>
          <cell r="O5121" t="str">
            <v>Dell Inc.</v>
          </cell>
          <cell r="P5121" t="str">
            <v>OptiPlex 980</v>
          </cell>
        </row>
        <row r="5122">
          <cell r="A5122" t="str">
            <v>WDE308132</v>
          </cell>
          <cell r="B5122" t="str">
            <v>DD2677</v>
          </cell>
          <cell r="F5122" t="str">
            <v>Org.Dept.DEWR</v>
          </cell>
          <cell r="G5122" t="e">
            <v>#N/A</v>
          </cell>
          <cell r="H5122">
            <v>40895.321527777778</v>
          </cell>
          <cell r="I5122">
            <v>40895.427083333336</v>
          </cell>
          <cell r="J5122" t="str">
            <v>10.22.9.0</v>
          </cell>
          <cell r="K5122" t="str">
            <v>ACT - 50 Marcus Clarke Street - South Level 9</v>
          </cell>
          <cell r="L5122" t="str">
            <v>Microsoft Windows 7 Enterprise</v>
          </cell>
          <cell r="M5122" t="str">
            <v>5F5G52S</v>
          </cell>
          <cell r="N5122">
            <v>308132</v>
          </cell>
          <cell r="O5122" t="str">
            <v>Dell Inc.</v>
          </cell>
          <cell r="P5122" t="str">
            <v>OptiPlex 980</v>
          </cell>
        </row>
        <row r="5123">
          <cell r="A5123" t="str">
            <v>WDE308133</v>
          </cell>
          <cell r="B5123" t="str">
            <v>JH1526</v>
          </cell>
          <cell r="F5123" t="str">
            <v>Org.Dept.DEWR</v>
          </cell>
          <cell r="G5123" t="e">
            <v>#N/A</v>
          </cell>
          <cell r="H5123">
            <v>40892.378472222219</v>
          </cell>
          <cell r="I5123">
            <v>40892.381944444445</v>
          </cell>
          <cell r="J5123" t="str">
            <v>10.23.9.0</v>
          </cell>
          <cell r="K5123" t="str">
            <v>ACT - 50 Marcus Clarke Street - North Level 9</v>
          </cell>
          <cell r="L5123" t="str">
            <v>Microsoft Windows 7 Enterprise</v>
          </cell>
          <cell r="M5123" t="str">
            <v>DF5G52S</v>
          </cell>
          <cell r="N5123">
            <v>308133</v>
          </cell>
          <cell r="O5123" t="str">
            <v>Dell Inc.</v>
          </cell>
          <cell r="P5123" t="str">
            <v>OptiPlex 980</v>
          </cell>
        </row>
        <row r="5124">
          <cell r="A5124" t="str">
            <v>WDE308134</v>
          </cell>
          <cell r="B5124" t="str">
            <v>MS1508</v>
          </cell>
          <cell r="F5124" t="str">
            <v>Org.Dept.DEWR</v>
          </cell>
          <cell r="G5124" t="e">
            <v>#N/A</v>
          </cell>
          <cell r="H5124">
            <v>40896.345138888886</v>
          </cell>
          <cell r="I5124">
            <v>40896.347916666666</v>
          </cell>
          <cell r="J5124" t="str">
            <v>10.23.10.0</v>
          </cell>
          <cell r="K5124" t="str">
            <v>ACT - 50 Marcus Clarke Street - North Level 10</v>
          </cell>
          <cell r="L5124" t="str">
            <v>Microsoft Windows 7 Enterprise</v>
          </cell>
          <cell r="M5124" t="str">
            <v>GF5G52S</v>
          </cell>
          <cell r="N5124">
            <v>308134</v>
          </cell>
          <cell r="O5124" t="str">
            <v>Dell Inc.</v>
          </cell>
          <cell r="P5124" t="str">
            <v>OptiPlex 980</v>
          </cell>
        </row>
        <row r="5125">
          <cell r="A5125" t="str">
            <v>WDE308135</v>
          </cell>
          <cell r="B5125" t="str">
            <v>JM1491</v>
          </cell>
          <cell r="F5125" t="str">
            <v>Org.Dept.DEWR</v>
          </cell>
          <cell r="G5125" t="e">
            <v>#N/A</v>
          </cell>
          <cell r="H5125">
            <v>40896.71597222222</v>
          </cell>
          <cell r="I5125">
            <v>40896.864583333336</v>
          </cell>
          <cell r="J5125" t="str">
            <v>10.22.2.0</v>
          </cell>
          <cell r="K5125" t="str">
            <v>ACT - 50 Marcus Clarke Street - South Level 2</v>
          </cell>
          <cell r="L5125" t="str">
            <v>Microsoft Windows 7 Enterprise</v>
          </cell>
          <cell r="M5125" t="str">
            <v>2D5G52S</v>
          </cell>
          <cell r="N5125">
            <v>308135</v>
          </cell>
          <cell r="O5125" t="str">
            <v>Dell Inc.</v>
          </cell>
          <cell r="P5125" t="str">
            <v>OptiPlex 980</v>
          </cell>
        </row>
        <row r="5126">
          <cell r="A5126" t="str">
            <v>WDE308136</v>
          </cell>
          <cell r="B5126" t="str">
            <v>MM1510</v>
          </cell>
          <cell r="F5126" t="str">
            <v>Org.Dept.DEWR</v>
          </cell>
          <cell r="G5126" t="e">
            <v>#N/A</v>
          </cell>
          <cell r="H5126">
            <v>40896.381944444445</v>
          </cell>
          <cell r="I5126">
            <v>40896.388194444444</v>
          </cell>
          <cell r="J5126" t="str">
            <v>10.22.7.0</v>
          </cell>
          <cell r="K5126" t="str">
            <v>ACT - 50 Marcus Clarke Street - South Level 7</v>
          </cell>
          <cell r="L5126" t="str">
            <v>Microsoft Windows 7 Enterprise</v>
          </cell>
          <cell r="M5126" t="str">
            <v>4G5G52S</v>
          </cell>
          <cell r="N5126">
            <v>308136</v>
          </cell>
          <cell r="O5126" t="str">
            <v>Dell Inc.</v>
          </cell>
          <cell r="P5126" t="str">
            <v>OptiPlex 980</v>
          </cell>
        </row>
        <row r="5127">
          <cell r="A5127" t="str">
            <v>WDE308137</v>
          </cell>
          <cell r="B5127" t="str">
            <v>TS0278</v>
          </cell>
          <cell r="F5127" t="str">
            <v>Org.Dept.DEWR</v>
          </cell>
          <cell r="G5127" t="e">
            <v>#N/A</v>
          </cell>
          <cell r="H5127">
            <v>40896.392361111109</v>
          </cell>
          <cell r="I5127">
            <v>40896.395833333336</v>
          </cell>
          <cell r="J5127" t="str">
            <v>10.23.10.0</v>
          </cell>
          <cell r="K5127" t="str">
            <v>ACT - 50 Marcus Clarke Street - North Level 10</v>
          </cell>
          <cell r="L5127" t="str">
            <v>Microsoft Windows 7 Enterprise</v>
          </cell>
          <cell r="M5127" t="str">
            <v>9F5G52S</v>
          </cell>
          <cell r="N5127">
            <v>308137</v>
          </cell>
          <cell r="O5127" t="str">
            <v>Dell Inc.</v>
          </cell>
          <cell r="P5127" t="str">
            <v>OptiPlex 980</v>
          </cell>
        </row>
        <row r="5128">
          <cell r="A5128" t="str">
            <v>WDE308138</v>
          </cell>
          <cell r="B5128" t="str">
            <v>PC2673</v>
          </cell>
          <cell r="F5128" t="str">
            <v>Org.Dept.DEWR</v>
          </cell>
          <cell r="G5128" t="e">
            <v>#N/A</v>
          </cell>
          <cell r="H5128">
            <v>40894.811111111114</v>
          </cell>
          <cell r="I5128">
            <v>40895.834027777775</v>
          </cell>
          <cell r="J5128" t="str">
            <v>10.23.9.0</v>
          </cell>
          <cell r="K5128" t="str">
            <v>ACT - 50 Marcus Clarke Street - North Level 9</v>
          </cell>
          <cell r="L5128" t="str">
            <v>Microsoft Windows 7 Enterprise</v>
          </cell>
          <cell r="M5128" t="str">
            <v>FF5G52S</v>
          </cell>
          <cell r="N5128">
            <v>308138</v>
          </cell>
          <cell r="O5128" t="str">
            <v>Dell Inc.</v>
          </cell>
          <cell r="P5128" t="str">
            <v>OptiPlex 980</v>
          </cell>
        </row>
        <row r="5129">
          <cell r="A5129" t="str">
            <v>WDE308139</v>
          </cell>
          <cell r="B5129" t="str">
            <v>BL1506</v>
          </cell>
          <cell r="F5129" t="str">
            <v>Org.Dept.DEWR</v>
          </cell>
          <cell r="G5129" t="e">
            <v>#N/A</v>
          </cell>
          <cell r="H5129">
            <v>40896.395138888889</v>
          </cell>
          <cell r="I5129">
            <v>40896.399305555555</v>
          </cell>
          <cell r="J5129" t="str">
            <v>10.22.10.0</v>
          </cell>
          <cell r="K5129" t="str">
            <v>ACT - 50 Marcus Clarke Street - South Level 10</v>
          </cell>
          <cell r="L5129" t="str">
            <v>Microsoft Windows 7 Enterprise</v>
          </cell>
          <cell r="M5129" t="str">
            <v>7F5G52S</v>
          </cell>
          <cell r="N5129">
            <v>308139</v>
          </cell>
          <cell r="O5129" t="str">
            <v>Dell Inc.</v>
          </cell>
          <cell r="P5129" t="str">
            <v>OptiPlex 980</v>
          </cell>
        </row>
        <row r="5130">
          <cell r="A5130" t="str">
            <v>WDE308140</v>
          </cell>
          <cell r="B5130" t="str">
            <v>KR1502</v>
          </cell>
          <cell r="F5130" t="str">
            <v>Org.Dept.DEWR</v>
          </cell>
          <cell r="G5130" t="e">
            <v>#N/A</v>
          </cell>
          <cell r="H5130">
            <v>40896.331944444442</v>
          </cell>
          <cell r="I5130">
            <v>40896.563194444447</v>
          </cell>
          <cell r="J5130" t="str">
            <v>10.23.10.0</v>
          </cell>
          <cell r="K5130" t="str">
            <v>ACT - 50 Marcus Clarke Street - North Level 10</v>
          </cell>
          <cell r="L5130" t="str">
            <v>Microsoft Windows 7 Enterprise</v>
          </cell>
          <cell r="M5130" t="str">
            <v>2F5G52S</v>
          </cell>
          <cell r="N5130">
            <v>308140</v>
          </cell>
          <cell r="O5130" t="str">
            <v>Dell Inc.</v>
          </cell>
          <cell r="P5130" t="str">
            <v>OptiPlex 980</v>
          </cell>
        </row>
        <row r="5131">
          <cell r="A5131" t="str">
            <v>WDE308141</v>
          </cell>
          <cell r="B5131" t="str">
            <v>SB1520</v>
          </cell>
          <cell r="F5131" t="str">
            <v>Org.Dept.DEWR</v>
          </cell>
          <cell r="G5131" t="e">
            <v>#N/A</v>
          </cell>
          <cell r="H5131">
            <v>40897.345138888886</v>
          </cell>
          <cell r="I5131">
            <v>40897.425694444442</v>
          </cell>
          <cell r="J5131" t="str">
            <v>10.22.10.0</v>
          </cell>
          <cell r="K5131" t="str">
            <v>ACT - 50 Marcus Clarke Street - South Level 10</v>
          </cell>
          <cell r="L5131" t="str">
            <v>Microsoft Windows 7 Enterprise</v>
          </cell>
          <cell r="M5131" t="str">
            <v>BF5G52S</v>
          </cell>
          <cell r="N5131">
            <v>308141</v>
          </cell>
          <cell r="O5131" t="str">
            <v>Dell Inc.</v>
          </cell>
          <cell r="P5131" t="str">
            <v>OptiPlex 980</v>
          </cell>
        </row>
        <row r="5132">
          <cell r="A5132" t="str">
            <v>WDE308142</v>
          </cell>
          <cell r="B5132" t="str">
            <v>YP0009</v>
          </cell>
          <cell r="F5132" t="str">
            <v>Org.Dept.DEWR</v>
          </cell>
          <cell r="G5132" t="e">
            <v>#N/A</v>
          </cell>
          <cell r="H5132">
            <v>40891.338194444441</v>
          </cell>
          <cell r="I5132">
            <v>40891.611805555556</v>
          </cell>
          <cell r="J5132" t="str">
            <v>10.23.9.0</v>
          </cell>
          <cell r="K5132" t="str">
            <v>ACT - 50 Marcus Clarke Street - North Level 9</v>
          </cell>
          <cell r="L5132" t="str">
            <v>Microsoft Windows 7 Enterprise</v>
          </cell>
          <cell r="M5132" t="str">
            <v>3G5G52S</v>
          </cell>
          <cell r="N5132">
            <v>308142</v>
          </cell>
          <cell r="O5132" t="str">
            <v>Dell Inc.</v>
          </cell>
          <cell r="P5132" t="str">
            <v>OptiPlex 980</v>
          </cell>
        </row>
        <row r="5133">
          <cell r="A5133" t="str">
            <v>WDE308143</v>
          </cell>
          <cell r="B5133" t="str">
            <v>BK1500</v>
          </cell>
          <cell r="F5133" t="str">
            <v>Org.Dept.DEWR</v>
          </cell>
          <cell r="G5133" t="e">
            <v>#N/A</v>
          </cell>
          <cell r="H5133">
            <v>40896.32916666667</v>
          </cell>
          <cell r="I5133">
            <v>40896.334722222222</v>
          </cell>
          <cell r="J5133" t="str">
            <v>10.23.1.0</v>
          </cell>
          <cell r="K5133" t="str">
            <v>ACT - 50 Marcus Clarke Street - North Level 1</v>
          </cell>
          <cell r="L5133" t="str">
            <v>Microsoft Windows 7 Enterprise</v>
          </cell>
          <cell r="M5133" t="str">
            <v>5G5G52S</v>
          </cell>
          <cell r="N5133">
            <v>308143</v>
          </cell>
          <cell r="O5133" t="str">
            <v>Dell Inc.</v>
          </cell>
          <cell r="P5133" t="str">
            <v>OptiPlex 980</v>
          </cell>
        </row>
        <row r="5134">
          <cell r="A5134" t="str">
            <v>WDE308144</v>
          </cell>
          <cell r="B5134" t="str">
            <v>KS2202</v>
          </cell>
          <cell r="F5134" t="str">
            <v>Org.Dept.DEWR</v>
          </cell>
          <cell r="G5134" t="e">
            <v>#N/A</v>
          </cell>
          <cell r="H5134">
            <v>40896.34375</v>
          </cell>
          <cell r="I5134">
            <v>40896.489583333336</v>
          </cell>
          <cell r="J5134" t="str">
            <v>10.20.201.0</v>
          </cell>
          <cell r="K5134" t="str">
            <v>ACT - Level 6 17 Moore Street</v>
          </cell>
          <cell r="L5134" t="str">
            <v>Microsoft Windows 7 Enterprise</v>
          </cell>
          <cell r="M5134" t="str">
            <v>1G5G52S</v>
          </cell>
          <cell r="N5134">
            <v>308144</v>
          </cell>
          <cell r="O5134" t="str">
            <v>Dell Inc.</v>
          </cell>
          <cell r="P5134" t="str">
            <v>OptiPlex 980</v>
          </cell>
        </row>
        <row r="5135">
          <cell r="A5135" t="str">
            <v>WDE308145</v>
          </cell>
          <cell r="B5135" t="str">
            <v>GK1502</v>
          </cell>
          <cell r="F5135" t="str">
            <v>Org.Dept.DEWR</v>
          </cell>
          <cell r="G5135" t="e">
            <v>#N/A</v>
          </cell>
          <cell r="H5135">
            <v>40896.421527777777</v>
          </cell>
          <cell r="I5135">
            <v>40896.534722222219</v>
          </cell>
          <cell r="J5135" t="str">
            <v>10.22.10.0</v>
          </cell>
          <cell r="K5135" t="str">
            <v>ACT - 50 Marcus Clarke Street - South Level 10</v>
          </cell>
          <cell r="L5135" t="str">
            <v>Microsoft Windows 7 Enterprise</v>
          </cell>
          <cell r="M5135" t="str">
            <v>HF5G52S</v>
          </cell>
          <cell r="N5135">
            <v>308145</v>
          </cell>
          <cell r="O5135" t="str">
            <v>Dell Inc.</v>
          </cell>
          <cell r="P5135" t="str">
            <v>OptiPlex 980</v>
          </cell>
        </row>
        <row r="5136">
          <cell r="A5136" t="str">
            <v>WDE308146</v>
          </cell>
          <cell r="B5136" t="str">
            <v>PM1514</v>
          </cell>
          <cell r="F5136" t="str">
            <v>Org.Dept.DEWR</v>
          </cell>
          <cell r="G5136" t="e">
            <v>#N/A</v>
          </cell>
          <cell r="H5136">
            <v>40895.770833333336</v>
          </cell>
          <cell r="I5136">
            <v>40895.834027777775</v>
          </cell>
          <cell r="J5136" t="str">
            <v>10.23.10.0</v>
          </cell>
          <cell r="K5136" t="str">
            <v>ACT - 50 Marcus Clarke Street - North Level 10</v>
          </cell>
          <cell r="L5136" t="str">
            <v>Microsoft Windows 7 Enterprise</v>
          </cell>
          <cell r="M5136" t="str">
            <v>CF5G52S</v>
          </cell>
          <cell r="N5136">
            <v>308146</v>
          </cell>
          <cell r="O5136" t="str">
            <v>Dell Inc.</v>
          </cell>
          <cell r="P5136" t="str">
            <v>OptiPlex 980</v>
          </cell>
        </row>
        <row r="5137">
          <cell r="A5137" t="str">
            <v>WDE308147</v>
          </cell>
          <cell r="B5137" t="str">
            <v>CC0271</v>
          </cell>
          <cell r="F5137" t="str">
            <v>Org.Dept.DEWR</v>
          </cell>
          <cell r="G5137" t="e">
            <v>#N/A</v>
          </cell>
          <cell r="H5137">
            <v>40896.34097222222</v>
          </cell>
          <cell r="I5137">
            <v>40896.470138888886</v>
          </cell>
          <cell r="J5137" t="str">
            <v>10.22.5.0</v>
          </cell>
          <cell r="K5137" t="str">
            <v>ACT - 50 Marcus Clarke Street - South Level 5</v>
          </cell>
          <cell r="L5137" t="str">
            <v>Microsoft Windows 7 Enterprise</v>
          </cell>
          <cell r="M5137" t="str">
            <v>7G5G52S</v>
          </cell>
          <cell r="N5137">
            <v>308147</v>
          </cell>
          <cell r="O5137" t="str">
            <v>Dell Inc.</v>
          </cell>
          <cell r="P5137" t="str">
            <v>OptiPlex 980</v>
          </cell>
        </row>
        <row r="5138">
          <cell r="A5138" t="str">
            <v>WDE308149</v>
          </cell>
          <cell r="B5138" t="str">
            <v>KE1503</v>
          </cell>
          <cell r="F5138" t="str">
            <v>Org.Dept.DEWR</v>
          </cell>
          <cell r="G5138" t="e">
            <v>#N/A</v>
          </cell>
          <cell r="H5138">
            <v>40894.811111111114</v>
          </cell>
          <cell r="I5138">
            <v>40895.834027777775</v>
          </cell>
          <cell r="J5138" t="str">
            <v>10.22.8.0</v>
          </cell>
          <cell r="K5138" t="str">
            <v>ACT - 50 Marcus Clarke Street - South Level 8</v>
          </cell>
          <cell r="L5138" t="str">
            <v>Microsoft Windows 7 Enterprise</v>
          </cell>
          <cell r="M5138" t="str">
            <v>6G5G52S</v>
          </cell>
          <cell r="N5138">
            <v>308149</v>
          </cell>
          <cell r="O5138" t="str">
            <v>Dell Inc.</v>
          </cell>
          <cell r="P5138" t="str">
            <v>OptiPlex 980</v>
          </cell>
        </row>
        <row r="5139">
          <cell r="A5139" t="str">
            <v>WDE308150</v>
          </cell>
          <cell r="B5139" t="str">
            <v>LC0394</v>
          </cell>
          <cell r="F5139" t="str">
            <v>Org.Dept.DEWR</v>
          </cell>
          <cell r="G5139" t="e">
            <v>#N/A</v>
          </cell>
          <cell r="H5139">
            <v>40896.397222222222</v>
          </cell>
          <cell r="I5139">
            <v>40896.400000000001</v>
          </cell>
          <cell r="J5139" t="str">
            <v>10.22.1.0</v>
          </cell>
          <cell r="K5139" t="str">
            <v>ACT - 50 Marcus Clarke Street - South Level 1</v>
          </cell>
          <cell r="L5139" t="str">
            <v>Microsoft Windows 7 Enterprise</v>
          </cell>
          <cell r="M5139" t="str">
            <v>8K5G52S</v>
          </cell>
          <cell r="N5139">
            <v>308150</v>
          </cell>
          <cell r="O5139" t="str">
            <v>Dell Inc.</v>
          </cell>
          <cell r="P5139" t="str">
            <v>OptiPlex 980</v>
          </cell>
        </row>
        <row r="5140">
          <cell r="A5140" t="str">
            <v>WDE308151</v>
          </cell>
          <cell r="B5140" t="str">
            <v>EF2541</v>
          </cell>
          <cell r="F5140" t="str">
            <v>Org.Dept.DEWR</v>
          </cell>
          <cell r="G5140" t="e">
            <v>#N/A</v>
          </cell>
          <cell r="H5140">
            <v>40896.371527777781</v>
          </cell>
          <cell r="I5140">
            <v>40896.460416666669</v>
          </cell>
          <cell r="J5140" t="str">
            <v>10.17.72.0</v>
          </cell>
          <cell r="K5140" t="str">
            <v>ACT - Custom Boundary in 50 MC</v>
          </cell>
          <cell r="L5140" t="str">
            <v>Microsoft Windows 7 Enterprise</v>
          </cell>
          <cell r="M5140" t="str">
            <v>2K5G52S</v>
          </cell>
          <cell r="N5140">
            <v>308151</v>
          </cell>
          <cell r="O5140" t="str">
            <v>Dell Inc.</v>
          </cell>
          <cell r="P5140" t="str">
            <v>OptiPlex 980</v>
          </cell>
        </row>
        <row r="5141">
          <cell r="A5141" t="str">
            <v>WDE308152</v>
          </cell>
          <cell r="B5141" t="str">
            <v>DR0174</v>
          </cell>
          <cell r="F5141" t="str">
            <v>Org.Dept.DEWR</v>
          </cell>
          <cell r="G5141" t="e">
            <v>#N/A</v>
          </cell>
          <cell r="H5141">
            <v>40887.6875</v>
          </cell>
          <cell r="I5141">
            <v>40892.621527777781</v>
          </cell>
          <cell r="J5141" t="str">
            <v>10.22.72.0</v>
          </cell>
          <cell r="K5141" t="str">
            <v>ACT - 2 71 Northbourne Ave</v>
          </cell>
          <cell r="L5141" t="str">
            <v>Microsoft Windows 7 Enterprise</v>
          </cell>
          <cell r="M5141" t="str">
            <v>4K5G52S</v>
          </cell>
          <cell r="N5141">
            <v>308152</v>
          </cell>
          <cell r="O5141" t="str">
            <v>Dell Inc.</v>
          </cell>
          <cell r="P5141" t="str">
            <v>OptiPlex 980</v>
          </cell>
        </row>
        <row r="5142">
          <cell r="A5142" t="str">
            <v>WDE308153</v>
          </cell>
          <cell r="B5142" t="str">
            <v>JT2735</v>
          </cell>
          <cell r="F5142" t="str">
            <v>Org.Dept.DEWR</v>
          </cell>
          <cell r="G5142" t="e">
            <v>#N/A</v>
          </cell>
          <cell r="H5142">
            <v>40896.379166666666</v>
          </cell>
          <cell r="I5142">
            <v>40896.484722222223</v>
          </cell>
          <cell r="J5142" t="str">
            <v>10.29.201.0</v>
          </cell>
          <cell r="K5142" t="str">
            <v>ACT - 6th Floor Garema Court</v>
          </cell>
          <cell r="L5142" t="str">
            <v>Microsoft Windows 7 Enterprise</v>
          </cell>
          <cell r="M5142" t="str">
            <v>1H5G52S</v>
          </cell>
          <cell r="N5142">
            <v>308153</v>
          </cell>
          <cell r="O5142" t="str">
            <v>Dell Inc.</v>
          </cell>
          <cell r="P5142" t="str">
            <v>OptiPlex 980</v>
          </cell>
        </row>
        <row r="5143">
          <cell r="A5143" t="str">
            <v>WDE308154</v>
          </cell>
          <cell r="B5143" t="str">
            <v>CR0122</v>
          </cell>
          <cell r="F5143" t="str">
            <v>Org.Dept.DEWR</v>
          </cell>
          <cell r="G5143" t="e">
            <v>#N/A</v>
          </cell>
          <cell r="H5143">
            <v>40892.292361111111</v>
          </cell>
          <cell r="I5143">
            <v>40892.513194444444</v>
          </cell>
          <cell r="J5143" t="str">
            <v>10.22.72.0</v>
          </cell>
          <cell r="K5143" t="str">
            <v>ACT - 2 71 Northbourne Ave</v>
          </cell>
          <cell r="L5143" t="str">
            <v>Microsoft Windows 7 Enterprise</v>
          </cell>
          <cell r="M5143" t="str">
            <v>1K5G52S</v>
          </cell>
          <cell r="N5143">
            <v>308154</v>
          </cell>
          <cell r="O5143" t="str">
            <v>Dell Inc.</v>
          </cell>
          <cell r="P5143" t="str">
            <v>OptiPlex 980</v>
          </cell>
        </row>
        <row r="5144">
          <cell r="A5144" t="str">
            <v>WDE308155</v>
          </cell>
          <cell r="B5144" t="str">
            <v>AW0137</v>
          </cell>
          <cell r="F5144" t="str">
            <v>Org.Dept.DEWR</v>
          </cell>
          <cell r="G5144" t="e">
            <v>#N/A</v>
          </cell>
          <cell r="H5144">
            <v>40896.361111111109</v>
          </cell>
          <cell r="I5144">
            <v>40896.363888888889</v>
          </cell>
          <cell r="J5144" t="str">
            <v>10.23.2.0</v>
          </cell>
          <cell r="K5144" t="str">
            <v>ACT - 50 Marcus Clarke Street - North Level 2</v>
          </cell>
          <cell r="L5144" t="str">
            <v>Microsoft Windows 7 Enterprise</v>
          </cell>
          <cell r="M5144" t="str">
            <v>5K5G52S</v>
          </cell>
          <cell r="N5144">
            <v>308155</v>
          </cell>
          <cell r="O5144" t="str">
            <v>Dell Inc.</v>
          </cell>
          <cell r="P5144" t="str">
            <v>OptiPlex 980</v>
          </cell>
        </row>
        <row r="5145">
          <cell r="A5145" t="str">
            <v>WDE308156</v>
          </cell>
          <cell r="B5145" t="str">
            <v>LY0049</v>
          </cell>
          <cell r="F5145" t="str">
            <v>Org.Dept.DEWR</v>
          </cell>
          <cell r="G5145" t="e">
            <v>#N/A</v>
          </cell>
          <cell r="H5145">
            <v>40896.307638888888</v>
          </cell>
          <cell r="I5145">
            <v>40896.474999999999</v>
          </cell>
          <cell r="J5145" t="str">
            <v>10.23.5.0</v>
          </cell>
          <cell r="K5145" t="str">
            <v>ACT - 50 Marcus Clarke Street - North Level 5</v>
          </cell>
          <cell r="L5145" t="str">
            <v>Microsoft Windows 7 Enterprise</v>
          </cell>
          <cell r="M5145" t="str">
            <v>7J5G52S</v>
          </cell>
          <cell r="N5145">
            <v>308156</v>
          </cell>
          <cell r="O5145" t="str">
            <v>Dell Inc.</v>
          </cell>
          <cell r="P5145" t="str">
            <v>OptiPlex 980</v>
          </cell>
        </row>
        <row r="5146">
          <cell r="A5146" t="str">
            <v>WDE308157</v>
          </cell>
          <cell r="B5146" t="str">
            <v>MC2609</v>
          </cell>
          <cell r="F5146" t="str">
            <v>Org.Dept.DEWR</v>
          </cell>
          <cell r="G5146" t="e">
            <v>#N/A</v>
          </cell>
          <cell r="H5146">
            <v>40896.418749999997</v>
          </cell>
          <cell r="I5146">
            <v>40896.423611111109</v>
          </cell>
          <cell r="J5146" t="str">
            <v>10.31.181.0</v>
          </cell>
          <cell r="K5146" t="str">
            <v>ACT - Trace Level 4</v>
          </cell>
          <cell r="L5146" t="str">
            <v>Microsoft Windows 7 Enterprise</v>
          </cell>
          <cell r="M5146" t="str">
            <v>2H5G52S</v>
          </cell>
          <cell r="N5146">
            <v>308157</v>
          </cell>
          <cell r="O5146" t="str">
            <v>Dell Inc.</v>
          </cell>
          <cell r="P5146" t="str">
            <v>OptiPlex 980</v>
          </cell>
        </row>
        <row r="5147">
          <cell r="A5147" t="str">
            <v>WDE308158</v>
          </cell>
          <cell r="B5147" t="str">
            <v>EL2501</v>
          </cell>
          <cell r="F5147" t="str">
            <v>Org.Dept.DEWR</v>
          </cell>
          <cell r="G5147" t="e">
            <v>#N/A</v>
          </cell>
          <cell r="H5147">
            <v>40896.406944444447</v>
          </cell>
          <cell r="I5147">
            <v>40896.611111111109</v>
          </cell>
          <cell r="J5147" t="str">
            <v>10.29.191.0</v>
          </cell>
          <cell r="K5147" t="str">
            <v>ACT - 5th Floor Garema Court</v>
          </cell>
          <cell r="L5147" t="str">
            <v>Microsoft Windows 7 Enterprise</v>
          </cell>
          <cell r="M5147" t="str">
            <v>9K5G52S</v>
          </cell>
          <cell r="N5147">
            <v>308158</v>
          </cell>
          <cell r="O5147" t="str">
            <v>Dell Inc.</v>
          </cell>
          <cell r="P5147" t="str">
            <v>OptiPlex 980</v>
          </cell>
        </row>
        <row r="5148">
          <cell r="A5148" t="str">
            <v>WDE308159</v>
          </cell>
          <cell r="B5148" t="str">
            <v>BD0233</v>
          </cell>
          <cell r="F5148" t="str">
            <v>Org.Dept.DEWR</v>
          </cell>
          <cell r="G5148" t="e">
            <v>#N/A</v>
          </cell>
          <cell r="H5148">
            <v>40892.261805555558</v>
          </cell>
          <cell r="I5148">
            <v>40893.833333333336</v>
          </cell>
          <cell r="J5148" t="str">
            <v>10.22.5.0</v>
          </cell>
          <cell r="K5148" t="str">
            <v>ACT - 50 Marcus Clarke Street - South Level 5</v>
          </cell>
          <cell r="L5148" t="str">
            <v>Microsoft Windows 7 Enterprise</v>
          </cell>
          <cell r="M5148" t="str">
            <v>8G5G52S</v>
          </cell>
          <cell r="N5148">
            <v>308159</v>
          </cell>
          <cell r="O5148" t="str">
            <v>Dell Inc.</v>
          </cell>
          <cell r="P5148" t="str">
            <v>OptiPlex 980</v>
          </cell>
        </row>
        <row r="5149">
          <cell r="A5149" t="str">
            <v>WDE308160</v>
          </cell>
          <cell r="B5149" t="str">
            <v>DC1505</v>
          </cell>
          <cell r="F5149" t="str">
            <v>Org.Dept.DEWR</v>
          </cell>
          <cell r="G5149" t="e">
            <v>#N/A</v>
          </cell>
          <cell r="H5149">
            <v>40896.293749999997</v>
          </cell>
          <cell r="I5149">
            <v>40896.513888888891</v>
          </cell>
          <cell r="J5149" t="str">
            <v>10.29.191.0</v>
          </cell>
          <cell r="K5149" t="str">
            <v>ACT - 5th Floor Garema Court</v>
          </cell>
          <cell r="L5149" t="str">
            <v>Microsoft Windows 7 Enterprise</v>
          </cell>
          <cell r="M5149" t="str">
            <v>BG5G52S</v>
          </cell>
          <cell r="N5149">
            <v>308160</v>
          </cell>
          <cell r="O5149" t="str">
            <v>Dell Inc.</v>
          </cell>
          <cell r="P5149" t="str">
            <v>OptiPlex 980</v>
          </cell>
        </row>
        <row r="5150">
          <cell r="A5150" t="str">
            <v>WDE308161</v>
          </cell>
          <cell r="B5150" t="str">
            <v>AR0375</v>
          </cell>
          <cell r="F5150" t="str">
            <v>Org.Dept.DEWR</v>
          </cell>
          <cell r="G5150" t="e">
            <v>#N/A</v>
          </cell>
          <cell r="H5150">
            <v>40895.442361111112</v>
          </cell>
          <cell r="I5150">
            <v>40895.848611111112</v>
          </cell>
          <cell r="J5150" t="str">
            <v>10.20.161.0</v>
          </cell>
          <cell r="K5150" t="str">
            <v>ACT - Level 2 17 Moore Street</v>
          </cell>
          <cell r="L5150" t="str">
            <v>Microsoft Windows 7 Enterprise</v>
          </cell>
          <cell r="M5150" t="str">
            <v>9G5G52S</v>
          </cell>
          <cell r="N5150">
            <v>308161</v>
          </cell>
          <cell r="O5150" t="str">
            <v>Dell Inc.</v>
          </cell>
          <cell r="P5150" t="str">
            <v>OptiPlex 980</v>
          </cell>
        </row>
        <row r="5151">
          <cell r="A5151" t="str">
            <v>WDE308162</v>
          </cell>
          <cell r="B5151" t="str">
            <v>JC2712</v>
          </cell>
          <cell r="F5151" t="str">
            <v>Org.Dept.DEWR</v>
          </cell>
          <cell r="G5151" t="e">
            <v>#N/A</v>
          </cell>
          <cell r="H5151">
            <v>40896.201388888891</v>
          </cell>
          <cell r="I5151">
            <v>40896.384027777778</v>
          </cell>
          <cell r="J5151" t="str">
            <v>10.23.1.0</v>
          </cell>
          <cell r="K5151" t="str">
            <v>ACT - 50 Marcus Clarke Street - North Level 1</v>
          </cell>
          <cell r="L5151" t="str">
            <v>Microsoft Windows 7 Enterprise</v>
          </cell>
          <cell r="M5151" t="str">
            <v>3H5G52S</v>
          </cell>
          <cell r="N5151">
            <v>308162</v>
          </cell>
          <cell r="O5151" t="str">
            <v>Dell Inc.</v>
          </cell>
          <cell r="P5151" t="str">
            <v>OptiPlex 980</v>
          </cell>
        </row>
        <row r="5152">
          <cell r="A5152" t="str">
            <v>WDE308163</v>
          </cell>
          <cell r="B5152" t="str">
            <v>JB1287</v>
          </cell>
          <cell r="F5152" t="str">
            <v>Org.Dept.DEWR</v>
          </cell>
          <cell r="G5152" t="e">
            <v>#N/A</v>
          </cell>
          <cell r="H5152">
            <v>40896.224305555559</v>
          </cell>
          <cell r="I5152">
            <v>40896.380555555559</v>
          </cell>
          <cell r="J5152" t="str">
            <v>10.23.6.0</v>
          </cell>
          <cell r="K5152" t="str">
            <v>ACT - 50 Marcus Clarke Street - North Level 6</v>
          </cell>
          <cell r="L5152" t="str">
            <v>Microsoft Windows 7 Enterprise</v>
          </cell>
          <cell r="M5152" t="str">
            <v>9H5G52S</v>
          </cell>
          <cell r="N5152">
            <v>308163</v>
          </cell>
          <cell r="O5152" t="str">
            <v>Dell Inc.</v>
          </cell>
          <cell r="P5152" t="str">
            <v>OptiPlex 980</v>
          </cell>
        </row>
        <row r="5153">
          <cell r="A5153" t="str">
            <v>WDE308164</v>
          </cell>
          <cell r="B5153" t="str">
            <v>JH2929</v>
          </cell>
          <cell r="F5153" t="str">
            <v>Org.Dept.DEWR</v>
          </cell>
          <cell r="G5153" t="e">
            <v>#N/A</v>
          </cell>
          <cell r="H5153">
            <v>40896.426388888889</v>
          </cell>
          <cell r="I5153">
            <v>40896.428472222222</v>
          </cell>
          <cell r="J5153" t="str">
            <v>10.22.7.0</v>
          </cell>
          <cell r="K5153" t="str">
            <v>ACT - 50 Marcus Clarke Street - South Level 7</v>
          </cell>
          <cell r="L5153" t="str">
            <v>Microsoft Windows 7 Enterprise</v>
          </cell>
          <cell r="M5153" t="str">
            <v>FG5G52S</v>
          </cell>
          <cell r="N5153">
            <v>308164</v>
          </cell>
          <cell r="O5153" t="str">
            <v>Dell Inc.</v>
          </cell>
          <cell r="P5153" t="str">
            <v>OptiPlex 980</v>
          </cell>
        </row>
        <row r="5154">
          <cell r="A5154" t="str">
            <v>WDE308165</v>
          </cell>
          <cell r="B5154" t="str">
            <v>YW2201</v>
          </cell>
          <cell r="F5154" t="str">
            <v>Org.Dept.DEWR</v>
          </cell>
          <cell r="G5154" t="e">
            <v>#N/A</v>
          </cell>
          <cell r="H5154">
            <v>40894.782638888886</v>
          </cell>
          <cell r="I5154">
            <v>40895.833333333336</v>
          </cell>
          <cell r="J5154" t="str">
            <v>10.23.5.0</v>
          </cell>
          <cell r="K5154" t="str">
            <v>ACT - 50 Marcus Clarke Street - North Level 5</v>
          </cell>
          <cell r="L5154" t="str">
            <v>Microsoft Windows 7 Enterprise</v>
          </cell>
          <cell r="M5154" t="str">
            <v>7H5G52S</v>
          </cell>
          <cell r="N5154">
            <v>308165</v>
          </cell>
          <cell r="O5154" t="str">
            <v>Dell Inc.</v>
          </cell>
          <cell r="P5154" t="str">
            <v>OptiPlex 980</v>
          </cell>
        </row>
        <row r="5155">
          <cell r="A5155" t="str">
            <v>WDE308166</v>
          </cell>
          <cell r="B5155" t="str">
            <v>MS0730</v>
          </cell>
          <cell r="F5155" t="str">
            <v>Org.Dept.DEWR</v>
          </cell>
          <cell r="G5155" t="e">
            <v>#N/A</v>
          </cell>
          <cell r="H5155">
            <v>40891.887499999997</v>
          </cell>
          <cell r="I5155">
            <v>40892.834027777775</v>
          </cell>
          <cell r="J5155" t="str">
            <v>10.29.181.0</v>
          </cell>
          <cell r="K5155" t="str">
            <v>ACT - 4th Floor Garema Court</v>
          </cell>
          <cell r="L5155" t="str">
            <v>Microsoft Windows 7 Enterprise</v>
          </cell>
          <cell r="M5155" t="str">
            <v>HG5G52S</v>
          </cell>
          <cell r="N5155">
            <v>308166</v>
          </cell>
          <cell r="O5155" t="str">
            <v>Dell Inc.</v>
          </cell>
          <cell r="P5155" t="str">
            <v>OptiPlex 980</v>
          </cell>
        </row>
        <row r="5156">
          <cell r="A5156" t="str">
            <v>WDE308167</v>
          </cell>
          <cell r="B5156" t="str">
            <v>RR2642</v>
          </cell>
          <cell r="F5156" t="str">
            <v>Org.Dept.DEWR</v>
          </cell>
          <cell r="G5156" t="e">
            <v>#N/A</v>
          </cell>
          <cell r="H5156">
            <v>40896.397222222222</v>
          </cell>
          <cell r="I5156">
            <v>40896.563194444447</v>
          </cell>
          <cell r="J5156" t="str">
            <v>10.23.5.0</v>
          </cell>
          <cell r="K5156" t="str">
            <v>ACT - 50 Marcus Clarke Street - North Level 5</v>
          </cell>
          <cell r="L5156" t="str">
            <v>Microsoft Windows 7 Enterprise</v>
          </cell>
          <cell r="M5156" t="str">
            <v>5H5G52S</v>
          </cell>
          <cell r="N5156">
            <v>308167</v>
          </cell>
          <cell r="O5156" t="str">
            <v>Dell Inc.</v>
          </cell>
          <cell r="P5156" t="str">
            <v>OptiPlex 980</v>
          </cell>
        </row>
        <row r="5157">
          <cell r="A5157" t="str">
            <v>WDE308168</v>
          </cell>
          <cell r="B5157" t="str">
            <v>WK0027</v>
          </cell>
          <cell r="F5157" t="str">
            <v>Org.Dept.DEWR</v>
          </cell>
          <cell r="G5157" t="e">
            <v>#N/A</v>
          </cell>
          <cell r="H5157">
            <v>40897.363888888889</v>
          </cell>
          <cell r="I5157">
            <v>40897.368055555555</v>
          </cell>
          <cell r="J5157" t="str">
            <v>10.22.6.0</v>
          </cell>
          <cell r="K5157" t="str">
            <v>ACT - 50 Marcus Clarke Street - South Level 6</v>
          </cell>
          <cell r="L5157" t="str">
            <v>Microsoft Windows 7 Enterprise</v>
          </cell>
          <cell r="M5157" t="str">
            <v>FH5G52S</v>
          </cell>
          <cell r="N5157">
            <v>308168</v>
          </cell>
          <cell r="O5157" t="str">
            <v>Dell Inc.</v>
          </cell>
          <cell r="P5157" t="str">
            <v>OptiPlex 980</v>
          </cell>
        </row>
        <row r="5158">
          <cell r="A5158" t="str">
            <v>WDE308169</v>
          </cell>
          <cell r="B5158" t="str">
            <v>PC0552</v>
          </cell>
          <cell r="F5158" t="str">
            <v>Org.Dept.DEWR</v>
          </cell>
          <cell r="G5158" t="e">
            <v>#N/A</v>
          </cell>
          <cell r="H5158">
            <v>40895.75</v>
          </cell>
          <cell r="I5158">
            <v>40895.834722222222</v>
          </cell>
          <cell r="J5158" t="str">
            <v>10.29.201.0</v>
          </cell>
          <cell r="K5158" t="str">
            <v>ACT - 6th Floor Garema Court</v>
          </cell>
          <cell r="L5158" t="str">
            <v>Microsoft Windows 7 Enterprise</v>
          </cell>
          <cell r="M5158" t="str">
            <v>GH5G52S</v>
          </cell>
          <cell r="N5158">
            <v>308169</v>
          </cell>
          <cell r="O5158" t="str">
            <v>Dell Inc.</v>
          </cell>
          <cell r="P5158" t="str">
            <v>OptiPlex 980</v>
          </cell>
        </row>
        <row r="5159">
          <cell r="A5159" t="str">
            <v>WDE308170</v>
          </cell>
          <cell r="B5159" t="str">
            <v>KK0227</v>
          </cell>
          <cell r="F5159" t="str">
            <v>Org.Dept.DEWR</v>
          </cell>
          <cell r="G5159" t="e">
            <v>#N/A</v>
          </cell>
          <cell r="H5159">
            <v>40896.414583333331</v>
          </cell>
          <cell r="I5159">
            <v>40896.496527777781</v>
          </cell>
          <cell r="J5159" t="str">
            <v>10.23.5.0</v>
          </cell>
          <cell r="K5159" t="str">
            <v>ACT - 50 Marcus Clarke Street - North Level 5</v>
          </cell>
          <cell r="L5159" t="str">
            <v>Microsoft Windows 7 Enterprise</v>
          </cell>
          <cell r="M5159" t="str">
            <v>GG5G52S</v>
          </cell>
          <cell r="N5159">
            <v>308170</v>
          </cell>
          <cell r="O5159" t="str">
            <v>Dell Inc.</v>
          </cell>
          <cell r="P5159" t="str">
            <v>OptiPlex 980</v>
          </cell>
        </row>
        <row r="5160">
          <cell r="A5160" t="str">
            <v>WDE308171</v>
          </cell>
          <cell r="B5160" t="str">
            <v>JY0062</v>
          </cell>
          <cell r="F5160" t="str">
            <v>Org.Dept.DEWR</v>
          </cell>
          <cell r="G5160" t="e">
            <v>#N/A</v>
          </cell>
          <cell r="H5160">
            <v>40895.789583333331</v>
          </cell>
          <cell r="I5160">
            <v>40896.415277777778</v>
          </cell>
          <cell r="J5160" t="str">
            <v>10.22.72.0</v>
          </cell>
          <cell r="K5160" t="str">
            <v>ACT - 2 71 Northbourne Ave</v>
          </cell>
          <cell r="L5160" t="str">
            <v>Microsoft Windows 7 Enterprise</v>
          </cell>
          <cell r="M5160" t="str">
            <v>HH5G52S</v>
          </cell>
          <cell r="N5160">
            <v>308171</v>
          </cell>
          <cell r="O5160" t="str">
            <v>Dell Inc.</v>
          </cell>
          <cell r="P5160" t="str">
            <v>OptiPlex 980</v>
          </cell>
        </row>
        <row r="5161">
          <cell r="A5161" t="str">
            <v>WDE308172</v>
          </cell>
          <cell r="B5161" t="str">
            <v>AD2686</v>
          </cell>
          <cell r="F5161" t="str">
            <v>Org.Dept.DEWR</v>
          </cell>
          <cell r="G5161" t="e">
            <v>#N/A</v>
          </cell>
          <cell r="H5161">
            <v>40896.302083333336</v>
          </cell>
          <cell r="I5161">
            <v>40896.573611111111</v>
          </cell>
          <cell r="J5161" t="str">
            <v>10.23.5.0</v>
          </cell>
          <cell r="K5161" t="str">
            <v>ACT - 50 Marcus Clarke Street - North Level 5</v>
          </cell>
          <cell r="L5161" t="str">
            <v>Microsoft Windows 7 Enterprise</v>
          </cell>
          <cell r="M5161" t="str">
            <v>CJ5G52S</v>
          </cell>
          <cell r="N5161">
            <v>308172</v>
          </cell>
          <cell r="O5161" t="str">
            <v>Dell Inc.</v>
          </cell>
          <cell r="P5161" t="str">
            <v>OptiPlex 980</v>
          </cell>
        </row>
        <row r="5162">
          <cell r="A5162" t="str">
            <v>WDE308173</v>
          </cell>
          <cell r="B5162" t="str">
            <v>AT0517</v>
          </cell>
          <cell r="F5162" t="str">
            <v>Org.Dept.DEWR</v>
          </cell>
          <cell r="G5162" t="e">
            <v>#N/A</v>
          </cell>
          <cell r="H5162">
            <v>40894.811111111114</v>
          </cell>
          <cell r="I5162">
            <v>40894.834722222222</v>
          </cell>
          <cell r="J5162" t="str">
            <v>10.23.1.0</v>
          </cell>
          <cell r="K5162" t="str">
            <v>ACT - 50 Marcus Clarke Street - North Level 1</v>
          </cell>
          <cell r="L5162" t="str">
            <v>Microsoft Windows 7 Enterprise</v>
          </cell>
          <cell r="M5162" t="str">
            <v>CG5G52S</v>
          </cell>
          <cell r="N5162">
            <v>308173</v>
          </cell>
          <cell r="O5162" t="str">
            <v>Dell Inc.</v>
          </cell>
          <cell r="P5162" t="str">
            <v>OptiPlex 980</v>
          </cell>
        </row>
        <row r="5163">
          <cell r="A5163" t="str">
            <v>WDE308174</v>
          </cell>
          <cell r="B5163" t="str">
            <v>AR2503</v>
          </cell>
          <cell r="F5163" t="str">
            <v>Org.Dept.DEWR</v>
          </cell>
          <cell r="G5163" t="e">
            <v>#N/A</v>
          </cell>
          <cell r="H5163">
            <v>40896.479861111111</v>
          </cell>
          <cell r="I5163">
            <v>40896.661111111112</v>
          </cell>
          <cell r="J5163" t="str">
            <v>10.22.8.0</v>
          </cell>
          <cell r="K5163" t="str">
            <v>ACT - 50 Marcus Clarke Street - South Level 8</v>
          </cell>
          <cell r="L5163" t="str">
            <v>Microsoft Windows 7 Enterprise</v>
          </cell>
          <cell r="M5163" t="str">
            <v>BH5G52S</v>
          </cell>
          <cell r="N5163">
            <v>308174</v>
          </cell>
          <cell r="O5163" t="str">
            <v>Dell Inc.</v>
          </cell>
          <cell r="P5163" t="str">
            <v>OptiPlex 980</v>
          </cell>
        </row>
        <row r="5164">
          <cell r="A5164" t="str">
            <v>WDE308175</v>
          </cell>
          <cell r="B5164" t="str">
            <v>AV2201</v>
          </cell>
          <cell r="F5164" t="str">
            <v>Org.Dept.DEWR</v>
          </cell>
          <cell r="G5164" t="e">
            <v>#N/A</v>
          </cell>
          <cell r="H5164">
            <v>40893.327777777777</v>
          </cell>
          <cell r="I5164">
            <v>40893.488194444442</v>
          </cell>
          <cell r="J5164" t="str">
            <v>10.29.181.0</v>
          </cell>
          <cell r="K5164" t="str">
            <v>ACT - 4th Floor Garema Court</v>
          </cell>
          <cell r="L5164" t="str">
            <v>Microsoft Windows 7 Enterprise</v>
          </cell>
          <cell r="M5164" t="str">
            <v>FJ5G52S</v>
          </cell>
          <cell r="N5164">
            <v>308175</v>
          </cell>
          <cell r="O5164" t="str">
            <v>Dell Inc.</v>
          </cell>
          <cell r="P5164" t="str">
            <v>OptiPlex 980</v>
          </cell>
        </row>
        <row r="5165">
          <cell r="A5165" t="str">
            <v>WDE308176</v>
          </cell>
          <cell r="B5165" t="str">
            <v>GM0621</v>
          </cell>
          <cell r="F5165" t="str">
            <v>Org.Dept.DEWR</v>
          </cell>
          <cell r="G5165" t="e">
            <v>#N/A</v>
          </cell>
          <cell r="H5165">
            <v>40896.384722222225</v>
          </cell>
          <cell r="I5165">
            <v>40896.459027777775</v>
          </cell>
          <cell r="J5165" t="str">
            <v>10.22.1.0</v>
          </cell>
          <cell r="K5165" t="str">
            <v>ACT - 50 Marcus Clarke Street - South Level 1</v>
          </cell>
          <cell r="L5165" t="str">
            <v>Microsoft Windows 7 Enterprise</v>
          </cell>
          <cell r="M5165" t="str">
            <v>9J5G52S</v>
          </cell>
          <cell r="N5165">
            <v>308176</v>
          </cell>
          <cell r="O5165" t="str">
            <v>Dell Inc.</v>
          </cell>
          <cell r="P5165" t="str">
            <v>OptiPlex 980</v>
          </cell>
        </row>
        <row r="5166">
          <cell r="A5166" t="str">
            <v>WDE308177</v>
          </cell>
          <cell r="B5166" t="str">
            <v>CT1510</v>
          </cell>
          <cell r="F5166" t="str">
            <v>Org.Dept.DEWR</v>
          </cell>
          <cell r="G5166" t="e">
            <v>#N/A</v>
          </cell>
          <cell r="H5166">
            <v>40896.443055555559</v>
          </cell>
          <cell r="I5166">
            <v>40896.663194444445</v>
          </cell>
          <cell r="J5166" t="str">
            <v>10.23.5.0</v>
          </cell>
          <cell r="K5166" t="str">
            <v>ACT - 50 Marcus Clarke Street - North Level 5</v>
          </cell>
          <cell r="L5166" t="str">
            <v>Microsoft Windows 7 Enterprise</v>
          </cell>
          <cell r="M5166" t="str">
            <v>BJ5G52S</v>
          </cell>
          <cell r="N5166">
            <v>308177</v>
          </cell>
          <cell r="O5166" t="str">
            <v>Dell Inc.</v>
          </cell>
          <cell r="P5166" t="str">
            <v>OptiPlex 980</v>
          </cell>
        </row>
        <row r="5167">
          <cell r="A5167" t="str">
            <v>WDE308178</v>
          </cell>
          <cell r="B5167" t="str">
            <v>AP0046</v>
          </cell>
          <cell r="F5167" t="str">
            <v>Org.Dept.DEWR</v>
          </cell>
          <cell r="G5167" t="e">
            <v>#N/A</v>
          </cell>
          <cell r="H5167">
            <v>40896.295138888891</v>
          </cell>
          <cell r="I5167">
            <v>40896.301388888889</v>
          </cell>
          <cell r="J5167" t="str">
            <v>10.22.64.0</v>
          </cell>
          <cell r="K5167" t="str">
            <v>ACT - 4 60 Marcus Clarke St</v>
          </cell>
          <cell r="L5167" t="str">
            <v>Microsoft Windows 7 Enterprise</v>
          </cell>
          <cell r="M5167" t="str">
            <v>GJ5G52S</v>
          </cell>
          <cell r="N5167">
            <v>308178</v>
          </cell>
          <cell r="O5167" t="str">
            <v>Dell Inc.</v>
          </cell>
          <cell r="P5167" t="str">
            <v>OptiPlex 980</v>
          </cell>
        </row>
        <row r="5168">
          <cell r="A5168" t="str">
            <v>WDE308179</v>
          </cell>
          <cell r="B5168" t="str">
            <v>BB0485</v>
          </cell>
          <cell r="F5168" t="str">
            <v>Org.Dept.DEWR</v>
          </cell>
          <cell r="G5168" t="e">
            <v>#N/A</v>
          </cell>
          <cell r="H5168">
            <v>40896.37222222222</v>
          </cell>
          <cell r="I5168">
            <v>40896.37777777778</v>
          </cell>
          <cell r="J5168" t="str">
            <v>10.29.181.0</v>
          </cell>
          <cell r="K5168" t="str">
            <v>ACT - 4th Floor Garema Court</v>
          </cell>
          <cell r="L5168" t="str">
            <v>Microsoft Windows 7 Enterprise</v>
          </cell>
          <cell r="M5168" t="str">
            <v>3K5G52S</v>
          </cell>
          <cell r="N5168">
            <v>308179</v>
          </cell>
          <cell r="O5168" t="str">
            <v>Dell Inc.</v>
          </cell>
          <cell r="P5168" t="str">
            <v>OptiPlex 980</v>
          </cell>
        </row>
        <row r="5169">
          <cell r="A5169" t="str">
            <v>WDE308180</v>
          </cell>
          <cell r="B5169" t="str">
            <v>WF0058</v>
          </cell>
          <cell r="F5169" t="str">
            <v>Org.Dept.DEWR</v>
          </cell>
          <cell r="G5169" t="e">
            <v>#N/A</v>
          </cell>
          <cell r="H5169">
            <v>40891.32916666667</v>
          </cell>
          <cell r="I5169">
            <v>40891.332638888889</v>
          </cell>
          <cell r="J5169" t="str">
            <v>10.29.181.0</v>
          </cell>
          <cell r="K5169" t="str">
            <v>ACT - 4th Floor Garema Court</v>
          </cell>
          <cell r="L5169" t="str">
            <v>Microsoft Windows 7 Enterprise</v>
          </cell>
          <cell r="M5169" t="str">
            <v>5J5G52S</v>
          </cell>
          <cell r="N5169">
            <v>308180</v>
          </cell>
          <cell r="O5169" t="str">
            <v>Dell Inc.</v>
          </cell>
          <cell r="P5169" t="str">
            <v>OptiPlex 980</v>
          </cell>
        </row>
        <row r="5170">
          <cell r="A5170" t="str">
            <v>WDE308181</v>
          </cell>
          <cell r="B5170" t="str">
            <v>MJ0307</v>
          </cell>
          <cell r="F5170" t="str">
            <v>Org.Dept.DEWR</v>
          </cell>
          <cell r="G5170" t="e">
            <v>#N/A</v>
          </cell>
          <cell r="H5170">
            <v>40896.253472222219</v>
          </cell>
          <cell r="I5170">
            <v>40896.442361111112</v>
          </cell>
          <cell r="J5170" t="str">
            <v>10.22.1.0</v>
          </cell>
          <cell r="K5170" t="str">
            <v>ACT - 50 Marcus Clarke Street - South Level 1</v>
          </cell>
          <cell r="L5170" t="str">
            <v>Microsoft Windows 7 Enterprise</v>
          </cell>
          <cell r="M5170" t="str">
            <v>6H5G52S</v>
          </cell>
          <cell r="N5170">
            <v>308181</v>
          </cell>
          <cell r="O5170" t="str">
            <v>Dell Inc.</v>
          </cell>
          <cell r="P5170" t="str">
            <v>OptiPlex 980</v>
          </cell>
        </row>
        <row r="5171">
          <cell r="A5171" t="str">
            <v>WDE308183</v>
          </cell>
          <cell r="B5171" t="str">
            <v>DC0775</v>
          </cell>
          <cell r="F5171" t="str">
            <v>Org.Dept.DEWR</v>
          </cell>
          <cell r="G5171" t="e">
            <v>#N/A</v>
          </cell>
          <cell r="H5171">
            <v>40897.259722222225</v>
          </cell>
          <cell r="I5171">
            <v>40897.390972222223</v>
          </cell>
          <cell r="J5171" t="str">
            <v>10.23.5.0</v>
          </cell>
          <cell r="K5171" t="str">
            <v>ACT - 50 Marcus Clarke Street - North Level 5</v>
          </cell>
          <cell r="L5171" t="str">
            <v>Microsoft Windows 7 Enterprise</v>
          </cell>
          <cell r="M5171" t="str">
            <v>4J5G52S</v>
          </cell>
          <cell r="N5171">
            <v>308183</v>
          </cell>
          <cell r="O5171" t="str">
            <v>Dell Inc.</v>
          </cell>
          <cell r="P5171" t="str">
            <v>OptiPlex 980</v>
          </cell>
        </row>
        <row r="5172">
          <cell r="A5172" t="str">
            <v>WDE308185</v>
          </cell>
          <cell r="B5172" t="str">
            <v>MO0109</v>
          </cell>
          <cell r="F5172" t="str">
            <v>Org.Dept.DEWR</v>
          </cell>
          <cell r="G5172" t="e">
            <v>#N/A</v>
          </cell>
          <cell r="H5172">
            <v>40896.370833333334</v>
          </cell>
          <cell r="I5172">
            <v>40896.445833333331</v>
          </cell>
          <cell r="J5172" t="str">
            <v>10.22.72.0</v>
          </cell>
          <cell r="K5172" t="str">
            <v>ACT - 2 71 Northbourne Ave</v>
          </cell>
          <cell r="L5172" t="str">
            <v>Microsoft Windows 7 Enterprise</v>
          </cell>
          <cell r="M5172" t="str">
            <v>8H5G52S</v>
          </cell>
          <cell r="N5172">
            <v>308185</v>
          </cell>
          <cell r="O5172" t="str">
            <v>Dell Inc.</v>
          </cell>
          <cell r="P5172" t="str">
            <v>OptiPlex 980</v>
          </cell>
        </row>
        <row r="5173">
          <cell r="A5173" t="str">
            <v>WDE308186</v>
          </cell>
          <cell r="B5173" t="str">
            <v>DH0062</v>
          </cell>
          <cell r="F5173" t="str">
            <v>Org.Dept.DEWR</v>
          </cell>
          <cell r="G5173" t="e">
            <v>#N/A</v>
          </cell>
          <cell r="H5173">
            <v>40894.582638888889</v>
          </cell>
          <cell r="I5173">
            <v>40894.926388888889</v>
          </cell>
          <cell r="J5173" t="str">
            <v>10.23.7.0</v>
          </cell>
          <cell r="K5173" t="str">
            <v>ACT - 50 Marcus Clarke Street - North Level 7</v>
          </cell>
          <cell r="L5173" t="str">
            <v>Microsoft Windows 7 Enterprise</v>
          </cell>
          <cell r="M5173" t="str">
            <v>JH5G52S</v>
          </cell>
          <cell r="N5173">
            <v>308186</v>
          </cell>
          <cell r="O5173" t="str">
            <v>Dell Inc.</v>
          </cell>
          <cell r="P5173" t="str">
            <v>OptiPlex 980</v>
          </cell>
        </row>
        <row r="5174">
          <cell r="A5174" t="str">
            <v>WDE308187</v>
          </cell>
          <cell r="B5174" t="str">
            <v>EF2541</v>
          </cell>
          <cell r="F5174" t="str">
            <v>Org.Dept.DEWR</v>
          </cell>
          <cell r="G5174" t="e">
            <v>#N/A</v>
          </cell>
          <cell r="H5174">
            <v>40893.356944444444</v>
          </cell>
          <cell r="I5174">
            <v>40893.36041666667</v>
          </cell>
          <cell r="J5174" t="str">
            <v>10.17.72.0</v>
          </cell>
          <cell r="K5174" t="str">
            <v>ACT - Custom Boundary in 50 MC</v>
          </cell>
          <cell r="L5174" t="str">
            <v>Microsoft Windows 7 Enterprise</v>
          </cell>
          <cell r="M5174" t="str">
            <v>8J5G52S</v>
          </cell>
          <cell r="N5174">
            <v>308187</v>
          </cell>
          <cell r="O5174" t="str">
            <v>Dell Inc.</v>
          </cell>
          <cell r="P5174" t="str">
            <v>OptiPlex 980</v>
          </cell>
        </row>
        <row r="5175">
          <cell r="A5175" t="str">
            <v>WDE308188</v>
          </cell>
          <cell r="B5175" t="str">
            <v>SB2822</v>
          </cell>
          <cell r="F5175" t="str">
            <v>Org.Dept.DEWR</v>
          </cell>
          <cell r="G5175" t="e">
            <v>#N/A</v>
          </cell>
          <cell r="H5175">
            <v>40887.638194444444</v>
          </cell>
          <cell r="I5175">
            <v>40892.600694444445</v>
          </cell>
          <cell r="J5175" t="str">
            <v>10.23.5.0</v>
          </cell>
          <cell r="K5175" t="str">
            <v>ACT - 50 Marcus Clarke Street - North Level 5</v>
          </cell>
          <cell r="L5175" t="str">
            <v>Microsoft Windows 7 Enterprise</v>
          </cell>
          <cell r="M5175" t="str">
            <v>2J5G52S</v>
          </cell>
          <cell r="N5175">
            <v>308188</v>
          </cell>
          <cell r="O5175" t="str">
            <v>Dell Inc.</v>
          </cell>
          <cell r="P5175" t="str">
            <v>OptiPlex 980</v>
          </cell>
        </row>
        <row r="5176">
          <cell r="A5176" t="str">
            <v>WDE308189</v>
          </cell>
          <cell r="B5176" t="str">
            <v>JC2826</v>
          </cell>
          <cell r="F5176" t="str">
            <v>Org.Dept.DEWR</v>
          </cell>
          <cell r="G5176" t="e">
            <v>#N/A</v>
          </cell>
          <cell r="H5176">
            <v>40896.351388888892</v>
          </cell>
          <cell r="I5176">
            <v>40896.356944444444</v>
          </cell>
          <cell r="J5176" t="str">
            <v>10.22.1.0</v>
          </cell>
          <cell r="K5176" t="str">
            <v>ACT - 50 Marcus Clarke Street - South Level 1</v>
          </cell>
          <cell r="L5176" t="str">
            <v>Microsoft Windows 7 Enterprise</v>
          </cell>
          <cell r="M5176" t="str">
            <v>DG5G52S</v>
          </cell>
          <cell r="N5176">
            <v>308189</v>
          </cell>
          <cell r="O5176" t="str">
            <v>Dell Inc.</v>
          </cell>
          <cell r="P5176" t="str">
            <v>OptiPlex 980</v>
          </cell>
        </row>
        <row r="5177">
          <cell r="A5177" t="str">
            <v>WDE308190</v>
          </cell>
          <cell r="B5177" t="str">
            <v>DB0779</v>
          </cell>
          <cell r="F5177" t="str">
            <v>Org.Dept.DEWR</v>
          </cell>
          <cell r="G5177" t="e">
            <v>#N/A</v>
          </cell>
          <cell r="H5177">
            <v>40896.415277777778</v>
          </cell>
          <cell r="I5177">
            <v>40896.417361111111</v>
          </cell>
          <cell r="J5177" t="str">
            <v>10.23.7.0</v>
          </cell>
          <cell r="K5177" t="str">
            <v>ACT - 50 Marcus Clarke Street - North Level 7</v>
          </cell>
          <cell r="L5177" t="str">
            <v>Microsoft Windows 7 Enterprise</v>
          </cell>
          <cell r="M5177" t="str">
            <v>4H5G52S</v>
          </cell>
          <cell r="N5177">
            <v>308190</v>
          </cell>
          <cell r="O5177" t="str">
            <v>Dell Inc.</v>
          </cell>
          <cell r="P5177" t="str">
            <v>OptiPlex 980</v>
          </cell>
        </row>
        <row r="5178">
          <cell r="A5178" t="str">
            <v>WDE308191</v>
          </cell>
          <cell r="B5178" t="str">
            <v>JY0078</v>
          </cell>
          <cell r="F5178" t="str">
            <v>Org.Dept.DEWR</v>
          </cell>
          <cell r="G5178" t="e">
            <v>#N/A</v>
          </cell>
          <cell r="H5178">
            <v>40897.165972222225</v>
          </cell>
          <cell r="I5178">
            <v>40897.438888888886</v>
          </cell>
          <cell r="J5178" t="str">
            <v>10.17.72.0</v>
          </cell>
          <cell r="K5178" t="str">
            <v>ACT - Custom Boundary in 50 MC</v>
          </cell>
          <cell r="L5178" t="str">
            <v>Microsoft Windows 7 Enterprise</v>
          </cell>
          <cell r="M5178" t="str">
            <v>DH5G52S</v>
          </cell>
          <cell r="N5178">
            <v>308191</v>
          </cell>
          <cell r="O5178" t="str">
            <v>Dell Inc.</v>
          </cell>
          <cell r="P5178" t="str">
            <v>OptiPlex 980</v>
          </cell>
        </row>
        <row r="5179">
          <cell r="A5179" t="str">
            <v>WDE308192</v>
          </cell>
          <cell r="B5179" t="str">
            <v>JB3099</v>
          </cell>
          <cell r="F5179" t="str">
            <v>unspec</v>
          </cell>
          <cell r="G5179" t="e">
            <v>#N/A</v>
          </cell>
          <cell r="H5179">
            <v>40896.729861111111</v>
          </cell>
          <cell r="I5179">
            <v>40896.85833333333</v>
          </cell>
          <cell r="J5179" t="str">
            <v>10.22.1.0</v>
          </cell>
          <cell r="K5179" t="str">
            <v>ACT - 50 Marcus Clarke Street - South Level 1</v>
          </cell>
          <cell r="L5179" t="str">
            <v>Microsoft Windows 7 Enterprise</v>
          </cell>
          <cell r="M5179" t="str">
            <v>JG5G52S</v>
          </cell>
          <cell r="N5179">
            <v>308192</v>
          </cell>
          <cell r="O5179" t="str">
            <v>Dell Inc.</v>
          </cell>
          <cell r="P5179" t="str">
            <v>OptiPlex 980</v>
          </cell>
        </row>
        <row r="5180">
          <cell r="A5180" t="str">
            <v>WDE308193</v>
          </cell>
          <cell r="B5180" t="str">
            <v>NH2202</v>
          </cell>
          <cell r="F5180" t="str">
            <v>Org.Dept.DEWR</v>
          </cell>
          <cell r="G5180" t="e">
            <v>#N/A</v>
          </cell>
          <cell r="H5180">
            <v>40896.180555555555</v>
          </cell>
          <cell r="I5180">
            <v>40896.399305555555</v>
          </cell>
          <cell r="J5180" t="str">
            <v>10.22.1.0</v>
          </cell>
          <cell r="K5180" t="str">
            <v>ACT - 50 Marcus Clarke Street - South Level 1</v>
          </cell>
          <cell r="L5180" t="str">
            <v>Microsoft Windows 7 Enterprise</v>
          </cell>
          <cell r="M5180" t="str">
            <v>6K5G52S</v>
          </cell>
          <cell r="N5180">
            <v>308193</v>
          </cell>
          <cell r="O5180" t="str">
            <v>Dell Inc.</v>
          </cell>
          <cell r="P5180" t="str">
            <v>OptiPlex 980</v>
          </cell>
        </row>
        <row r="5181">
          <cell r="A5181" t="str">
            <v>WDE308194</v>
          </cell>
          <cell r="B5181" t="str">
            <v>PL2530</v>
          </cell>
          <cell r="F5181" t="str">
            <v>Org.Dept.DEWR</v>
          </cell>
          <cell r="G5181" t="e">
            <v>#N/A</v>
          </cell>
          <cell r="H5181">
            <v>40895.5625</v>
          </cell>
          <cell r="I5181">
            <v>40896.833333333336</v>
          </cell>
          <cell r="J5181" t="str">
            <v>10.23.5.0</v>
          </cell>
          <cell r="K5181" t="str">
            <v>ACT - 50 Marcus Clarke Street - North Level 5</v>
          </cell>
          <cell r="L5181" t="str">
            <v>Microsoft Windows 7 Enterprise</v>
          </cell>
          <cell r="M5181" t="str">
            <v>DJ5G52S</v>
          </cell>
          <cell r="N5181">
            <v>308194</v>
          </cell>
          <cell r="O5181" t="str">
            <v>Dell Inc.</v>
          </cell>
          <cell r="P5181" t="str">
            <v>OptiPlex 980</v>
          </cell>
        </row>
        <row r="5182">
          <cell r="A5182" t="str">
            <v>WDE308195</v>
          </cell>
          <cell r="B5182" t="str">
            <v>SK2750</v>
          </cell>
          <cell r="F5182" t="str">
            <v>Org.Dept.DEWR</v>
          </cell>
          <cell r="G5182" t="e">
            <v>#N/A</v>
          </cell>
          <cell r="H5182">
            <v>40894.79583333333</v>
          </cell>
          <cell r="I5182">
            <v>40894.932638888888</v>
          </cell>
          <cell r="J5182" t="str">
            <v>10.22.64.0</v>
          </cell>
          <cell r="K5182" t="str">
            <v>ACT - 4 60 Marcus Clarke St</v>
          </cell>
          <cell r="L5182" t="str">
            <v>Microsoft Windows 7 Enterprise</v>
          </cell>
          <cell r="M5182" t="str">
            <v>3J5G52S</v>
          </cell>
          <cell r="N5182">
            <v>308195</v>
          </cell>
          <cell r="O5182" t="str">
            <v>Dell Inc.</v>
          </cell>
          <cell r="P5182" t="str">
            <v>OptiPlex 980</v>
          </cell>
        </row>
        <row r="5183">
          <cell r="A5183" t="str">
            <v>WDE308196</v>
          </cell>
          <cell r="B5183" t="str">
            <v>NR0053</v>
          </cell>
          <cell r="F5183" t="str">
            <v>Org.Dept.DEWR</v>
          </cell>
          <cell r="G5183" t="e">
            <v>#N/A</v>
          </cell>
          <cell r="H5183">
            <v>40896.336111111108</v>
          </cell>
          <cell r="I5183">
            <v>40896.34097222222</v>
          </cell>
          <cell r="J5183" t="str">
            <v>10.17.72.0</v>
          </cell>
          <cell r="K5183" t="str">
            <v>ACT - Custom Boundary in 50 MC</v>
          </cell>
          <cell r="L5183" t="str">
            <v>Microsoft Windows 7 Enterprise</v>
          </cell>
          <cell r="M5183" t="str">
            <v>7K5G52S</v>
          </cell>
          <cell r="N5183">
            <v>308196</v>
          </cell>
          <cell r="O5183" t="str">
            <v>Dell Inc.</v>
          </cell>
          <cell r="P5183" t="str">
            <v>OptiPlex 980</v>
          </cell>
        </row>
        <row r="5184">
          <cell r="A5184" t="str">
            <v>WDE308197</v>
          </cell>
          <cell r="B5184" t="str">
            <v>PC1511</v>
          </cell>
          <cell r="F5184" t="str">
            <v>Org.Dept.DEWR</v>
          </cell>
          <cell r="G5184" t="e">
            <v>#N/A</v>
          </cell>
          <cell r="H5184">
            <v>40894.018055555556</v>
          </cell>
          <cell r="I5184">
            <v>40896.011111111111</v>
          </cell>
          <cell r="J5184" t="str">
            <v>10.23.5.0</v>
          </cell>
          <cell r="K5184" t="str">
            <v>ACT - 50 Marcus Clarke Street - North Level 5</v>
          </cell>
          <cell r="L5184" t="str">
            <v>Microsoft Windows 7 Enterprise</v>
          </cell>
          <cell r="M5184" t="str">
            <v>HJ5G52S</v>
          </cell>
          <cell r="N5184">
            <v>308197</v>
          </cell>
          <cell r="O5184" t="str">
            <v>Dell Inc.</v>
          </cell>
          <cell r="P5184" t="str">
            <v>OptiPlex 980</v>
          </cell>
        </row>
        <row r="5185">
          <cell r="A5185" t="str">
            <v>WDE308198</v>
          </cell>
          <cell r="B5185" t="str">
            <v>TG0195</v>
          </cell>
          <cell r="F5185" t="str">
            <v>Org.Dept.DEWR</v>
          </cell>
          <cell r="G5185" t="e">
            <v>#N/A</v>
          </cell>
          <cell r="H5185">
            <v>40896.373611111114</v>
          </cell>
          <cell r="I5185">
            <v>40896.464583333334</v>
          </cell>
          <cell r="J5185" t="str">
            <v>10.29.201.0</v>
          </cell>
          <cell r="K5185" t="str">
            <v>ACT - 6th Floor Garema Court</v>
          </cell>
          <cell r="L5185" t="str">
            <v>Microsoft Windows 7 Enterprise</v>
          </cell>
          <cell r="M5185" t="str">
            <v>1J5G52S</v>
          </cell>
          <cell r="N5185">
            <v>308198</v>
          </cell>
          <cell r="O5185" t="str">
            <v>Dell Inc.</v>
          </cell>
          <cell r="P5185" t="str">
            <v>OptiPlex 980</v>
          </cell>
        </row>
        <row r="5186">
          <cell r="A5186" t="str">
            <v>WDE308199</v>
          </cell>
          <cell r="B5186" t="str">
            <v>LC2829</v>
          </cell>
          <cell r="F5186" t="str">
            <v>Org.Dept.DEWR</v>
          </cell>
          <cell r="G5186" t="e">
            <v>#N/A</v>
          </cell>
          <cell r="H5186">
            <v>40896.234722222223</v>
          </cell>
          <cell r="I5186">
            <v>40896.453472222223</v>
          </cell>
          <cell r="J5186" t="str">
            <v>10.22.11.0</v>
          </cell>
          <cell r="K5186" t="str">
            <v>ACT - 50 Marcus Clarke Street - South Level 11</v>
          </cell>
          <cell r="L5186" t="str">
            <v>Microsoft Windows 7 Enterprise</v>
          </cell>
          <cell r="M5186" t="str">
            <v>JJ5G52S</v>
          </cell>
          <cell r="N5186">
            <v>308199</v>
          </cell>
          <cell r="O5186" t="str">
            <v>Dell Inc.</v>
          </cell>
          <cell r="P5186" t="str">
            <v>OptiPlex 980</v>
          </cell>
        </row>
        <row r="5187">
          <cell r="A5187" t="str">
            <v>WDE308200</v>
          </cell>
          <cell r="B5187" t="str">
            <v>TN0256</v>
          </cell>
          <cell r="F5187" t="str">
            <v>unspec</v>
          </cell>
          <cell r="G5187" t="e">
            <v>#N/A</v>
          </cell>
          <cell r="H5187">
            <v>40895.515972222223</v>
          </cell>
          <cell r="I5187">
            <v>40895.896527777775</v>
          </cell>
          <cell r="J5187" t="str">
            <v>10.22.5.0</v>
          </cell>
          <cell r="K5187" t="str">
            <v>ACT - 50 Marcus Clarke Street - South Level 5</v>
          </cell>
          <cell r="L5187" t="str">
            <v>Microsoft Windows 7 Enterprise</v>
          </cell>
          <cell r="M5187" t="str">
            <v>DC2D52S</v>
          </cell>
          <cell r="N5187">
            <v>308200</v>
          </cell>
          <cell r="O5187" t="str">
            <v>Dell Inc.</v>
          </cell>
          <cell r="P5187" t="str">
            <v>OptiPlex 980</v>
          </cell>
        </row>
        <row r="5188">
          <cell r="A5188" t="str">
            <v>WDE308201</v>
          </cell>
          <cell r="B5188" t="str">
            <v>AM2758</v>
          </cell>
          <cell r="F5188" t="str">
            <v>Org.Dept.DEWR</v>
          </cell>
          <cell r="G5188" t="e">
            <v>#N/A</v>
          </cell>
          <cell r="H5188">
            <v>40896.375</v>
          </cell>
          <cell r="I5188">
            <v>40896.380555555559</v>
          </cell>
          <cell r="J5188" t="str">
            <v>10.22.1.0</v>
          </cell>
          <cell r="K5188" t="str">
            <v>ACT - 50 Marcus Clarke Street - South Level 1</v>
          </cell>
          <cell r="L5188" t="str">
            <v>Microsoft Windows 7 Enterprise</v>
          </cell>
          <cell r="M5188" t="str">
            <v>FC2D52S</v>
          </cell>
          <cell r="N5188">
            <v>308201</v>
          </cell>
          <cell r="O5188" t="str">
            <v>Dell Inc.</v>
          </cell>
          <cell r="P5188" t="str">
            <v>OptiPlex 980</v>
          </cell>
        </row>
        <row r="5189">
          <cell r="A5189" t="str">
            <v>WDE308202</v>
          </cell>
          <cell r="B5189" t="str">
            <v>BS0364</v>
          </cell>
          <cell r="F5189" t="str">
            <v>Org.Dept.DEWR</v>
          </cell>
          <cell r="G5189" t="e">
            <v>#N/A</v>
          </cell>
          <cell r="H5189">
            <v>40896.230555555558</v>
          </cell>
          <cell r="I5189">
            <v>40896.615277777775</v>
          </cell>
          <cell r="J5189" t="str">
            <v>10.23.3.0</v>
          </cell>
          <cell r="K5189" t="str">
            <v>ACT - 50 Marcus Clarke Street - North Level 3</v>
          </cell>
          <cell r="L5189" t="str">
            <v>Microsoft Windows 7 Enterprise</v>
          </cell>
          <cell r="M5189" t="str">
            <v>CF2D52S</v>
          </cell>
          <cell r="N5189">
            <v>308202</v>
          </cell>
          <cell r="O5189" t="str">
            <v>Dell Inc.</v>
          </cell>
          <cell r="P5189" t="str">
            <v>OptiPlex 980</v>
          </cell>
        </row>
        <row r="5190">
          <cell r="A5190" t="str">
            <v>WDE308203</v>
          </cell>
          <cell r="B5190" t="str">
            <v>AR1501</v>
          </cell>
          <cell r="F5190" t="str">
            <v>Org.Dept.DEWR</v>
          </cell>
          <cell r="G5190" t="e">
            <v>#N/A</v>
          </cell>
          <cell r="H5190">
            <v>40891.977083333331</v>
          </cell>
          <cell r="I5190">
            <v>40892.526388888888</v>
          </cell>
          <cell r="J5190" t="str">
            <v>10.23.3.0</v>
          </cell>
          <cell r="K5190" t="str">
            <v>ACT - 50 Marcus Clarke Street - North Level 3</v>
          </cell>
          <cell r="L5190" t="str">
            <v>Microsoft Windows 7 Enterprise</v>
          </cell>
          <cell r="M5190" t="str">
            <v>3F2D52S</v>
          </cell>
          <cell r="N5190">
            <v>308203</v>
          </cell>
          <cell r="O5190" t="str">
            <v>Dell Inc.</v>
          </cell>
          <cell r="P5190" t="str">
            <v>OptiPlex 980</v>
          </cell>
        </row>
        <row r="5191">
          <cell r="A5191" t="str">
            <v>WDE308204</v>
          </cell>
          <cell r="F5191" t="str">
            <v>unspec</v>
          </cell>
          <cell r="G5191" t="e">
            <v>#N/A</v>
          </cell>
          <cell r="H5191">
            <v>40892.670138888891</v>
          </cell>
          <cell r="I5191">
            <v>40892.839583333334</v>
          </cell>
          <cell r="J5191" t="str">
            <v>10.22.9.0</v>
          </cell>
          <cell r="K5191" t="str">
            <v>ACT - 50 Marcus Clarke Street - South Level 9</v>
          </cell>
          <cell r="L5191" t="str">
            <v>Microsoft Windows 7 Enterprise</v>
          </cell>
          <cell r="M5191" t="str">
            <v>HC2D52S</v>
          </cell>
          <cell r="N5191">
            <v>308204</v>
          </cell>
          <cell r="O5191" t="str">
            <v>Dell Inc.</v>
          </cell>
          <cell r="P5191" t="str">
            <v>OptiPlex 980</v>
          </cell>
        </row>
        <row r="5192">
          <cell r="A5192" t="str">
            <v>WDE308205</v>
          </cell>
          <cell r="B5192" t="str">
            <v>CL2692</v>
          </cell>
          <cell r="F5192" t="str">
            <v>Org.Dept.DEWR</v>
          </cell>
          <cell r="G5192" t="e">
            <v>#N/A</v>
          </cell>
          <cell r="H5192">
            <v>40892.499305555553</v>
          </cell>
          <cell r="I5192">
            <v>40892.502083333333</v>
          </cell>
          <cell r="J5192" t="str">
            <v>10.23.5.0</v>
          </cell>
          <cell r="K5192" t="str">
            <v>ACT - 50 Marcus Clarke Street - North Level 5</v>
          </cell>
          <cell r="L5192" t="str">
            <v>Microsoft Windows 7 Enterprise</v>
          </cell>
          <cell r="M5192" t="str">
            <v>BF2D52S</v>
          </cell>
          <cell r="N5192">
            <v>308205</v>
          </cell>
          <cell r="O5192" t="str">
            <v>Dell Inc.</v>
          </cell>
          <cell r="P5192" t="str">
            <v>OptiPlex 980</v>
          </cell>
        </row>
        <row r="5193">
          <cell r="A5193" t="str">
            <v>WDE308206</v>
          </cell>
          <cell r="B5193" t="str">
            <v>DS2806</v>
          </cell>
          <cell r="F5193" t="str">
            <v>Org.Dept.DEWR</v>
          </cell>
          <cell r="G5193" t="e">
            <v>#N/A</v>
          </cell>
          <cell r="H5193">
            <v>40893.84375</v>
          </cell>
          <cell r="I5193">
            <v>40896.479861111111</v>
          </cell>
          <cell r="J5193" t="str">
            <v>10.23.1.0</v>
          </cell>
          <cell r="K5193" t="str">
            <v>ACT - 50 Marcus Clarke Street - North Level 1</v>
          </cell>
          <cell r="L5193" t="str">
            <v>Microsoft Windows 7 Enterprise</v>
          </cell>
          <cell r="M5193" t="str">
            <v>DF2D52S</v>
          </cell>
          <cell r="N5193">
            <v>308206</v>
          </cell>
          <cell r="O5193" t="str">
            <v>Dell Inc.</v>
          </cell>
          <cell r="P5193" t="str">
            <v>OptiPlex 980</v>
          </cell>
        </row>
        <row r="5194">
          <cell r="A5194" t="str">
            <v>WDE308207</v>
          </cell>
          <cell r="B5194" t="str">
            <v>KP0047</v>
          </cell>
          <cell r="F5194" t="str">
            <v>Org.Dept.DEWR</v>
          </cell>
          <cell r="G5194" t="e">
            <v>#N/A</v>
          </cell>
          <cell r="H5194">
            <v>40894.772916666669</v>
          </cell>
          <cell r="I5194">
            <v>40895.834027777775</v>
          </cell>
          <cell r="J5194" t="str">
            <v>10.22.3.0</v>
          </cell>
          <cell r="K5194" t="str">
            <v>ACT - 50 Marcus Clarke Street - South Level 3</v>
          </cell>
          <cell r="L5194" t="str">
            <v>Microsoft Windows 7 Enterprise</v>
          </cell>
          <cell r="M5194" t="str">
            <v>9G2D52S</v>
          </cell>
          <cell r="N5194">
            <v>308207</v>
          </cell>
          <cell r="O5194" t="str">
            <v>Dell Inc.</v>
          </cell>
          <cell r="P5194" t="str">
            <v>OptiPlex 980</v>
          </cell>
        </row>
        <row r="5195">
          <cell r="A5195" t="str">
            <v>WDE308208</v>
          </cell>
          <cell r="B5195" t="str">
            <v>PK0103</v>
          </cell>
          <cell r="F5195" t="str">
            <v>Org.Dept.DEWR</v>
          </cell>
          <cell r="G5195" t="e">
            <v>#N/A</v>
          </cell>
          <cell r="H5195">
            <v>40896.551388888889</v>
          </cell>
          <cell r="I5195">
            <v>40896.65902777778</v>
          </cell>
          <cell r="J5195" t="str">
            <v>10.23.2.0</v>
          </cell>
          <cell r="K5195" t="str">
            <v>ACT - 50 Marcus Clarke Street - North Level 2</v>
          </cell>
          <cell r="L5195" t="str">
            <v>Microsoft Windows 7 Enterprise</v>
          </cell>
          <cell r="M5195" t="str">
            <v>7D2D52S</v>
          </cell>
          <cell r="N5195">
            <v>308208</v>
          </cell>
          <cell r="O5195" t="str">
            <v>Dell Inc.</v>
          </cell>
          <cell r="P5195" t="str">
            <v>OptiPlex 980</v>
          </cell>
        </row>
        <row r="5196">
          <cell r="A5196" t="str">
            <v>WDE308209</v>
          </cell>
          <cell r="B5196" t="str">
            <v>MP2202</v>
          </cell>
          <cell r="F5196" t="str">
            <v>Org.Dept.DEWR</v>
          </cell>
          <cell r="G5196" t="e">
            <v>#N/A</v>
          </cell>
          <cell r="H5196">
            <v>40895.755555555559</v>
          </cell>
          <cell r="I5196">
            <v>40895.833333333336</v>
          </cell>
          <cell r="J5196" t="str">
            <v>10.20.171.0</v>
          </cell>
          <cell r="K5196" t="str">
            <v>ACT - Level 3 17 Moore Street</v>
          </cell>
          <cell r="L5196" t="str">
            <v>Microsoft Windows 7 Enterprise</v>
          </cell>
          <cell r="M5196" t="str">
            <v>JD2D52S</v>
          </cell>
          <cell r="N5196">
            <v>308209</v>
          </cell>
          <cell r="O5196" t="str">
            <v>Dell Inc.</v>
          </cell>
          <cell r="P5196" t="str">
            <v>OptiPlex 980</v>
          </cell>
        </row>
        <row r="5197">
          <cell r="A5197" t="str">
            <v>WDE308210</v>
          </cell>
          <cell r="B5197" t="str">
            <v>LP0437</v>
          </cell>
          <cell r="F5197" t="str">
            <v>Org.Dept.DEWR</v>
          </cell>
          <cell r="G5197" t="e">
            <v>#N/A</v>
          </cell>
          <cell r="H5197">
            <v>40892.302083333336</v>
          </cell>
          <cell r="I5197">
            <v>40892.84097222222</v>
          </cell>
          <cell r="J5197" t="str">
            <v>10.23.5.0</v>
          </cell>
          <cell r="K5197" t="str">
            <v>ACT - 50 Marcus Clarke Street - North Level 5</v>
          </cell>
          <cell r="L5197" t="str">
            <v>Microsoft Windows 7 Enterprise</v>
          </cell>
          <cell r="M5197" t="str">
            <v>DG2D52S</v>
          </cell>
          <cell r="N5197">
            <v>308210</v>
          </cell>
          <cell r="O5197" t="str">
            <v>Dell Inc.</v>
          </cell>
          <cell r="P5197" t="str">
            <v>OptiPlex 980</v>
          </cell>
        </row>
        <row r="5198">
          <cell r="A5198" t="str">
            <v>WDE308211</v>
          </cell>
          <cell r="B5198" t="str">
            <v>CG0391</v>
          </cell>
          <cell r="F5198" t="str">
            <v>Org.Dept.DEWR</v>
          </cell>
          <cell r="G5198" t="e">
            <v>#N/A</v>
          </cell>
          <cell r="H5198">
            <v>40896.038194444445</v>
          </cell>
          <cell r="I5198">
            <v>40896.660416666666</v>
          </cell>
          <cell r="J5198" t="str">
            <v>10.22.2.0</v>
          </cell>
          <cell r="K5198" t="str">
            <v>ACT - 50 Marcus Clarke Street - South Level 2</v>
          </cell>
          <cell r="L5198" t="str">
            <v>Microsoft Windows 7 Enterprise</v>
          </cell>
          <cell r="M5198" t="str">
            <v>5G2D52S</v>
          </cell>
          <cell r="N5198">
            <v>308211</v>
          </cell>
          <cell r="O5198" t="str">
            <v>Dell Inc.</v>
          </cell>
          <cell r="P5198" t="str">
            <v>OptiPlex 980</v>
          </cell>
        </row>
        <row r="5199">
          <cell r="A5199" t="str">
            <v>WDE308212</v>
          </cell>
          <cell r="B5199" t="str">
            <v>KP2732</v>
          </cell>
          <cell r="F5199" t="str">
            <v>Org.Dept.DEWR</v>
          </cell>
          <cell r="G5199" t="e">
            <v>#N/A</v>
          </cell>
          <cell r="H5199">
            <v>40896.370833333334</v>
          </cell>
          <cell r="I5199">
            <v>40896.376388888886</v>
          </cell>
          <cell r="J5199" t="str">
            <v>10.22.3.0</v>
          </cell>
          <cell r="K5199" t="str">
            <v>ACT - 50 Marcus Clarke Street - South Level 3</v>
          </cell>
          <cell r="L5199" t="str">
            <v>Microsoft Windows 7 Enterprise</v>
          </cell>
          <cell r="M5199" t="str">
            <v>4G2D52S</v>
          </cell>
          <cell r="N5199">
            <v>308212</v>
          </cell>
          <cell r="O5199" t="str">
            <v>Dell Inc.</v>
          </cell>
          <cell r="P5199" t="str">
            <v>OptiPlex 980</v>
          </cell>
        </row>
        <row r="5200">
          <cell r="A5200" t="str">
            <v>WDE308213</v>
          </cell>
          <cell r="B5200" t="str">
            <v>CB2820</v>
          </cell>
          <cell r="F5200" t="str">
            <v>Org.Dept.DEWR</v>
          </cell>
          <cell r="G5200" t="e">
            <v>#N/A</v>
          </cell>
          <cell r="H5200">
            <v>40896.405555555553</v>
          </cell>
          <cell r="I5200">
            <v>40896.40902777778</v>
          </cell>
          <cell r="J5200" t="str">
            <v>10.22.3.0</v>
          </cell>
          <cell r="K5200" t="str">
            <v>ACT - 50 Marcus Clarke Street - South Level 3</v>
          </cell>
          <cell r="L5200" t="str">
            <v>Microsoft Windows 7 Enterprise</v>
          </cell>
          <cell r="M5200" t="str">
            <v>GC2D52S</v>
          </cell>
          <cell r="N5200">
            <v>308213</v>
          </cell>
          <cell r="O5200" t="str">
            <v>Dell Inc.</v>
          </cell>
          <cell r="P5200" t="str">
            <v>OptiPlex 980</v>
          </cell>
        </row>
        <row r="5201">
          <cell r="A5201" t="str">
            <v>WDE308214</v>
          </cell>
          <cell r="B5201" t="str">
            <v>PC2691</v>
          </cell>
          <cell r="F5201" t="str">
            <v>Org.Dept.DEWR</v>
          </cell>
          <cell r="G5201" t="e">
            <v>#N/A</v>
          </cell>
          <cell r="H5201">
            <v>40897.413888888892</v>
          </cell>
          <cell r="I5201">
            <v>40897.461805555555</v>
          </cell>
          <cell r="J5201" t="str">
            <v>10.23.3.0</v>
          </cell>
          <cell r="K5201" t="str">
            <v>ACT - 50 Marcus Clarke Street - North Level 3</v>
          </cell>
          <cell r="L5201" t="str">
            <v>Microsoft Windows 7 Enterprise</v>
          </cell>
          <cell r="M5201" t="str">
            <v>2F2D52S</v>
          </cell>
          <cell r="N5201">
            <v>308214</v>
          </cell>
          <cell r="O5201" t="str">
            <v>Dell Inc.</v>
          </cell>
          <cell r="P5201" t="str">
            <v>OptiPlex 980</v>
          </cell>
        </row>
        <row r="5202">
          <cell r="A5202" t="str">
            <v>WDE308215</v>
          </cell>
          <cell r="B5202" t="str">
            <v>MJ2560</v>
          </cell>
          <cell r="F5202" t="str">
            <v>Org.Dept.DEWR</v>
          </cell>
          <cell r="G5202" t="e">
            <v>#N/A</v>
          </cell>
          <cell r="H5202">
            <v>40892.673611111109</v>
          </cell>
          <cell r="I5202">
            <v>40892.823611111111</v>
          </cell>
          <cell r="J5202" t="str">
            <v>10.22.4.0</v>
          </cell>
          <cell r="K5202" t="str">
            <v>ACT - 50 Marcus Clarke Street - South Level 4</v>
          </cell>
          <cell r="L5202" t="str">
            <v>Microsoft Windows 7 Enterprise</v>
          </cell>
          <cell r="M5202" t="str">
            <v>4D2D52S</v>
          </cell>
          <cell r="N5202">
            <v>308215</v>
          </cell>
          <cell r="O5202" t="str">
            <v>Dell Inc.</v>
          </cell>
          <cell r="P5202" t="str">
            <v>OptiPlex 980</v>
          </cell>
        </row>
        <row r="5203">
          <cell r="A5203" t="str">
            <v>WDE308216</v>
          </cell>
          <cell r="B5203" t="str">
            <v>LB0693</v>
          </cell>
          <cell r="F5203" t="str">
            <v>Org.Dept.DEWR</v>
          </cell>
          <cell r="G5203" t="e">
            <v>#N/A</v>
          </cell>
          <cell r="H5203">
            <v>40896.275694444441</v>
          </cell>
          <cell r="I5203">
            <v>40896.409722222219</v>
          </cell>
          <cell r="J5203" t="str">
            <v>10.23.4.0</v>
          </cell>
          <cell r="K5203" t="str">
            <v>ACT - 50 Marcus Clarke Street - North Level 4</v>
          </cell>
          <cell r="L5203" t="str">
            <v>Microsoft Windows 7 Enterprise</v>
          </cell>
          <cell r="M5203" t="str">
            <v>7F2D52S</v>
          </cell>
          <cell r="N5203">
            <v>308216</v>
          </cell>
          <cell r="O5203" t="str">
            <v>Dell Inc.</v>
          </cell>
          <cell r="P5203" t="str">
            <v>OptiPlex 980</v>
          </cell>
        </row>
        <row r="5204">
          <cell r="A5204" t="str">
            <v>WDE308217</v>
          </cell>
          <cell r="B5204" t="str">
            <v>VN2512</v>
          </cell>
          <cell r="F5204" t="str">
            <v>Org.Dept.DEWR</v>
          </cell>
          <cell r="G5204" t="e">
            <v>#N/A</v>
          </cell>
          <cell r="H5204">
            <v>40887.663888888892</v>
          </cell>
          <cell r="I5204">
            <v>40892.531944444447</v>
          </cell>
          <cell r="J5204" t="str">
            <v>10.22.10.0</v>
          </cell>
          <cell r="K5204" t="str">
            <v>ACT - 50 Marcus Clarke Street - South Level 10</v>
          </cell>
          <cell r="L5204" t="str">
            <v>Microsoft Windows 7 Enterprise</v>
          </cell>
          <cell r="M5204" t="str">
            <v>8F2D52S</v>
          </cell>
          <cell r="N5204">
            <v>308217</v>
          </cell>
          <cell r="O5204" t="str">
            <v>Dell Inc.</v>
          </cell>
          <cell r="P5204" t="str">
            <v>OptiPlex 980</v>
          </cell>
        </row>
        <row r="5205">
          <cell r="A5205" t="str">
            <v>WDE308218</v>
          </cell>
          <cell r="F5205" t="str">
            <v>unspec</v>
          </cell>
          <cell r="G5205" t="e">
            <v>#N/A</v>
          </cell>
          <cell r="H5205">
            <v>40869.679861111108</v>
          </cell>
          <cell r="I5205">
            <v>40869.681250000001</v>
          </cell>
          <cell r="J5205" t="str">
            <v>10.25.211.0</v>
          </cell>
          <cell r="K5205" t="str">
            <v>ACT - G 14 Mort St</v>
          </cell>
          <cell r="L5205" t="str">
            <v>Microsoft Windows 7 Enterprise</v>
          </cell>
          <cell r="M5205" t="str">
            <v>CG2D52S</v>
          </cell>
          <cell r="N5205">
            <v>308218</v>
          </cell>
          <cell r="O5205" t="str">
            <v>Dell Inc.</v>
          </cell>
          <cell r="P5205" t="str">
            <v>OptiPlex 980</v>
          </cell>
        </row>
        <row r="5206">
          <cell r="A5206" t="str">
            <v>WDE308219</v>
          </cell>
          <cell r="B5206" t="str">
            <v>PR0340</v>
          </cell>
          <cell r="F5206" t="str">
            <v>Org.Dept.DEWR</v>
          </cell>
          <cell r="G5206" t="e">
            <v>#N/A</v>
          </cell>
          <cell r="H5206">
            <v>40896.244444444441</v>
          </cell>
          <cell r="I5206">
            <v>40896.382638888892</v>
          </cell>
          <cell r="J5206" t="str">
            <v>10.29.181.0</v>
          </cell>
          <cell r="K5206" t="str">
            <v>ACT - 4th Floor Garema Court</v>
          </cell>
          <cell r="L5206" t="str">
            <v>Microsoft Windows 7 Enterprise</v>
          </cell>
          <cell r="M5206" t="str">
            <v>9D2D52S</v>
          </cell>
          <cell r="N5206">
            <v>308219</v>
          </cell>
          <cell r="O5206" t="str">
            <v>Dell Inc.</v>
          </cell>
          <cell r="P5206" t="str">
            <v>OptiPlex 980</v>
          </cell>
        </row>
        <row r="5207">
          <cell r="A5207" t="str">
            <v>WDE308220</v>
          </cell>
          <cell r="B5207" t="str">
            <v>CR1514</v>
          </cell>
          <cell r="F5207" t="str">
            <v>Org.Dept.DEWR</v>
          </cell>
          <cell r="G5207" t="e">
            <v>#N/A</v>
          </cell>
          <cell r="H5207">
            <v>40896.40347222222</v>
          </cell>
          <cell r="I5207">
            <v>40896.405555555553</v>
          </cell>
          <cell r="J5207" t="str">
            <v>10.23.5.0</v>
          </cell>
          <cell r="K5207" t="str">
            <v>ACT - 50 Marcus Clarke Street - North Level 5</v>
          </cell>
          <cell r="L5207" t="str">
            <v>Microsoft Windows 7 Enterprise</v>
          </cell>
          <cell r="M5207" t="str">
            <v>3G2D52S</v>
          </cell>
          <cell r="N5207">
            <v>308220</v>
          </cell>
          <cell r="O5207" t="str">
            <v>Dell Inc.</v>
          </cell>
          <cell r="P5207" t="str">
            <v>OptiPlex 980</v>
          </cell>
        </row>
        <row r="5208">
          <cell r="A5208" t="str">
            <v>WDE308221</v>
          </cell>
          <cell r="B5208" t="str">
            <v>JC2208</v>
          </cell>
          <cell r="F5208" t="str">
            <v>Org.Dept.DEWR</v>
          </cell>
          <cell r="G5208" t="e">
            <v>#N/A</v>
          </cell>
          <cell r="H5208">
            <v>40889.438194444447</v>
          </cell>
          <cell r="I5208">
            <v>40892.884027777778</v>
          </cell>
          <cell r="J5208" t="str">
            <v>10.23.5.0</v>
          </cell>
          <cell r="K5208" t="str">
            <v>ACT - 50 Marcus Clarke Street - North Level 5</v>
          </cell>
          <cell r="L5208" t="str">
            <v>Microsoft Windows 7 Enterprise</v>
          </cell>
          <cell r="M5208" t="str">
            <v>1F2D52S</v>
          </cell>
          <cell r="N5208">
            <v>308221</v>
          </cell>
          <cell r="O5208" t="str">
            <v>Dell Inc.</v>
          </cell>
          <cell r="P5208" t="str">
            <v>OptiPlex 980</v>
          </cell>
        </row>
        <row r="5209">
          <cell r="A5209" t="str">
            <v>WDE308222</v>
          </cell>
          <cell r="B5209" t="str">
            <v>DL1502</v>
          </cell>
          <cell r="F5209" t="str">
            <v>Org.Dept.DEWR</v>
          </cell>
          <cell r="G5209" t="e">
            <v>#N/A</v>
          </cell>
          <cell r="H5209">
            <v>40896.443749999999</v>
          </cell>
          <cell r="I5209">
            <v>40896.656944444447</v>
          </cell>
          <cell r="J5209" t="str">
            <v>10.23.2.0</v>
          </cell>
          <cell r="K5209" t="str">
            <v>ACT - 50 Marcus Clarke Street - North Level 2</v>
          </cell>
          <cell r="L5209" t="str">
            <v>Microsoft Windows 7 Enterprise</v>
          </cell>
          <cell r="M5209" t="str">
            <v>FD2D52S</v>
          </cell>
          <cell r="N5209">
            <v>308222</v>
          </cell>
          <cell r="O5209" t="str">
            <v>Dell Inc.</v>
          </cell>
          <cell r="P5209" t="str">
            <v>OptiPlex 980</v>
          </cell>
        </row>
        <row r="5210">
          <cell r="A5210" t="str">
            <v>WDE308223</v>
          </cell>
          <cell r="B5210" t="str">
            <v>LC2814</v>
          </cell>
          <cell r="F5210" t="str">
            <v>Org.Dept.DEWR</v>
          </cell>
          <cell r="G5210" t="e">
            <v>#N/A</v>
          </cell>
          <cell r="H5210">
            <v>40896.727777777778</v>
          </cell>
          <cell r="I5210">
            <v>40896.848611111112</v>
          </cell>
          <cell r="J5210" t="str">
            <v>10.31.181.0</v>
          </cell>
          <cell r="K5210" t="str">
            <v>ACT - Trace Level 4</v>
          </cell>
          <cell r="L5210" t="str">
            <v>Microsoft Windows 7 Enterprise</v>
          </cell>
          <cell r="M5210" t="str">
            <v>4F2D52S</v>
          </cell>
          <cell r="N5210">
            <v>308223</v>
          </cell>
          <cell r="O5210" t="str">
            <v>Dell Inc.</v>
          </cell>
          <cell r="P5210" t="str">
            <v>OptiPlex 980</v>
          </cell>
        </row>
        <row r="5211">
          <cell r="A5211" t="str">
            <v>WDE308224</v>
          </cell>
          <cell r="B5211" t="str">
            <v>SM3136</v>
          </cell>
          <cell r="F5211" t="str">
            <v>Org.Dept.DEWR</v>
          </cell>
          <cell r="G5211" t="e">
            <v>#N/A</v>
          </cell>
          <cell r="H5211">
            <v>40896.282638888886</v>
          </cell>
          <cell r="I5211">
            <v>40896.569444444445</v>
          </cell>
          <cell r="J5211" t="str">
            <v>10.22.64.0</v>
          </cell>
          <cell r="K5211" t="str">
            <v>ACT - 4 60 Marcus Clarke St</v>
          </cell>
          <cell r="L5211" t="str">
            <v>Microsoft Windows 7 Enterprise</v>
          </cell>
          <cell r="M5211" t="str">
            <v>1G2D52S</v>
          </cell>
          <cell r="N5211">
            <v>308224</v>
          </cell>
          <cell r="O5211" t="str">
            <v>Dell Inc.</v>
          </cell>
          <cell r="P5211" t="str">
            <v>OptiPlex 980</v>
          </cell>
        </row>
        <row r="5212">
          <cell r="A5212" t="str">
            <v>WDE308225</v>
          </cell>
          <cell r="B5212" t="str">
            <v>SF2692</v>
          </cell>
          <cell r="F5212" t="str">
            <v>Org.Dept.DEWR</v>
          </cell>
          <cell r="G5212" t="e">
            <v>#N/A</v>
          </cell>
          <cell r="H5212">
            <v>40896.336111111108</v>
          </cell>
          <cell r="I5212">
            <v>40896.341666666667</v>
          </cell>
          <cell r="J5212" t="str">
            <v>10.23.5.0</v>
          </cell>
          <cell r="K5212" t="str">
            <v>ACT - 50 Marcus Clarke Street - North Level 5</v>
          </cell>
          <cell r="L5212" t="str">
            <v>Microsoft Windows 7 Enterprise</v>
          </cell>
          <cell r="M5212" t="str">
            <v>8G2D52S</v>
          </cell>
          <cell r="N5212">
            <v>308225</v>
          </cell>
          <cell r="O5212" t="str">
            <v>Dell Inc.</v>
          </cell>
          <cell r="P5212" t="str">
            <v>OptiPlex 980</v>
          </cell>
        </row>
        <row r="5213">
          <cell r="A5213" t="str">
            <v>WDE308227</v>
          </cell>
          <cell r="B5213" t="str">
            <v>PM2626</v>
          </cell>
          <cell r="F5213" t="str">
            <v>Org.Dept.DEWR</v>
          </cell>
          <cell r="G5213" t="e">
            <v>#N/A</v>
          </cell>
          <cell r="H5213">
            <v>40896.479166666664</v>
          </cell>
          <cell r="I5213">
            <v>40896.830555555556</v>
          </cell>
          <cell r="J5213" t="str">
            <v>10.23.3.0</v>
          </cell>
          <cell r="K5213" t="str">
            <v>ACT - 50 Marcus Clarke Street - North Level 3</v>
          </cell>
          <cell r="L5213" t="str">
            <v>Microsoft Windows 7 Enterprise</v>
          </cell>
          <cell r="M5213" t="str">
            <v>BG2D52S</v>
          </cell>
          <cell r="N5213">
            <v>308227</v>
          </cell>
          <cell r="O5213" t="str">
            <v>Dell Inc.</v>
          </cell>
          <cell r="P5213" t="str">
            <v>OptiPlex 980</v>
          </cell>
        </row>
        <row r="5214">
          <cell r="A5214" t="str">
            <v>WDE308228</v>
          </cell>
          <cell r="B5214" t="str">
            <v>SS0721</v>
          </cell>
          <cell r="F5214" t="str">
            <v>Org.Dept.DEWR</v>
          </cell>
          <cell r="G5214" t="e">
            <v>#N/A</v>
          </cell>
          <cell r="H5214">
            <v>40896.318055555559</v>
          </cell>
          <cell r="I5214">
            <v>40896.320833333331</v>
          </cell>
          <cell r="J5214" t="str">
            <v>10.22.5.0</v>
          </cell>
          <cell r="K5214" t="str">
            <v>ACT - 50 Marcus Clarke Street - South Level 5</v>
          </cell>
          <cell r="L5214" t="str">
            <v>Microsoft Windows 7 Enterprise</v>
          </cell>
          <cell r="M5214" t="str">
            <v>6D2D52S</v>
          </cell>
          <cell r="N5214">
            <v>308228</v>
          </cell>
          <cell r="O5214" t="str">
            <v>Dell Inc.</v>
          </cell>
          <cell r="P5214" t="str">
            <v>OptiPlex 980</v>
          </cell>
        </row>
        <row r="5215">
          <cell r="A5215" t="str">
            <v>WDE308229</v>
          </cell>
          <cell r="B5215" t="str">
            <v>CH2669</v>
          </cell>
          <cell r="F5215" t="str">
            <v>Org.Dept.DEWR</v>
          </cell>
          <cell r="G5215" t="e">
            <v>#N/A</v>
          </cell>
          <cell r="H5215">
            <v>40891.380555555559</v>
          </cell>
          <cell r="I5215">
            <v>40893.478472222225</v>
          </cell>
          <cell r="J5215" t="str">
            <v>10.22.3.0</v>
          </cell>
          <cell r="K5215" t="str">
            <v>ACT - 50 Marcus Clarke Street - South Level 3</v>
          </cell>
          <cell r="L5215" t="str">
            <v>Microsoft Windows 7 Enterprise</v>
          </cell>
          <cell r="M5215" t="str">
            <v>GF2D52S</v>
          </cell>
          <cell r="N5215">
            <v>308229</v>
          </cell>
          <cell r="O5215" t="str">
            <v>Dell Inc.</v>
          </cell>
          <cell r="P5215" t="str">
            <v>OptiPlex 980</v>
          </cell>
        </row>
        <row r="5216">
          <cell r="A5216" t="str">
            <v>WDE308230</v>
          </cell>
          <cell r="B5216" t="str">
            <v>RW2712</v>
          </cell>
          <cell r="F5216" t="str">
            <v>Org.Dept.DEWR</v>
          </cell>
          <cell r="G5216" t="e">
            <v>#N/A</v>
          </cell>
          <cell r="H5216">
            <v>40894.599305555559</v>
          </cell>
          <cell r="I5216">
            <v>40894.956250000003</v>
          </cell>
          <cell r="J5216" t="str">
            <v>10.23.2.0</v>
          </cell>
          <cell r="K5216" t="str">
            <v>ACT - 50 Marcus Clarke Street - North Level 2</v>
          </cell>
          <cell r="L5216" t="str">
            <v>Microsoft Windows 7 Enterprise</v>
          </cell>
          <cell r="M5216" t="str">
            <v>5D2D52S</v>
          </cell>
          <cell r="N5216">
            <v>308230</v>
          </cell>
          <cell r="O5216" t="str">
            <v>Dell Inc.</v>
          </cell>
          <cell r="P5216" t="str">
            <v>OptiPlex 980</v>
          </cell>
        </row>
        <row r="5217">
          <cell r="A5217" t="str">
            <v>WDE308231</v>
          </cell>
          <cell r="B5217" t="str">
            <v>AD0438</v>
          </cell>
          <cell r="F5217" t="str">
            <v>Org.Dept.DEWR</v>
          </cell>
          <cell r="G5217" t="e">
            <v>#N/A</v>
          </cell>
          <cell r="H5217">
            <v>40890.961805555555</v>
          </cell>
          <cell r="I5217">
            <v>40891.616666666669</v>
          </cell>
          <cell r="J5217" t="str">
            <v>10.22.5.0</v>
          </cell>
          <cell r="K5217" t="str">
            <v>ACT - 50 Marcus Clarke Street - South Level 5</v>
          </cell>
          <cell r="L5217" t="str">
            <v>Microsoft Windows 7 Enterprise</v>
          </cell>
          <cell r="M5217" t="str">
            <v>GD2D52S</v>
          </cell>
          <cell r="N5217">
            <v>308231</v>
          </cell>
          <cell r="O5217" t="str">
            <v>Dell Inc.</v>
          </cell>
          <cell r="P5217" t="str">
            <v>OptiPlex 980</v>
          </cell>
        </row>
        <row r="5218">
          <cell r="A5218" t="str">
            <v>WDE308232</v>
          </cell>
          <cell r="B5218" t="str">
            <v>KC2590</v>
          </cell>
          <cell r="F5218" t="str">
            <v>Org.Dept.DEWR</v>
          </cell>
          <cell r="G5218" t="e">
            <v>#N/A</v>
          </cell>
          <cell r="H5218">
            <v>40896.377083333333</v>
          </cell>
          <cell r="I5218">
            <v>40896.480555555558</v>
          </cell>
          <cell r="J5218" t="str">
            <v>10.22.3.0</v>
          </cell>
          <cell r="K5218" t="str">
            <v>ACT - 50 Marcus Clarke Street - South Level 3</v>
          </cell>
          <cell r="L5218" t="str">
            <v>Microsoft Windows 7 Enterprise</v>
          </cell>
          <cell r="M5218" t="str">
            <v>7G2D52S</v>
          </cell>
          <cell r="N5218">
            <v>308232</v>
          </cell>
          <cell r="O5218" t="str">
            <v>Dell Inc.</v>
          </cell>
          <cell r="P5218" t="str">
            <v>OptiPlex 980</v>
          </cell>
        </row>
        <row r="5219">
          <cell r="A5219" t="str">
            <v>WDE308233</v>
          </cell>
          <cell r="B5219" t="str">
            <v>MR0677</v>
          </cell>
          <cell r="F5219" t="str">
            <v>Org.Dept.DEWR</v>
          </cell>
          <cell r="G5219" t="e">
            <v>#N/A</v>
          </cell>
          <cell r="H5219">
            <v>40893.840277777781</v>
          </cell>
          <cell r="I5219">
            <v>40893.957638888889</v>
          </cell>
          <cell r="J5219" t="str">
            <v>10.23.3.0</v>
          </cell>
          <cell r="K5219" t="str">
            <v>ACT - 50 Marcus Clarke Street - North Level 3</v>
          </cell>
          <cell r="L5219" t="str">
            <v>Microsoft Windows 7 Enterprise</v>
          </cell>
          <cell r="M5219" t="str">
            <v>1D2D52S</v>
          </cell>
          <cell r="N5219">
            <v>308233</v>
          </cell>
          <cell r="O5219" t="str">
            <v>Dell Inc.</v>
          </cell>
          <cell r="P5219" t="str">
            <v>OptiPlex 980</v>
          </cell>
        </row>
        <row r="5220">
          <cell r="A5220" t="str">
            <v>WDE308234</v>
          </cell>
          <cell r="B5220" t="str">
            <v>LS0234</v>
          </cell>
          <cell r="F5220" t="str">
            <v>Org.Dept.DEWR</v>
          </cell>
          <cell r="G5220" t="e">
            <v>#N/A</v>
          </cell>
          <cell r="H5220">
            <v>40896.343055555553</v>
          </cell>
          <cell r="I5220">
            <v>40896.698611111111</v>
          </cell>
          <cell r="J5220" t="str">
            <v>10.23.4.0</v>
          </cell>
          <cell r="K5220" t="str">
            <v>ACT - 50 Marcus Clarke Street - North Level 4</v>
          </cell>
          <cell r="L5220" t="str">
            <v>Microsoft Windows 7 Enterprise</v>
          </cell>
          <cell r="M5220" t="str">
            <v>2G2D52S</v>
          </cell>
          <cell r="N5220">
            <v>308234</v>
          </cell>
          <cell r="O5220" t="str">
            <v>Dell Inc.</v>
          </cell>
          <cell r="P5220" t="str">
            <v>OptiPlex 980</v>
          </cell>
        </row>
        <row r="5221">
          <cell r="A5221" t="str">
            <v>WDE308235</v>
          </cell>
          <cell r="B5221" t="str">
            <v>sg0669</v>
          </cell>
          <cell r="F5221" t="str">
            <v>Org.Dept.DEWR</v>
          </cell>
          <cell r="G5221" t="e">
            <v>#N/A</v>
          </cell>
          <cell r="H5221">
            <v>40887.665972222225</v>
          </cell>
          <cell r="I5221">
            <v>40893.665972222225</v>
          </cell>
          <cell r="J5221" t="str">
            <v>10.22.3.0</v>
          </cell>
          <cell r="K5221" t="str">
            <v>ACT - 50 Marcus Clarke Street - South Level 3</v>
          </cell>
          <cell r="L5221" t="str">
            <v>Microsoft Windows 7 Enterprise</v>
          </cell>
          <cell r="M5221" t="str">
            <v>BD2D52S</v>
          </cell>
          <cell r="N5221">
            <v>308235</v>
          </cell>
          <cell r="O5221" t="str">
            <v>Dell Inc.</v>
          </cell>
          <cell r="P5221" t="str">
            <v>OptiPlex 980</v>
          </cell>
        </row>
        <row r="5222">
          <cell r="A5222" t="str">
            <v>WDE308236</v>
          </cell>
          <cell r="B5222" t="str">
            <v>FA0086</v>
          </cell>
          <cell r="F5222" t="str">
            <v>Org.Dept.DEWR</v>
          </cell>
          <cell r="G5222" t="e">
            <v>#N/A</v>
          </cell>
          <cell r="H5222">
            <v>40894.811111111114</v>
          </cell>
          <cell r="I5222">
            <v>40895.834027777775</v>
          </cell>
          <cell r="J5222" t="str">
            <v>10.22.4.0</v>
          </cell>
          <cell r="K5222" t="str">
            <v>ACT - 50 Marcus Clarke Street - South Level 4</v>
          </cell>
          <cell r="L5222" t="str">
            <v>Microsoft Windows 7 Enterprise</v>
          </cell>
          <cell r="M5222" t="str">
            <v>8D2D52S</v>
          </cell>
          <cell r="N5222">
            <v>308236</v>
          </cell>
          <cell r="O5222" t="str">
            <v>Dell Inc.</v>
          </cell>
          <cell r="P5222" t="str">
            <v>OptiPlex 980</v>
          </cell>
        </row>
        <row r="5223">
          <cell r="A5223" t="str">
            <v>WDE308237</v>
          </cell>
          <cell r="B5223" t="str">
            <v>JV2537</v>
          </cell>
          <cell r="F5223" t="str">
            <v>Org.Dept.DEWR</v>
          </cell>
          <cell r="G5223" t="e">
            <v>#N/A</v>
          </cell>
          <cell r="H5223">
            <v>40887.638194444444</v>
          </cell>
          <cell r="I5223">
            <v>40887.81527777778</v>
          </cell>
          <cell r="J5223" t="str">
            <v>10.22.3.0</v>
          </cell>
          <cell r="K5223" t="str">
            <v>ACT - 50 Marcus Clarke Street - South Level 3</v>
          </cell>
          <cell r="L5223" t="str">
            <v>Microsoft Windows 7 Enterprise</v>
          </cell>
          <cell r="M5223" t="str">
            <v>FF2D52S</v>
          </cell>
          <cell r="N5223">
            <v>308237</v>
          </cell>
          <cell r="O5223" t="str">
            <v>Dell Inc.</v>
          </cell>
          <cell r="P5223" t="str">
            <v>OptiPlex 980</v>
          </cell>
        </row>
        <row r="5224">
          <cell r="A5224" t="str">
            <v>WDE308238</v>
          </cell>
          <cell r="B5224" t="str">
            <v>DA2549</v>
          </cell>
          <cell r="F5224" t="str">
            <v>Org.Dept.DEWR</v>
          </cell>
          <cell r="G5224" t="e">
            <v>#N/A</v>
          </cell>
          <cell r="H5224">
            <v>40893.713194444441</v>
          </cell>
          <cell r="I5224">
            <v>40893.834027777775</v>
          </cell>
          <cell r="J5224" t="str">
            <v>10.23.3.0</v>
          </cell>
          <cell r="K5224" t="str">
            <v>ACT - 50 Marcus Clarke Street - North Level 3</v>
          </cell>
          <cell r="L5224" t="str">
            <v>Microsoft Windows 7 Enterprise</v>
          </cell>
          <cell r="M5224" t="str">
            <v>5F2D52S</v>
          </cell>
          <cell r="N5224">
            <v>308238</v>
          </cell>
          <cell r="O5224" t="str">
            <v>Dell Inc.</v>
          </cell>
          <cell r="P5224" t="str">
            <v>OptiPlex 980</v>
          </cell>
        </row>
        <row r="5225">
          <cell r="A5225" t="str">
            <v>WDE308239</v>
          </cell>
          <cell r="B5225" t="str">
            <v>AP2577</v>
          </cell>
          <cell r="F5225" t="str">
            <v>Org.Dept.DEWR</v>
          </cell>
          <cell r="G5225" t="e">
            <v>#N/A</v>
          </cell>
          <cell r="H5225">
            <v>40896.395138888889</v>
          </cell>
          <cell r="I5225">
            <v>40896.636111111111</v>
          </cell>
          <cell r="J5225" t="str">
            <v>10.23.3.0</v>
          </cell>
          <cell r="K5225" t="str">
            <v>ACT - 50 Marcus Clarke Street - North Level 3</v>
          </cell>
          <cell r="L5225" t="str">
            <v>Microsoft Windows 7 Enterprise</v>
          </cell>
          <cell r="M5225" t="str">
            <v>HF2D52S</v>
          </cell>
          <cell r="N5225">
            <v>308239</v>
          </cell>
          <cell r="O5225" t="str">
            <v>Dell Inc.</v>
          </cell>
          <cell r="P5225" t="str">
            <v>OptiPlex 980</v>
          </cell>
        </row>
        <row r="5226">
          <cell r="A5226" t="str">
            <v>WDE308240</v>
          </cell>
          <cell r="B5226" t="str">
            <v>KP2612</v>
          </cell>
          <cell r="F5226" t="str">
            <v>Org.Dept.DEWR</v>
          </cell>
          <cell r="G5226" t="e">
            <v>#N/A</v>
          </cell>
          <cell r="H5226">
            <v>40896.418055555558</v>
          </cell>
          <cell r="I5226">
            <v>40896.638888888891</v>
          </cell>
          <cell r="J5226" t="str">
            <v>10.22.3.0</v>
          </cell>
          <cell r="K5226" t="str">
            <v>ACT - 50 Marcus Clarke Street - South Level 3</v>
          </cell>
          <cell r="L5226" t="str">
            <v>Microsoft Windows 7 Enterprise</v>
          </cell>
          <cell r="M5226" t="str">
            <v>JF2D52S</v>
          </cell>
          <cell r="N5226">
            <v>308240</v>
          </cell>
          <cell r="O5226" t="str">
            <v>Dell Inc.</v>
          </cell>
          <cell r="P5226" t="str">
            <v>OptiPlex 980</v>
          </cell>
        </row>
        <row r="5227">
          <cell r="A5227" t="str">
            <v>WDE308241</v>
          </cell>
          <cell r="B5227" t="str">
            <v>EW2572</v>
          </cell>
          <cell r="F5227" t="str">
            <v>Org.Dept.DEWR</v>
          </cell>
          <cell r="G5227" t="e">
            <v>#N/A</v>
          </cell>
          <cell r="H5227">
            <v>40896.381249999999</v>
          </cell>
          <cell r="I5227">
            <v>40896.384722222225</v>
          </cell>
          <cell r="J5227" t="str">
            <v>10.23.5.0</v>
          </cell>
          <cell r="K5227" t="str">
            <v>ACT - 50 Marcus Clarke Street - North Level 5</v>
          </cell>
          <cell r="L5227" t="str">
            <v>Microsoft Windows 7 Enterprise</v>
          </cell>
          <cell r="M5227" t="str">
            <v>9F2D52S</v>
          </cell>
          <cell r="N5227">
            <v>308241</v>
          </cell>
          <cell r="O5227" t="str">
            <v>Dell Inc.</v>
          </cell>
          <cell r="P5227" t="str">
            <v>OptiPlex 980</v>
          </cell>
        </row>
        <row r="5228">
          <cell r="A5228" t="str">
            <v>WDE308242</v>
          </cell>
          <cell r="B5228" t="str">
            <v>CH2758</v>
          </cell>
          <cell r="F5228" t="str">
            <v>Org.Dept.DEWR</v>
          </cell>
          <cell r="G5228" t="e">
            <v>#N/A</v>
          </cell>
          <cell r="H5228">
            <v>40895.716666666667</v>
          </cell>
          <cell r="I5228">
            <v>40895.833333333336</v>
          </cell>
          <cell r="J5228" t="str">
            <v>10.23.5.0</v>
          </cell>
          <cell r="K5228" t="str">
            <v>ACT - 50 Marcus Clarke Street - North Level 5</v>
          </cell>
          <cell r="L5228" t="str">
            <v>Microsoft Windows 7 Enterprise</v>
          </cell>
          <cell r="M5228" t="str">
            <v>FG2D52S</v>
          </cell>
          <cell r="N5228">
            <v>308242</v>
          </cell>
          <cell r="O5228" t="str">
            <v>Dell Inc.</v>
          </cell>
          <cell r="P5228" t="str">
            <v>OptiPlex 980</v>
          </cell>
        </row>
        <row r="5229">
          <cell r="A5229" t="str">
            <v>WDE308243</v>
          </cell>
          <cell r="B5229" t="str">
            <v>FM0269</v>
          </cell>
          <cell r="F5229" t="str">
            <v>Org.Dept.DEWR</v>
          </cell>
          <cell r="G5229" t="e">
            <v>#N/A</v>
          </cell>
          <cell r="H5229">
            <v>40894.811111111114</v>
          </cell>
          <cell r="I5229">
            <v>40894.834027777775</v>
          </cell>
          <cell r="J5229" t="str">
            <v>10.23.9.0</v>
          </cell>
          <cell r="K5229" t="str">
            <v>ACT - 50 Marcus Clarke Street - North Level 9</v>
          </cell>
          <cell r="L5229" t="str">
            <v>Microsoft Windows 7 Enterprise</v>
          </cell>
          <cell r="M5229" t="str">
            <v>CD2D52S</v>
          </cell>
          <cell r="N5229">
            <v>308243</v>
          </cell>
          <cell r="O5229" t="str">
            <v>Dell Inc.</v>
          </cell>
          <cell r="P5229" t="str">
            <v>OptiPlex 980</v>
          </cell>
        </row>
        <row r="5230">
          <cell r="A5230" t="str">
            <v>WDE308244</v>
          </cell>
          <cell r="B5230" t="str">
            <v>PK1502</v>
          </cell>
          <cell r="F5230" t="str">
            <v>Org.Dept.DEWR</v>
          </cell>
          <cell r="G5230" t="e">
            <v>#N/A</v>
          </cell>
          <cell r="H5230">
            <v>40896.416666666664</v>
          </cell>
          <cell r="I5230">
            <v>40896.419444444444</v>
          </cell>
          <cell r="J5230" t="str">
            <v>10.22.5.0</v>
          </cell>
          <cell r="K5230" t="str">
            <v>ACT - 50 Marcus Clarke Street - South Level 5</v>
          </cell>
          <cell r="L5230" t="str">
            <v>Microsoft Windows 7 Enterprise</v>
          </cell>
          <cell r="M5230" t="str">
            <v>3D2D52S</v>
          </cell>
          <cell r="N5230">
            <v>308244</v>
          </cell>
          <cell r="O5230" t="str">
            <v>Dell Inc.</v>
          </cell>
          <cell r="P5230" t="str">
            <v>OptiPlex 980</v>
          </cell>
        </row>
        <row r="5231">
          <cell r="A5231" t="str">
            <v>WDE308245</v>
          </cell>
          <cell r="B5231" t="str">
            <v>MO2517</v>
          </cell>
          <cell r="F5231" t="str">
            <v>Org.Dept.DEWR</v>
          </cell>
          <cell r="G5231" t="e">
            <v>#N/A</v>
          </cell>
          <cell r="H5231">
            <v>40894.731249999997</v>
          </cell>
          <cell r="I5231">
            <v>40894.834722222222</v>
          </cell>
          <cell r="J5231" t="str">
            <v>10.22.4.0</v>
          </cell>
          <cell r="K5231" t="str">
            <v>ACT - 50 Marcus Clarke Street - South Level 4</v>
          </cell>
          <cell r="L5231" t="str">
            <v>Microsoft Windows 7 Enterprise</v>
          </cell>
          <cell r="M5231" t="str">
            <v>6G2D52S</v>
          </cell>
          <cell r="N5231">
            <v>308245</v>
          </cell>
          <cell r="O5231" t="str">
            <v>Dell Inc.</v>
          </cell>
          <cell r="P5231" t="str">
            <v>OptiPlex 980</v>
          </cell>
        </row>
        <row r="5232">
          <cell r="A5232" t="str">
            <v>WDE308246</v>
          </cell>
          <cell r="B5232" t="str">
            <v>EB2545</v>
          </cell>
          <cell r="F5232" t="str">
            <v>Org.Dept.DEWR</v>
          </cell>
          <cell r="G5232" t="e">
            <v>#N/A</v>
          </cell>
          <cell r="H5232">
            <v>40896.268055555556</v>
          </cell>
          <cell r="I5232">
            <v>40896.431250000001</v>
          </cell>
          <cell r="J5232" t="str">
            <v>10.23.2.0</v>
          </cell>
          <cell r="K5232" t="str">
            <v>ACT - 50 Marcus Clarke Street - North Level 2</v>
          </cell>
          <cell r="L5232" t="str">
            <v>Microsoft Windows 7 Enterprise</v>
          </cell>
          <cell r="M5232" t="str">
            <v>JC2D52S</v>
          </cell>
          <cell r="N5232">
            <v>308246</v>
          </cell>
          <cell r="O5232" t="str">
            <v>Dell Inc.</v>
          </cell>
          <cell r="P5232" t="str">
            <v>OptiPlex 980</v>
          </cell>
        </row>
        <row r="5233">
          <cell r="A5233" t="str">
            <v>WDE308247</v>
          </cell>
          <cell r="B5233" t="str">
            <v>DH1515</v>
          </cell>
          <cell r="F5233" t="str">
            <v>Org.Dept.DEWR</v>
          </cell>
          <cell r="G5233" t="e">
            <v>#N/A</v>
          </cell>
          <cell r="H5233">
            <v>40896.39166666667</v>
          </cell>
          <cell r="I5233">
            <v>40896.623611111114</v>
          </cell>
          <cell r="J5233" t="str">
            <v>10.22.9.0</v>
          </cell>
          <cell r="K5233" t="str">
            <v>ACT - 50 Marcus Clarke Street - South Level 9</v>
          </cell>
          <cell r="L5233" t="str">
            <v>Microsoft Windows 7 Enterprise</v>
          </cell>
          <cell r="M5233" t="str">
            <v>2D2D52S</v>
          </cell>
          <cell r="N5233">
            <v>308247</v>
          </cell>
          <cell r="O5233" t="str">
            <v>Dell Inc.</v>
          </cell>
          <cell r="P5233" t="str">
            <v>OptiPlex 980</v>
          </cell>
        </row>
        <row r="5234">
          <cell r="A5234" t="str">
            <v>WDE308248</v>
          </cell>
          <cell r="B5234" t="str">
            <v>KG0542</v>
          </cell>
          <cell r="F5234" t="str">
            <v>Org.Dept.DEWR</v>
          </cell>
          <cell r="G5234" t="e">
            <v>#N/A</v>
          </cell>
          <cell r="H5234">
            <v>40896.724305555559</v>
          </cell>
          <cell r="I5234">
            <v>40896.833333333336</v>
          </cell>
          <cell r="J5234" t="str">
            <v>10.22.5.0</v>
          </cell>
          <cell r="K5234" t="str">
            <v>ACT - 50 Marcus Clarke Street - South Level 5</v>
          </cell>
          <cell r="L5234" t="str">
            <v>Microsoft Windows 7 Enterprise</v>
          </cell>
          <cell r="M5234" t="str">
            <v>6F2D52S</v>
          </cell>
          <cell r="N5234">
            <v>308248</v>
          </cell>
          <cell r="O5234" t="str">
            <v>Dell Inc.</v>
          </cell>
          <cell r="P5234" t="str">
            <v>OptiPlex 980</v>
          </cell>
        </row>
        <row r="5235">
          <cell r="A5235" t="str">
            <v>WDE308249</v>
          </cell>
          <cell r="B5235" t="str">
            <v>RP0271</v>
          </cell>
          <cell r="F5235" t="str">
            <v>Org.Dept.DEWR</v>
          </cell>
          <cell r="G5235" t="e">
            <v>#N/A</v>
          </cell>
          <cell r="H5235">
            <v>40896.29583333333</v>
          </cell>
          <cell r="I5235">
            <v>40896.647916666669</v>
          </cell>
          <cell r="J5235" t="str">
            <v>10.23.2.0</v>
          </cell>
          <cell r="K5235" t="str">
            <v>ACT - 50 Marcus Clarke Street - North Level 2</v>
          </cell>
          <cell r="L5235" t="str">
            <v>Microsoft Windows 7 Enterprise</v>
          </cell>
          <cell r="M5235" t="str">
            <v>HD2D52S</v>
          </cell>
          <cell r="N5235">
            <v>308249</v>
          </cell>
          <cell r="O5235" t="str">
            <v>Dell Inc.</v>
          </cell>
          <cell r="P5235" t="str">
            <v>OptiPlex 980</v>
          </cell>
        </row>
        <row r="5236">
          <cell r="A5236" t="str">
            <v>WDE308250</v>
          </cell>
          <cell r="B5236" t="str">
            <v>JG0442</v>
          </cell>
          <cell r="F5236" t="str">
            <v>Org.Dept.DEWR</v>
          </cell>
          <cell r="G5236" t="e">
            <v>#N/A</v>
          </cell>
          <cell r="H5236">
            <v>40896.273611111108</v>
          </cell>
          <cell r="I5236">
            <v>40896.27847222222</v>
          </cell>
          <cell r="J5236" t="str">
            <v>10.24.151.0</v>
          </cell>
          <cell r="K5236" t="str">
            <v>ACT - 1 16 Mort St</v>
          </cell>
          <cell r="L5236" t="str">
            <v>Microsoft Windows 7 Enterprise</v>
          </cell>
          <cell r="M5236" t="str">
            <v>GG2D52S</v>
          </cell>
          <cell r="N5236">
            <v>308250</v>
          </cell>
          <cell r="O5236" t="str">
            <v>Dell Inc.</v>
          </cell>
          <cell r="P5236" t="str">
            <v>OptiPlex 980</v>
          </cell>
        </row>
        <row r="5237">
          <cell r="A5237" t="str">
            <v>WDE308251</v>
          </cell>
          <cell r="B5237" t="str">
            <v>TJ2500</v>
          </cell>
          <cell r="F5237" t="str">
            <v>Org.Dept.DEWR</v>
          </cell>
          <cell r="G5237" t="e">
            <v>#N/A</v>
          </cell>
          <cell r="H5237">
            <v>40896.39166666667</v>
          </cell>
          <cell r="I5237">
            <v>40896.609027777777</v>
          </cell>
          <cell r="J5237" t="str">
            <v>10.23.3.0</v>
          </cell>
          <cell r="K5237" t="str">
            <v>ACT - 50 Marcus Clarke Street - North Level 3</v>
          </cell>
          <cell r="L5237" t="str">
            <v>Microsoft Windows 7 Enterprise</v>
          </cell>
          <cell r="M5237" t="str">
            <v>6J2D52S</v>
          </cell>
          <cell r="N5237">
            <v>308251</v>
          </cell>
          <cell r="O5237" t="str">
            <v>Dell Inc.</v>
          </cell>
          <cell r="P5237" t="str">
            <v>OptiPlex 980</v>
          </cell>
        </row>
        <row r="5238">
          <cell r="A5238" t="str">
            <v>WDE308252</v>
          </cell>
          <cell r="B5238" t="str">
            <v>KE2572</v>
          </cell>
          <cell r="F5238" t="str">
            <v>Org.Dept.DEWR</v>
          </cell>
          <cell r="G5238" t="e">
            <v>#N/A</v>
          </cell>
          <cell r="H5238">
            <v>40896.40347222222</v>
          </cell>
          <cell r="I5238">
            <v>40896.486805555556</v>
          </cell>
          <cell r="J5238" t="str">
            <v>10.23.3.0</v>
          </cell>
          <cell r="K5238" t="str">
            <v>ACT - 50 Marcus Clarke Street - North Level 3</v>
          </cell>
          <cell r="L5238" t="str">
            <v>Microsoft Windows 7 Enterprise</v>
          </cell>
          <cell r="M5238" t="str">
            <v>DH2D52S</v>
          </cell>
          <cell r="N5238">
            <v>308252</v>
          </cell>
          <cell r="O5238" t="str">
            <v>Dell Inc.</v>
          </cell>
          <cell r="P5238" t="str">
            <v>OptiPlex 980</v>
          </cell>
        </row>
        <row r="5239">
          <cell r="A5239" t="str">
            <v>WDE308253</v>
          </cell>
          <cell r="B5239" t="str">
            <v>TW0369</v>
          </cell>
          <cell r="F5239" t="str">
            <v>Org.Dept.DEWR</v>
          </cell>
          <cell r="G5239" t="e">
            <v>#N/A</v>
          </cell>
          <cell r="H5239">
            <v>40896.411805555559</v>
          </cell>
          <cell r="I5239">
            <v>40896.85</v>
          </cell>
          <cell r="J5239" t="str">
            <v>10.25.151.0</v>
          </cell>
          <cell r="K5239" t="str">
            <v>ACT - 1 14 Mort St</v>
          </cell>
          <cell r="L5239" t="str">
            <v>Microsoft Windows 7 Enterprise</v>
          </cell>
          <cell r="M5239" t="str">
            <v>9H2D52S</v>
          </cell>
          <cell r="N5239">
            <v>308253</v>
          </cell>
          <cell r="O5239" t="str">
            <v>Dell Inc.</v>
          </cell>
          <cell r="P5239" t="str">
            <v>OptiPlex 980</v>
          </cell>
        </row>
        <row r="5240">
          <cell r="A5240" t="str">
            <v>WDE308254</v>
          </cell>
          <cell r="B5240" t="str">
            <v>LS0586</v>
          </cell>
          <cell r="F5240" t="str">
            <v>Org.Dept.DEWR</v>
          </cell>
          <cell r="G5240" t="e">
            <v>#N/A</v>
          </cell>
          <cell r="H5240">
            <v>40896.274305555555</v>
          </cell>
          <cell r="I5240">
            <v>40896.405555555553</v>
          </cell>
          <cell r="J5240" t="str">
            <v>10.25.221.0</v>
          </cell>
          <cell r="K5240" t="str">
            <v>ACT - Ground 14 Mort Street</v>
          </cell>
          <cell r="L5240" t="str">
            <v>Microsoft Windows 7 Enterprise</v>
          </cell>
          <cell r="M5240" t="str">
            <v>CH2D52S</v>
          </cell>
          <cell r="N5240">
            <v>308254</v>
          </cell>
          <cell r="O5240" t="str">
            <v>Dell Inc.</v>
          </cell>
          <cell r="P5240" t="str">
            <v>OptiPlex 980</v>
          </cell>
        </row>
        <row r="5241">
          <cell r="A5241" t="str">
            <v>WDE308255</v>
          </cell>
          <cell r="B5241" t="str">
            <v>SG2205</v>
          </cell>
          <cell r="F5241" t="str">
            <v>Org.Dept.DEWR</v>
          </cell>
          <cell r="G5241" t="e">
            <v>#N/A</v>
          </cell>
          <cell r="H5241">
            <v>40893.434027777781</v>
          </cell>
          <cell r="I5241">
            <v>40893.543749999997</v>
          </cell>
          <cell r="J5241" t="str">
            <v>10.22.4.0</v>
          </cell>
          <cell r="K5241" t="str">
            <v>ACT - 50 Marcus Clarke Street - South Level 4</v>
          </cell>
          <cell r="L5241" t="str">
            <v>Microsoft Windows 7 Enterprise</v>
          </cell>
          <cell r="M5241" t="str">
            <v>GH2D52S</v>
          </cell>
          <cell r="N5241">
            <v>308255</v>
          </cell>
          <cell r="O5241" t="str">
            <v>Dell Inc.</v>
          </cell>
          <cell r="P5241" t="str">
            <v>OptiPlex 980</v>
          </cell>
        </row>
        <row r="5242">
          <cell r="A5242" t="str">
            <v>WDE308256</v>
          </cell>
          <cell r="B5242" t="str">
            <v>GP0254</v>
          </cell>
          <cell r="F5242" t="str">
            <v>Org.Dept.DEWR</v>
          </cell>
          <cell r="G5242" t="e">
            <v>#N/A</v>
          </cell>
          <cell r="H5242">
            <v>40886.840277777781</v>
          </cell>
          <cell r="I5242">
            <v>40889.713194444441</v>
          </cell>
          <cell r="J5242" t="str">
            <v>10.31.161.0</v>
          </cell>
          <cell r="K5242" t="str">
            <v>ACT - Trace Level 2</v>
          </cell>
          <cell r="L5242" t="str">
            <v>Microsoft Windows 7 Enterprise</v>
          </cell>
          <cell r="M5242" t="str">
            <v>9J2D52S</v>
          </cell>
          <cell r="N5242">
            <v>308256</v>
          </cell>
          <cell r="O5242" t="str">
            <v>Dell Inc.</v>
          </cell>
          <cell r="P5242" t="str">
            <v>OptiPlex 980</v>
          </cell>
        </row>
        <row r="5243">
          <cell r="A5243" t="str">
            <v>WDE308257</v>
          </cell>
          <cell r="B5243" t="str">
            <v>CB2648</v>
          </cell>
          <cell r="F5243" t="str">
            <v>Org.Dept.DEWR</v>
          </cell>
          <cell r="G5243" t="e">
            <v>#N/A</v>
          </cell>
          <cell r="H5243">
            <v>40896.419444444444</v>
          </cell>
          <cell r="I5243">
            <v>40896.493055555555</v>
          </cell>
          <cell r="J5243" t="str">
            <v>10.23.3.0</v>
          </cell>
          <cell r="K5243" t="str">
            <v>ACT - 50 Marcus Clarke Street - North Level 3</v>
          </cell>
          <cell r="L5243" t="str">
            <v>Microsoft Windows 7 Enterprise</v>
          </cell>
          <cell r="M5243" t="str">
            <v>8K2D52S</v>
          </cell>
          <cell r="N5243">
            <v>308257</v>
          </cell>
          <cell r="O5243" t="str">
            <v>Dell Inc.</v>
          </cell>
          <cell r="P5243" t="str">
            <v>OptiPlex 980</v>
          </cell>
        </row>
        <row r="5244">
          <cell r="A5244" t="str">
            <v>WDE308258</v>
          </cell>
          <cell r="B5244" t="str">
            <v>AS2728</v>
          </cell>
          <cell r="F5244" t="str">
            <v>Org.Dept.DEWR</v>
          </cell>
          <cell r="G5244" t="e">
            <v>#N/A</v>
          </cell>
          <cell r="H5244">
            <v>40896.386805555558</v>
          </cell>
          <cell r="I5244">
            <v>40896.390277777777</v>
          </cell>
          <cell r="J5244" t="str">
            <v>10.25.221.0</v>
          </cell>
          <cell r="K5244" t="str">
            <v>ACT - Ground 14 Mort Street</v>
          </cell>
          <cell r="L5244" t="str">
            <v>Microsoft Windows 7 Enterprise</v>
          </cell>
          <cell r="M5244" t="str">
            <v>FJ2D52S</v>
          </cell>
          <cell r="N5244">
            <v>308258</v>
          </cell>
          <cell r="O5244" t="str">
            <v>Dell Inc.</v>
          </cell>
          <cell r="P5244" t="str">
            <v>OptiPlex 980</v>
          </cell>
        </row>
        <row r="5245">
          <cell r="A5245" t="str">
            <v>WDE308259</v>
          </cell>
          <cell r="B5245" t="str">
            <v>PH0448</v>
          </cell>
          <cell r="F5245" t="str">
            <v>Org.Dept.DEWR</v>
          </cell>
          <cell r="G5245" t="e">
            <v>#N/A</v>
          </cell>
          <cell r="H5245">
            <v>40887.6875</v>
          </cell>
          <cell r="I5245">
            <v>40891.624305555553</v>
          </cell>
          <cell r="J5245" t="str">
            <v>10.23.4.0</v>
          </cell>
          <cell r="K5245" t="str">
            <v>ACT - 50 Marcus Clarke Street - North Level 4</v>
          </cell>
          <cell r="L5245" t="str">
            <v>Microsoft Windows 7 Enterprise</v>
          </cell>
          <cell r="M5245" t="str">
            <v>9K2D52S</v>
          </cell>
          <cell r="N5245">
            <v>308259</v>
          </cell>
          <cell r="O5245" t="str">
            <v>Dell Inc.</v>
          </cell>
          <cell r="P5245" t="str">
            <v>OptiPlex 980</v>
          </cell>
        </row>
        <row r="5246">
          <cell r="A5246" t="str">
            <v>WDE308260</v>
          </cell>
          <cell r="B5246" t="str">
            <v>SW0273</v>
          </cell>
          <cell r="F5246" t="str">
            <v>Org.Dept.DEWR</v>
          </cell>
          <cell r="G5246" t="e">
            <v>#N/A</v>
          </cell>
          <cell r="H5246">
            <v>40896.366666666669</v>
          </cell>
          <cell r="I5246">
            <v>40896.372916666667</v>
          </cell>
          <cell r="J5246" t="str">
            <v>10.23.4.0</v>
          </cell>
          <cell r="K5246" t="str">
            <v>ACT - 50 Marcus Clarke Street - North Level 4</v>
          </cell>
          <cell r="L5246" t="str">
            <v>Microsoft Windows 7 Enterprise</v>
          </cell>
          <cell r="M5246" t="str">
            <v>8H2D52S</v>
          </cell>
          <cell r="N5246">
            <v>308260</v>
          </cell>
          <cell r="O5246" t="str">
            <v>Dell Inc.</v>
          </cell>
          <cell r="P5246" t="str">
            <v>OptiPlex 980</v>
          </cell>
        </row>
        <row r="5247">
          <cell r="A5247" t="str">
            <v>WDE308261</v>
          </cell>
          <cell r="B5247" t="str">
            <v>PJ0151</v>
          </cell>
          <cell r="F5247" t="str">
            <v>Org.Dept.DEWR</v>
          </cell>
          <cell r="G5247" t="e">
            <v>#N/A</v>
          </cell>
          <cell r="H5247">
            <v>40894.811111111114</v>
          </cell>
          <cell r="I5247">
            <v>40895.834027777775</v>
          </cell>
          <cell r="J5247" t="str">
            <v>10.22.2.0</v>
          </cell>
          <cell r="K5247" t="str">
            <v>ACT - 50 Marcus Clarke Street - South Level 2</v>
          </cell>
          <cell r="L5247" t="str">
            <v>Microsoft Windows 7 Enterprise</v>
          </cell>
          <cell r="M5247" t="str">
            <v>BH2D52S</v>
          </cell>
          <cell r="N5247">
            <v>308261</v>
          </cell>
          <cell r="O5247" t="str">
            <v>Dell Inc.</v>
          </cell>
          <cell r="P5247" t="str">
            <v>OptiPlex 980</v>
          </cell>
        </row>
        <row r="5248">
          <cell r="A5248" t="str">
            <v>WDE308262</v>
          </cell>
          <cell r="B5248" t="str">
            <v>MK0446</v>
          </cell>
          <cell r="F5248" t="str">
            <v>Org.Dept.DEWR</v>
          </cell>
          <cell r="G5248" t="e">
            <v>#N/A</v>
          </cell>
          <cell r="H5248">
            <v>40896.8125</v>
          </cell>
          <cell r="I5248">
            <v>40897.370833333334</v>
          </cell>
          <cell r="J5248" t="str">
            <v>10.22.2.0</v>
          </cell>
          <cell r="K5248" t="str">
            <v>ACT - 50 Marcus Clarke Street - South Level 2</v>
          </cell>
          <cell r="L5248" t="str">
            <v>Microsoft Windows 7 Enterprise</v>
          </cell>
          <cell r="M5248" t="str">
            <v>2K2D52S</v>
          </cell>
          <cell r="N5248">
            <v>308262</v>
          </cell>
          <cell r="O5248" t="str">
            <v>Dell Inc.</v>
          </cell>
          <cell r="P5248" t="str">
            <v>OptiPlex 980</v>
          </cell>
        </row>
        <row r="5249">
          <cell r="A5249" t="str">
            <v>WDE308263</v>
          </cell>
          <cell r="B5249" t="str">
            <v>DR2200</v>
          </cell>
          <cell r="F5249" t="str">
            <v>Org.Dept.DEWR</v>
          </cell>
          <cell r="G5249" t="e">
            <v>#N/A</v>
          </cell>
          <cell r="H5249">
            <v>40894.811111111114</v>
          </cell>
          <cell r="I5249">
            <v>40894.835416666669</v>
          </cell>
          <cell r="J5249" t="str">
            <v>10.24.151.0</v>
          </cell>
          <cell r="K5249" t="str">
            <v>ACT - 1 16 Mort St</v>
          </cell>
          <cell r="L5249" t="str">
            <v>Microsoft Windows 7 Enterprise</v>
          </cell>
          <cell r="M5249" t="str">
            <v>GJ2D52S</v>
          </cell>
          <cell r="N5249">
            <v>308263</v>
          </cell>
          <cell r="O5249" t="str">
            <v>Dell Inc.</v>
          </cell>
          <cell r="P5249" t="str">
            <v>OptiPlex 980</v>
          </cell>
        </row>
        <row r="5250">
          <cell r="A5250" t="str">
            <v>WDE308264</v>
          </cell>
          <cell r="B5250" t="str">
            <v>DT0293</v>
          </cell>
          <cell r="F5250" t="str">
            <v>Org.Dept.DEWR</v>
          </cell>
          <cell r="G5250" t="e">
            <v>#N/A</v>
          </cell>
          <cell r="H5250">
            <v>40897.354166666664</v>
          </cell>
          <cell r="I5250">
            <v>40897.357638888891</v>
          </cell>
          <cell r="J5250" t="str">
            <v>10.22.2.0</v>
          </cell>
          <cell r="K5250" t="str">
            <v>ACT - 50 Marcus Clarke Street - South Level 2</v>
          </cell>
          <cell r="L5250" t="str">
            <v>Microsoft Windows 7 Enterprise</v>
          </cell>
          <cell r="M5250" t="str">
            <v>7K2D52S</v>
          </cell>
          <cell r="N5250">
            <v>308264</v>
          </cell>
          <cell r="O5250" t="str">
            <v>Dell Inc.</v>
          </cell>
          <cell r="P5250" t="str">
            <v>OptiPlex 980</v>
          </cell>
        </row>
        <row r="5251">
          <cell r="A5251" t="str">
            <v>WDE308265</v>
          </cell>
          <cell r="B5251" t="str">
            <v>GC1502</v>
          </cell>
          <cell r="F5251" t="str">
            <v>Org.Dept.DEWR</v>
          </cell>
          <cell r="G5251" t="e">
            <v>#N/A</v>
          </cell>
          <cell r="H5251">
            <v>40896.378472222219</v>
          </cell>
          <cell r="I5251">
            <v>40896.517361111109</v>
          </cell>
          <cell r="J5251" t="str">
            <v>10.24.171.0</v>
          </cell>
          <cell r="K5251" t="str">
            <v>ACT - 3 16 Mort St</v>
          </cell>
          <cell r="L5251" t="str">
            <v>Microsoft Windows 7 Enterprise</v>
          </cell>
          <cell r="M5251" t="str">
            <v>1K2D52S</v>
          </cell>
          <cell r="N5251">
            <v>308265</v>
          </cell>
          <cell r="O5251" t="str">
            <v>Dell Inc.</v>
          </cell>
          <cell r="P5251" t="str">
            <v>OptiPlex 980</v>
          </cell>
        </row>
        <row r="5252">
          <cell r="A5252" t="str">
            <v>WDE308266</v>
          </cell>
          <cell r="B5252" t="str">
            <v>NA0169</v>
          </cell>
          <cell r="F5252" t="str">
            <v>Org.Dept.DEWR</v>
          </cell>
          <cell r="G5252" t="e">
            <v>#N/A</v>
          </cell>
          <cell r="H5252">
            <v>40896.38958333333</v>
          </cell>
          <cell r="I5252">
            <v>40896.477777777778</v>
          </cell>
          <cell r="J5252" t="str">
            <v>10.22.4.0</v>
          </cell>
          <cell r="K5252" t="str">
            <v>ACT - 50 Marcus Clarke Street - South Level 4</v>
          </cell>
          <cell r="L5252" t="str">
            <v>Microsoft Windows 7 Enterprise</v>
          </cell>
          <cell r="M5252" t="str">
            <v>5H2D52S</v>
          </cell>
          <cell r="N5252">
            <v>308266</v>
          </cell>
          <cell r="O5252" t="str">
            <v>Dell Inc.</v>
          </cell>
          <cell r="P5252" t="str">
            <v>OptiPlex 980</v>
          </cell>
        </row>
        <row r="5253">
          <cell r="A5253" t="str">
            <v>WDE308267</v>
          </cell>
          <cell r="B5253" t="str">
            <v>RL1513</v>
          </cell>
          <cell r="F5253" t="str">
            <v>Org.Dept.DEWR</v>
          </cell>
          <cell r="G5253" t="e">
            <v>#N/A</v>
          </cell>
          <cell r="H5253">
            <v>40896.25</v>
          </cell>
          <cell r="I5253">
            <v>40896.435416666667</v>
          </cell>
          <cell r="J5253" t="str">
            <v>10.25.201.0</v>
          </cell>
          <cell r="K5253" t="str">
            <v>ACT - 6 14 Mort St</v>
          </cell>
          <cell r="L5253" t="str">
            <v>Microsoft Windows 7 Enterprise</v>
          </cell>
          <cell r="M5253" t="str">
            <v>DK2D52S</v>
          </cell>
          <cell r="N5253">
            <v>308267</v>
          </cell>
          <cell r="O5253" t="str">
            <v>Dell Inc.</v>
          </cell>
          <cell r="P5253" t="str">
            <v>OptiPlex 980</v>
          </cell>
        </row>
        <row r="5254">
          <cell r="A5254" t="str">
            <v>WDE308268</v>
          </cell>
          <cell r="B5254" t="str">
            <v>DV0062</v>
          </cell>
          <cell r="F5254" t="str">
            <v>Org.Dept.DEWR</v>
          </cell>
          <cell r="G5254" t="e">
            <v>#N/A</v>
          </cell>
          <cell r="H5254">
            <v>40895.679166666669</v>
          </cell>
          <cell r="I5254">
            <v>40896.488194444442</v>
          </cell>
          <cell r="J5254" t="str">
            <v>10.23.3.0</v>
          </cell>
          <cell r="K5254" t="str">
            <v>ACT - 50 Marcus Clarke Street - North Level 3</v>
          </cell>
          <cell r="L5254" t="str">
            <v>Microsoft Windows 7 Enterprise</v>
          </cell>
          <cell r="M5254" t="str">
            <v>4J2D52S</v>
          </cell>
          <cell r="N5254">
            <v>308268</v>
          </cell>
          <cell r="O5254" t="str">
            <v>Dell Inc.</v>
          </cell>
          <cell r="P5254" t="str">
            <v>OptiPlex 980</v>
          </cell>
        </row>
        <row r="5255">
          <cell r="A5255" t="str">
            <v>WDE308269</v>
          </cell>
          <cell r="B5255" t="str">
            <v>JA2203</v>
          </cell>
          <cell r="F5255" t="str">
            <v>Org.Dept.DEWR</v>
          </cell>
          <cell r="G5255" t="e">
            <v>#N/A</v>
          </cell>
          <cell r="H5255">
            <v>40897.375694444447</v>
          </cell>
          <cell r="I5255">
            <v>40897.381249999999</v>
          </cell>
          <cell r="J5255" t="str">
            <v>10.22.2.0</v>
          </cell>
          <cell r="K5255" t="str">
            <v>ACT - 50 Marcus Clarke Street - South Level 2</v>
          </cell>
          <cell r="L5255" t="str">
            <v>Microsoft Windows 7 Enterprise</v>
          </cell>
          <cell r="M5255" t="str">
            <v>CJ2D52S</v>
          </cell>
          <cell r="N5255">
            <v>308269</v>
          </cell>
          <cell r="O5255" t="str">
            <v>Dell Inc.</v>
          </cell>
          <cell r="P5255" t="str">
            <v>OptiPlex 980</v>
          </cell>
        </row>
        <row r="5256">
          <cell r="A5256" t="str">
            <v>WDE308270</v>
          </cell>
          <cell r="B5256" t="str">
            <v>LH0565</v>
          </cell>
          <cell r="F5256" t="str">
            <v>Org.Dept.DEWR</v>
          </cell>
          <cell r="G5256" t="e">
            <v>#N/A</v>
          </cell>
          <cell r="H5256">
            <v>40896.357638888891</v>
          </cell>
          <cell r="I5256">
            <v>40896.657638888886</v>
          </cell>
          <cell r="J5256" t="str">
            <v>10.23.3.0</v>
          </cell>
          <cell r="K5256" t="str">
            <v>ACT - 50 Marcus Clarke Street - North Level 3</v>
          </cell>
          <cell r="L5256" t="str">
            <v>Microsoft Windows 7 Enterprise</v>
          </cell>
          <cell r="M5256" t="str">
            <v>5K2D52S</v>
          </cell>
          <cell r="N5256">
            <v>308270</v>
          </cell>
          <cell r="O5256" t="str">
            <v>Dell Inc.</v>
          </cell>
          <cell r="P5256" t="str">
            <v>OptiPlex 980</v>
          </cell>
        </row>
        <row r="5257">
          <cell r="A5257" t="str">
            <v>WDE308271</v>
          </cell>
          <cell r="B5257" t="str">
            <v>RK2629</v>
          </cell>
          <cell r="F5257" t="str">
            <v>Org.Dept.DEWR</v>
          </cell>
          <cell r="G5257" t="e">
            <v>#N/A</v>
          </cell>
          <cell r="H5257">
            <v>40896.351388888892</v>
          </cell>
          <cell r="I5257">
            <v>40896.436111111114</v>
          </cell>
          <cell r="J5257" t="str">
            <v>10.23.3.0</v>
          </cell>
          <cell r="K5257" t="str">
            <v>ACT - 50 Marcus Clarke Street - North Level 3</v>
          </cell>
          <cell r="L5257" t="str">
            <v>Microsoft Windows 7 Enterprise</v>
          </cell>
          <cell r="M5257" t="str">
            <v>HK2D52S</v>
          </cell>
          <cell r="N5257">
            <v>308271</v>
          </cell>
          <cell r="O5257" t="str">
            <v>Dell Inc.</v>
          </cell>
          <cell r="P5257" t="str">
            <v>OptiPlex 980</v>
          </cell>
        </row>
        <row r="5258">
          <cell r="A5258" t="str">
            <v>WDE308272</v>
          </cell>
          <cell r="B5258" t="str">
            <v>KK1504</v>
          </cell>
          <cell r="F5258" t="str">
            <v>Org.Dept.DEWR</v>
          </cell>
          <cell r="G5258" t="e">
            <v>#N/A</v>
          </cell>
          <cell r="H5258">
            <v>40896.361805555556</v>
          </cell>
          <cell r="I5258">
            <v>40896.431944444441</v>
          </cell>
          <cell r="J5258" t="str">
            <v>10.23.4.0</v>
          </cell>
          <cell r="K5258" t="str">
            <v>ACT - 50 Marcus Clarke Street - North Level 4</v>
          </cell>
          <cell r="L5258" t="str">
            <v>Microsoft Windows 7 Enterprise</v>
          </cell>
          <cell r="M5258" t="str">
            <v>DJ2D52S</v>
          </cell>
          <cell r="N5258">
            <v>308272</v>
          </cell>
          <cell r="O5258" t="str">
            <v>Dell Inc.</v>
          </cell>
          <cell r="P5258" t="str">
            <v>OptiPlex 980</v>
          </cell>
        </row>
        <row r="5259">
          <cell r="A5259" t="str">
            <v>WDE308273</v>
          </cell>
          <cell r="B5259" t="str">
            <v>GF0192</v>
          </cell>
          <cell r="F5259" t="str">
            <v>Org.Dept.DEWR</v>
          </cell>
          <cell r="G5259" t="e">
            <v>#N/A</v>
          </cell>
          <cell r="H5259">
            <v>40896.34375</v>
          </cell>
          <cell r="I5259">
            <v>40896.350694444445</v>
          </cell>
          <cell r="J5259" t="str">
            <v>10.23.4.0</v>
          </cell>
          <cell r="K5259" t="str">
            <v>ACT - 50 Marcus Clarke Street - North Level 4</v>
          </cell>
          <cell r="L5259" t="str">
            <v>Microsoft Windows 7 Enterprise</v>
          </cell>
          <cell r="M5259" t="str">
            <v>7H2D52S</v>
          </cell>
          <cell r="N5259">
            <v>308273</v>
          </cell>
          <cell r="O5259" t="str">
            <v>Dell Inc.</v>
          </cell>
          <cell r="P5259" t="str">
            <v>OptiPlex 980</v>
          </cell>
        </row>
        <row r="5260">
          <cell r="A5260" t="str">
            <v>WDE308274</v>
          </cell>
          <cell r="B5260" t="str">
            <v>SA2555</v>
          </cell>
          <cell r="F5260" t="str">
            <v>Org.Dept.DEWR</v>
          </cell>
          <cell r="G5260" t="e">
            <v>#N/A</v>
          </cell>
          <cell r="H5260">
            <v>40896.372916666667</v>
          </cell>
          <cell r="I5260">
            <v>40896.463194444441</v>
          </cell>
          <cell r="J5260" t="str">
            <v>10.22.3.0</v>
          </cell>
          <cell r="K5260" t="str">
            <v>ACT - 50 Marcus Clarke Street - South Level 3</v>
          </cell>
          <cell r="L5260" t="str">
            <v>Microsoft Windows 7 Enterprise</v>
          </cell>
          <cell r="M5260" t="str">
            <v>CK2D52S</v>
          </cell>
          <cell r="N5260">
            <v>308274</v>
          </cell>
          <cell r="O5260" t="str">
            <v>Dell Inc.</v>
          </cell>
          <cell r="P5260" t="str">
            <v>OptiPlex 980</v>
          </cell>
        </row>
        <row r="5261">
          <cell r="A5261" t="str">
            <v>WDE308275</v>
          </cell>
          <cell r="B5261" t="str">
            <v>GH0050</v>
          </cell>
          <cell r="F5261" t="str">
            <v>Org.Dept.DEWR</v>
          </cell>
          <cell r="G5261" t="e">
            <v>#N/A</v>
          </cell>
          <cell r="H5261">
            <v>40896.988888888889</v>
          </cell>
          <cell r="I5261">
            <v>40897.447222222225</v>
          </cell>
          <cell r="J5261" t="str">
            <v>10.22.2.0</v>
          </cell>
          <cell r="K5261" t="str">
            <v>ACT - 50 Marcus Clarke Street - South Level 2</v>
          </cell>
          <cell r="L5261" t="str">
            <v>Microsoft Windows 7 Enterprise</v>
          </cell>
          <cell r="M5261" t="str">
            <v>4K2D52S</v>
          </cell>
          <cell r="N5261">
            <v>308275</v>
          </cell>
          <cell r="O5261" t="str">
            <v>Dell Inc.</v>
          </cell>
          <cell r="P5261" t="str">
            <v>OptiPlex 980</v>
          </cell>
        </row>
        <row r="5262">
          <cell r="A5262" t="str">
            <v>WDE308276</v>
          </cell>
          <cell r="B5262" t="str">
            <v>EC0253</v>
          </cell>
          <cell r="F5262" t="str">
            <v>Org.Dept.DEWR</v>
          </cell>
          <cell r="G5262" t="e">
            <v>#N/A</v>
          </cell>
          <cell r="H5262">
            <v>40895.748611111114</v>
          </cell>
          <cell r="I5262">
            <v>40896.445833333331</v>
          </cell>
          <cell r="J5262" t="str">
            <v>10.25.151.0</v>
          </cell>
          <cell r="K5262" t="str">
            <v>ACT - 1 14 Mort St</v>
          </cell>
          <cell r="L5262" t="str">
            <v>Microsoft Windows 7 Enterprise</v>
          </cell>
          <cell r="M5262" t="str">
            <v>6K2D52S</v>
          </cell>
          <cell r="N5262">
            <v>308276</v>
          </cell>
          <cell r="O5262" t="str">
            <v>Dell Inc.</v>
          </cell>
          <cell r="P5262" t="str">
            <v>OptiPlex 980</v>
          </cell>
        </row>
        <row r="5263">
          <cell r="A5263" t="str">
            <v>WDE308277</v>
          </cell>
          <cell r="B5263" t="str">
            <v>WR2500</v>
          </cell>
          <cell r="F5263" t="str">
            <v>Org.Dept.DEWR</v>
          </cell>
          <cell r="G5263" t="e">
            <v>#N/A</v>
          </cell>
          <cell r="H5263">
            <v>40887.6875</v>
          </cell>
          <cell r="I5263">
            <v>40895.51666666667</v>
          </cell>
          <cell r="J5263" t="str">
            <v>10.25.221.0</v>
          </cell>
          <cell r="K5263" t="str">
            <v>ACT - Ground 14 Mort Street</v>
          </cell>
          <cell r="L5263" t="str">
            <v>Microsoft Windows 7 Enterprise</v>
          </cell>
          <cell r="M5263" t="str">
            <v>7J2D52S</v>
          </cell>
          <cell r="N5263">
            <v>308277</v>
          </cell>
          <cell r="O5263" t="str">
            <v>Dell Inc.</v>
          </cell>
          <cell r="P5263" t="str">
            <v>OptiPlex 980</v>
          </cell>
        </row>
        <row r="5264">
          <cell r="A5264" t="str">
            <v>WDE308278</v>
          </cell>
          <cell r="B5264" t="str">
            <v>SC0797</v>
          </cell>
          <cell r="F5264" t="str">
            <v>Org.Dept.DEWR</v>
          </cell>
          <cell r="G5264" t="e">
            <v>#N/A</v>
          </cell>
          <cell r="H5264">
            <v>40896.295138888891</v>
          </cell>
          <cell r="I5264">
            <v>40896.439583333333</v>
          </cell>
          <cell r="J5264" t="str">
            <v>10.24.151.0</v>
          </cell>
          <cell r="K5264" t="str">
            <v>ACT - 1 16 Mort St</v>
          </cell>
          <cell r="L5264" t="str">
            <v>Microsoft Windows 7 Enterprise</v>
          </cell>
          <cell r="M5264" t="str">
            <v>JH2D52S</v>
          </cell>
          <cell r="N5264">
            <v>308278</v>
          </cell>
          <cell r="O5264" t="str">
            <v>Dell Inc.</v>
          </cell>
          <cell r="P5264" t="str">
            <v>OptiPlex 980</v>
          </cell>
        </row>
        <row r="5265">
          <cell r="A5265" t="str">
            <v>WDE308279</v>
          </cell>
          <cell r="B5265" t="str">
            <v>WT1504</v>
          </cell>
          <cell r="F5265" t="str">
            <v>Org.Dept.DEWR</v>
          </cell>
          <cell r="G5265" t="e">
            <v>#N/A</v>
          </cell>
          <cell r="H5265">
            <v>40897.206250000003</v>
          </cell>
          <cell r="I5265">
            <v>40897.210416666669</v>
          </cell>
          <cell r="J5265" t="str">
            <v>10.24.151.0</v>
          </cell>
          <cell r="K5265" t="str">
            <v>ACT - 1 16 Mort St</v>
          </cell>
          <cell r="L5265" t="str">
            <v>Microsoft Windows 7 Enterprise</v>
          </cell>
          <cell r="M5265" t="str">
            <v>8J2D52S</v>
          </cell>
          <cell r="N5265">
            <v>308279</v>
          </cell>
          <cell r="O5265" t="str">
            <v>Dell Inc.</v>
          </cell>
          <cell r="P5265" t="str">
            <v>OptiPlex 980</v>
          </cell>
        </row>
        <row r="5266">
          <cell r="A5266" t="str">
            <v>WDE308280</v>
          </cell>
          <cell r="B5266" t="str">
            <v>DJ2503</v>
          </cell>
          <cell r="F5266" t="str">
            <v>Org.Dept.DEWR</v>
          </cell>
          <cell r="G5266" t="e">
            <v>#N/A</v>
          </cell>
          <cell r="H5266">
            <v>40894.777777777781</v>
          </cell>
          <cell r="I5266">
            <v>40895.833333333336</v>
          </cell>
          <cell r="J5266" t="str">
            <v>10.29.181.0</v>
          </cell>
          <cell r="K5266" t="str">
            <v>ACT - 4th Floor Garema Court</v>
          </cell>
          <cell r="L5266" t="str">
            <v>Microsoft Windows 7 Enterprise</v>
          </cell>
          <cell r="M5266" t="str">
            <v>3H2D52S</v>
          </cell>
          <cell r="N5266">
            <v>308280</v>
          </cell>
          <cell r="O5266" t="str">
            <v>Dell Inc.</v>
          </cell>
          <cell r="P5266" t="str">
            <v>OptiPlex 980</v>
          </cell>
        </row>
        <row r="5267">
          <cell r="A5267" t="str">
            <v>WDE308281</v>
          </cell>
          <cell r="B5267" t="str">
            <v>LW0061</v>
          </cell>
          <cell r="F5267" t="str">
            <v>Org.Dept.DEWR</v>
          </cell>
          <cell r="G5267" t="e">
            <v>#N/A</v>
          </cell>
          <cell r="H5267">
            <v>40896.42083333333</v>
          </cell>
          <cell r="I5267">
            <v>40896.834027777775</v>
          </cell>
          <cell r="J5267" t="str">
            <v>10.23.8.0</v>
          </cell>
          <cell r="K5267" t="str">
            <v>ACT - 50 Marcus Clarke Street - North Level 8</v>
          </cell>
          <cell r="L5267" t="str">
            <v>Microsoft Windows 7 Enterprise</v>
          </cell>
          <cell r="M5267" t="str">
            <v>1J2D52S</v>
          </cell>
          <cell r="N5267">
            <v>308281</v>
          </cell>
          <cell r="O5267" t="str">
            <v>Dell Inc.</v>
          </cell>
          <cell r="P5267" t="str">
            <v>OptiPlex 980</v>
          </cell>
        </row>
        <row r="5268">
          <cell r="A5268" t="str">
            <v>WDE308282</v>
          </cell>
          <cell r="B5268" t="str">
            <v>ES2646</v>
          </cell>
          <cell r="F5268" t="str">
            <v>Org.Dept.DEWR</v>
          </cell>
          <cell r="G5268" t="e">
            <v>#N/A</v>
          </cell>
          <cell r="H5268">
            <v>40896.292361111111</v>
          </cell>
          <cell r="I5268">
            <v>40896.29583333333</v>
          </cell>
          <cell r="J5268" t="str">
            <v>10.25.232.0</v>
          </cell>
          <cell r="K5268" t="str">
            <v>ACT -  14 Mort St</v>
          </cell>
          <cell r="L5268" t="str">
            <v>Microsoft Windows 7 Enterprise</v>
          </cell>
          <cell r="M5268" t="str">
            <v>HJ2D52S</v>
          </cell>
          <cell r="N5268">
            <v>308282</v>
          </cell>
          <cell r="O5268" t="str">
            <v>Dell Inc.</v>
          </cell>
          <cell r="P5268" t="str">
            <v>OptiPlex 980</v>
          </cell>
        </row>
        <row r="5269">
          <cell r="A5269" t="str">
            <v>WDE308284</v>
          </cell>
          <cell r="B5269" t="str">
            <v>RO0132</v>
          </cell>
          <cell r="F5269" t="str">
            <v>Org.Dept.DEWR</v>
          </cell>
          <cell r="G5269" t="e">
            <v>#N/A</v>
          </cell>
          <cell r="H5269">
            <v>40896.205555555556</v>
          </cell>
          <cell r="I5269">
            <v>40896.60833333333</v>
          </cell>
          <cell r="J5269" t="str">
            <v>10.24.201.0</v>
          </cell>
          <cell r="K5269" t="str">
            <v>ACT - 6 16 Mort St</v>
          </cell>
          <cell r="L5269" t="str">
            <v>Microsoft Windows 7 Enterprise</v>
          </cell>
          <cell r="M5269" t="str">
            <v>FH2D52S</v>
          </cell>
          <cell r="N5269">
            <v>308284</v>
          </cell>
          <cell r="O5269" t="str">
            <v>Dell Inc.</v>
          </cell>
          <cell r="P5269" t="str">
            <v>OptiPlex 980</v>
          </cell>
        </row>
        <row r="5270">
          <cell r="A5270" t="str">
            <v>WDE308285</v>
          </cell>
          <cell r="B5270" t="str">
            <v>SG0497</v>
          </cell>
          <cell r="F5270" t="str">
            <v>Org.Dept.DEWR</v>
          </cell>
          <cell r="G5270" t="e">
            <v>#N/A</v>
          </cell>
          <cell r="H5270">
            <v>40891.413194444445</v>
          </cell>
          <cell r="I5270">
            <v>40893.427083333336</v>
          </cell>
          <cell r="J5270" t="str">
            <v>10.25.151.0</v>
          </cell>
          <cell r="K5270" t="str">
            <v>ACT - 1 14 Mort St</v>
          </cell>
          <cell r="L5270" t="str">
            <v>Microsoft Windows 7 Enterprise</v>
          </cell>
          <cell r="M5270" t="str">
            <v>3J2D52S</v>
          </cell>
          <cell r="N5270">
            <v>308285</v>
          </cell>
          <cell r="O5270" t="str">
            <v>Dell Inc.</v>
          </cell>
          <cell r="P5270" t="str">
            <v>OptiPlex 980</v>
          </cell>
        </row>
        <row r="5271">
          <cell r="A5271" t="str">
            <v>WDE308286</v>
          </cell>
          <cell r="B5271" t="str">
            <v>BK0112</v>
          </cell>
          <cell r="F5271" t="str">
            <v>Org.Dept.DEWR</v>
          </cell>
          <cell r="G5271" t="e">
            <v>#N/A</v>
          </cell>
          <cell r="H5271">
            <v>40896.427777777775</v>
          </cell>
          <cell r="I5271">
            <v>40896.520833333336</v>
          </cell>
          <cell r="J5271" t="str">
            <v>10.24.151.0</v>
          </cell>
          <cell r="K5271" t="str">
            <v>ACT - 1 16 Mort St</v>
          </cell>
          <cell r="L5271" t="str">
            <v>Microsoft Windows 7 Enterprise</v>
          </cell>
          <cell r="M5271" t="str">
            <v>1H2D52S</v>
          </cell>
          <cell r="N5271">
            <v>308286</v>
          </cell>
          <cell r="O5271" t="str">
            <v>Dell Inc.</v>
          </cell>
          <cell r="P5271" t="str">
            <v>OptiPlex 980</v>
          </cell>
        </row>
        <row r="5272">
          <cell r="A5272" t="str">
            <v>WDE308287</v>
          </cell>
          <cell r="B5272" t="str">
            <v>MV0047</v>
          </cell>
          <cell r="F5272" t="str">
            <v>Org.Dept.DEWR</v>
          </cell>
          <cell r="G5272" t="e">
            <v>#N/A</v>
          </cell>
          <cell r="H5272">
            <v>40889.480555555558</v>
          </cell>
          <cell r="I5272">
            <v>40894.497916666667</v>
          </cell>
          <cell r="J5272" t="str">
            <v>10.25.171.0</v>
          </cell>
          <cell r="K5272" t="str">
            <v>ACT - 3 14 Mort St</v>
          </cell>
          <cell r="L5272" t="str">
            <v>Microsoft Windows XP Professional</v>
          </cell>
          <cell r="M5272" t="str">
            <v>BJ2D52S</v>
          </cell>
          <cell r="N5272">
            <v>308287</v>
          </cell>
          <cell r="O5272" t="str">
            <v>Dell Inc.</v>
          </cell>
          <cell r="P5272" t="str">
            <v>OptiPlex 980</v>
          </cell>
        </row>
        <row r="5273">
          <cell r="A5273" t="str">
            <v>WDE308288</v>
          </cell>
          <cell r="B5273" t="str">
            <v>WY0012</v>
          </cell>
          <cell r="F5273" t="str">
            <v>Org.Dept.DEWR</v>
          </cell>
          <cell r="G5273" t="e">
            <v>#N/A</v>
          </cell>
          <cell r="H5273">
            <v>40893.84097222222</v>
          </cell>
          <cell r="I5273">
            <v>40894.834722222222</v>
          </cell>
          <cell r="J5273" t="str">
            <v>10.25.151.0</v>
          </cell>
          <cell r="K5273" t="str">
            <v>ACT - 1 14 Mort St</v>
          </cell>
          <cell r="L5273" t="str">
            <v>Microsoft Windows 7 Enterprise</v>
          </cell>
          <cell r="M5273" t="str">
            <v>2H2D52S</v>
          </cell>
          <cell r="N5273">
            <v>308288</v>
          </cell>
          <cell r="O5273" t="str">
            <v>Dell Inc.</v>
          </cell>
          <cell r="P5273" t="str">
            <v>OptiPlex 980</v>
          </cell>
        </row>
        <row r="5274">
          <cell r="A5274" t="str">
            <v>WDE308289</v>
          </cell>
          <cell r="B5274" t="str">
            <v>RP1504</v>
          </cell>
          <cell r="F5274" t="str">
            <v>Org.Dept.DEWR</v>
          </cell>
          <cell r="G5274" t="e">
            <v>#N/A</v>
          </cell>
          <cell r="H5274">
            <v>40896.377083333333</v>
          </cell>
          <cell r="I5274">
            <v>40896.380555555559</v>
          </cell>
          <cell r="J5274" t="str">
            <v>10.20.201.0</v>
          </cell>
          <cell r="K5274" t="str">
            <v>ACT - Level 6 17 Moore Street</v>
          </cell>
          <cell r="L5274" t="str">
            <v>Microsoft Windows 7 Enterprise</v>
          </cell>
          <cell r="M5274" t="str">
            <v>JG2D52S</v>
          </cell>
          <cell r="N5274">
            <v>308289</v>
          </cell>
          <cell r="O5274" t="str">
            <v>Dell Inc.</v>
          </cell>
          <cell r="P5274" t="str">
            <v>OptiPlex 980</v>
          </cell>
        </row>
        <row r="5275">
          <cell r="A5275" t="str">
            <v>WDE308290</v>
          </cell>
          <cell r="B5275" t="str">
            <v>PT0300</v>
          </cell>
          <cell r="F5275" t="str">
            <v>Org.Dept.DEWR</v>
          </cell>
          <cell r="G5275" t="e">
            <v>#N/A</v>
          </cell>
          <cell r="H5275">
            <v>40895.786111111112</v>
          </cell>
          <cell r="I5275">
            <v>40895.861111111109</v>
          </cell>
          <cell r="J5275" t="str">
            <v>10.25.201.0</v>
          </cell>
          <cell r="K5275" t="str">
            <v>ACT - 6 14 Mort St</v>
          </cell>
          <cell r="L5275" t="str">
            <v>Microsoft Windows 7 Enterprise</v>
          </cell>
          <cell r="M5275" t="str">
            <v>2J2D52S</v>
          </cell>
          <cell r="N5275">
            <v>308290</v>
          </cell>
          <cell r="O5275" t="str">
            <v>Dell Inc.</v>
          </cell>
          <cell r="P5275" t="str">
            <v>OptiPlex 980</v>
          </cell>
        </row>
        <row r="5276">
          <cell r="A5276" t="str">
            <v>WDE308291</v>
          </cell>
          <cell r="B5276" t="str">
            <v>KW2530</v>
          </cell>
          <cell r="F5276" t="str">
            <v>Org.Dept.DEWR</v>
          </cell>
          <cell r="G5276" t="e">
            <v>#N/A</v>
          </cell>
          <cell r="H5276">
            <v>40887.665972222225</v>
          </cell>
          <cell r="I5276">
            <v>40891.708333333336</v>
          </cell>
          <cell r="J5276" t="str">
            <v>10.25.221.0</v>
          </cell>
          <cell r="K5276" t="str">
            <v>ACT - Ground 14 Mort Street</v>
          </cell>
          <cell r="L5276" t="str">
            <v>Microsoft Windows 7 Enterprise</v>
          </cell>
          <cell r="M5276" t="str">
            <v>4H2D52S</v>
          </cell>
          <cell r="N5276">
            <v>308291</v>
          </cell>
          <cell r="O5276" t="str">
            <v>Dell Inc.</v>
          </cell>
          <cell r="P5276" t="str">
            <v>OptiPlex 980</v>
          </cell>
        </row>
        <row r="5277">
          <cell r="A5277" t="str">
            <v>WDE308292</v>
          </cell>
          <cell r="B5277" t="str">
            <v>CM0778</v>
          </cell>
          <cell r="F5277" t="str">
            <v>Org.Dept.DEWR</v>
          </cell>
          <cell r="G5277" t="e">
            <v>#N/A</v>
          </cell>
          <cell r="H5277">
            <v>40897.359027777777</v>
          </cell>
          <cell r="I5277">
            <v>40897.367361111108</v>
          </cell>
          <cell r="J5277" t="str">
            <v>10.25.221.0</v>
          </cell>
          <cell r="K5277" t="str">
            <v>ACT - Ground 14 Mort Street</v>
          </cell>
          <cell r="L5277" t="str">
            <v>Microsoft Windows 7 Enterprise</v>
          </cell>
          <cell r="M5277" t="str">
            <v>FK2D52S</v>
          </cell>
          <cell r="N5277">
            <v>308292</v>
          </cell>
          <cell r="O5277" t="str">
            <v>Dell Inc.</v>
          </cell>
          <cell r="P5277" t="str">
            <v>OptiPlex 980</v>
          </cell>
        </row>
        <row r="5278">
          <cell r="A5278" t="str">
            <v>WDE308293</v>
          </cell>
          <cell r="B5278" t="str">
            <v>RC0248</v>
          </cell>
          <cell r="F5278" t="str">
            <v>Org.Dept.DEWR</v>
          </cell>
          <cell r="G5278" t="e">
            <v>#N/A</v>
          </cell>
          <cell r="H5278">
            <v>40897.206250000003</v>
          </cell>
          <cell r="I5278">
            <v>40897.209722222222</v>
          </cell>
          <cell r="J5278" t="str">
            <v>10.24.191.0</v>
          </cell>
          <cell r="K5278" t="str">
            <v>ACT - 16 Mort Srteet - Level 5</v>
          </cell>
          <cell r="L5278" t="str">
            <v>Microsoft Windows 7 Enterprise</v>
          </cell>
          <cell r="M5278" t="str">
            <v>HG2D52S</v>
          </cell>
          <cell r="N5278">
            <v>308293</v>
          </cell>
          <cell r="O5278" t="str">
            <v>Dell Inc.</v>
          </cell>
          <cell r="P5278" t="str">
            <v>OptiPlex 980</v>
          </cell>
        </row>
        <row r="5279">
          <cell r="A5279" t="str">
            <v>WDE308294</v>
          </cell>
          <cell r="B5279" t="str">
            <v>GK2514</v>
          </cell>
          <cell r="F5279" t="str">
            <v>Org.Dept.DEWR</v>
          </cell>
          <cell r="G5279" t="e">
            <v>#N/A</v>
          </cell>
          <cell r="H5279">
            <v>40893.840277777781</v>
          </cell>
          <cell r="I5279">
            <v>40895.976388888892</v>
          </cell>
          <cell r="J5279" t="str">
            <v>10.23.3.0</v>
          </cell>
          <cell r="K5279" t="str">
            <v>ACT - 50 Marcus Clarke Street - North Level 3</v>
          </cell>
          <cell r="L5279" t="str">
            <v>Microsoft Windows 7 Enterprise</v>
          </cell>
          <cell r="M5279" t="str">
            <v>HH2D52S</v>
          </cell>
          <cell r="N5279">
            <v>308294</v>
          </cell>
          <cell r="O5279" t="str">
            <v>Dell Inc.</v>
          </cell>
          <cell r="P5279" t="str">
            <v>OptiPlex 980</v>
          </cell>
        </row>
        <row r="5280">
          <cell r="A5280" t="str">
            <v>WDE308295</v>
          </cell>
          <cell r="B5280" t="str">
            <v>JK0046</v>
          </cell>
          <cell r="F5280" t="str">
            <v>Org.Dept.DEWR</v>
          </cell>
          <cell r="G5280" t="e">
            <v>#N/A</v>
          </cell>
          <cell r="H5280">
            <v>40891.449305555558</v>
          </cell>
          <cell r="I5280">
            <v>40891.634027777778</v>
          </cell>
          <cell r="J5280" t="str">
            <v>10.25.221.0</v>
          </cell>
          <cell r="K5280" t="str">
            <v>ACT - Ground 14 Mort Street</v>
          </cell>
          <cell r="L5280" t="str">
            <v>Microsoft Windows 7 Enterprise</v>
          </cell>
          <cell r="M5280" t="str">
            <v>3K2D52S</v>
          </cell>
          <cell r="N5280">
            <v>308295</v>
          </cell>
          <cell r="O5280" t="str">
            <v>Dell Inc.</v>
          </cell>
          <cell r="P5280" t="str">
            <v>OptiPlex 980</v>
          </cell>
        </row>
        <row r="5281">
          <cell r="A5281" t="str">
            <v>WDE308296</v>
          </cell>
          <cell r="B5281" t="str">
            <v>KM0962</v>
          </cell>
          <cell r="F5281" t="str">
            <v>Org.Dept.DEWR</v>
          </cell>
          <cell r="G5281" t="e">
            <v>#N/A</v>
          </cell>
          <cell r="H5281">
            <v>40893.851388888892</v>
          </cell>
          <cell r="I5281">
            <v>40895.823611111111</v>
          </cell>
          <cell r="J5281" t="str">
            <v>10.24.191.0</v>
          </cell>
          <cell r="K5281" t="str">
            <v>ACT - 16 Mort Srteet - Level 5</v>
          </cell>
          <cell r="L5281" t="str">
            <v>Microsoft Windows 7 Enterprise</v>
          </cell>
          <cell r="M5281" t="str">
            <v>BK2D52S</v>
          </cell>
          <cell r="N5281">
            <v>308296</v>
          </cell>
          <cell r="O5281" t="str">
            <v>Dell Inc.</v>
          </cell>
          <cell r="P5281" t="str">
            <v>OptiPlex 980</v>
          </cell>
        </row>
        <row r="5282">
          <cell r="A5282" t="str">
            <v>WDE308298</v>
          </cell>
          <cell r="B5282" t="str">
            <v>SC2755</v>
          </cell>
          <cell r="F5282" t="str">
            <v>Org.Dept.DEWR</v>
          </cell>
          <cell r="G5282" t="e">
            <v>#N/A</v>
          </cell>
          <cell r="H5282">
            <v>40896.343055555553</v>
          </cell>
          <cell r="I5282">
            <v>40896.434027777781</v>
          </cell>
          <cell r="J5282" t="str">
            <v>10.23.4.0</v>
          </cell>
          <cell r="K5282" t="str">
            <v>ACT - 50 Marcus Clarke Street - North Level 4</v>
          </cell>
          <cell r="L5282" t="str">
            <v>Microsoft Windows 7 Enterprise</v>
          </cell>
          <cell r="M5282" t="str">
            <v>5J2D52S</v>
          </cell>
          <cell r="N5282">
            <v>308298</v>
          </cell>
          <cell r="O5282" t="str">
            <v>Dell Inc.</v>
          </cell>
          <cell r="P5282" t="str">
            <v>OptiPlex 980</v>
          </cell>
        </row>
        <row r="5283">
          <cell r="A5283" t="str">
            <v>WDE308299</v>
          </cell>
          <cell r="B5283" t="str">
            <v>PN2500</v>
          </cell>
          <cell r="F5283" t="str">
            <v>Org.Dept.DEWR</v>
          </cell>
          <cell r="G5283" t="e">
            <v>#N/A</v>
          </cell>
          <cell r="H5283">
            <v>40896.465277777781</v>
          </cell>
          <cell r="I5283">
            <v>40896.773611111108</v>
          </cell>
          <cell r="J5283" t="str">
            <v>10.24.151.0</v>
          </cell>
          <cell r="K5283" t="str">
            <v>ACT - 1 16 Mort St</v>
          </cell>
          <cell r="L5283" t="str">
            <v>Microsoft Windows 7 Enterprise</v>
          </cell>
          <cell r="M5283" t="str">
            <v>6H2D52S</v>
          </cell>
          <cell r="N5283">
            <v>308299</v>
          </cell>
          <cell r="O5283" t="str">
            <v>Dell Inc.</v>
          </cell>
          <cell r="P5283" t="str">
            <v>OptiPlex 980</v>
          </cell>
        </row>
        <row r="5284">
          <cell r="A5284" t="str">
            <v>WDE308300</v>
          </cell>
          <cell r="B5284" t="str">
            <v>FD2536</v>
          </cell>
          <cell r="F5284" t="str">
            <v>Org.Dept.DEWR</v>
          </cell>
          <cell r="G5284" t="e">
            <v>#N/A</v>
          </cell>
          <cell r="H5284">
            <v>40896.388888888891</v>
          </cell>
          <cell r="I5284">
            <v>40896.604861111111</v>
          </cell>
          <cell r="J5284" t="str">
            <v>10.20.1.0</v>
          </cell>
          <cell r="K5284" t="str">
            <v>ACT - Parliment House</v>
          </cell>
          <cell r="L5284" t="str">
            <v>Microsoft Windows 7 Enterprise</v>
          </cell>
          <cell r="M5284" t="str">
            <v>4TLD52S</v>
          </cell>
          <cell r="N5284">
            <v>308300</v>
          </cell>
          <cell r="O5284" t="str">
            <v>Dell Inc.</v>
          </cell>
          <cell r="P5284" t="str">
            <v>OptiPlex 980</v>
          </cell>
        </row>
        <row r="5285">
          <cell r="A5285" t="str">
            <v>WDE308301</v>
          </cell>
          <cell r="F5285" t="str">
            <v>unspec</v>
          </cell>
          <cell r="G5285" t="e">
            <v>#N/A</v>
          </cell>
          <cell r="H5285">
            <v>40865.727777777778</v>
          </cell>
          <cell r="I5285">
            <v>40896.386805555558</v>
          </cell>
          <cell r="J5285" t="str">
            <v>10.29.151.0</v>
          </cell>
          <cell r="K5285" t="str">
            <v>ACT - 1st floor Garema Court</v>
          </cell>
          <cell r="L5285" t="str">
            <v>Microsoft Windows 7 Enterprise</v>
          </cell>
          <cell r="M5285" t="str">
            <v>3TLD52S</v>
          </cell>
          <cell r="N5285">
            <v>308301</v>
          </cell>
          <cell r="O5285" t="str">
            <v>Dell Inc.</v>
          </cell>
          <cell r="P5285" t="str">
            <v>OptiPlex 980</v>
          </cell>
        </row>
        <row r="5286">
          <cell r="A5286" t="str">
            <v>WDE308302</v>
          </cell>
          <cell r="B5286" t="str">
            <v>po2514</v>
          </cell>
          <cell r="F5286" t="str">
            <v>Org.Dept.DEWR</v>
          </cell>
          <cell r="G5286" t="e">
            <v>#N/A</v>
          </cell>
          <cell r="H5286">
            <v>40896.42291666667</v>
          </cell>
          <cell r="I5286">
            <v>40896.53125</v>
          </cell>
          <cell r="J5286" t="str">
            <v>10.208.100.0</v>
          </cell>
          <cell r="K5286" t="str">
            <v>SA - Minister Ellis King William Street</v>
          </cell>
          <cell r="L5286" t="str">
            <v>Microsoft Windows 7 Enterprise</v>
          </cell>
          <cell r="M5286" t="str">
            <v>6TLD52S</v>
          </cell>
          <cell r="N5286">
            <v>308302</v>
          </cell>
          <cell r="O5286" t="str">
            <v>Dell Inc.</v>
          </cell>
          <cell r="P5286" t="str">
            <v>OptiPlex 980</v>
          </cell>
        </row>
        <row r="5287">
          <cell r="A5287" t="str">
            <v>WDE308303</v>
          </cell>
          <cell r="B5287" t="str">
            <v>JM1724</v>
          </cell>
          <cell r="F5287" t="str">
            <v>Org.Dept.DEWR</v>
          </cell>
          <cell r="G5287" t="e">
            <v>#N/A</v>
          </cell>
          <cell r="H5287">
            <v>40891.404861111114</v>
          </cell>
          <cell r="I5287">
            <v>40891.493055555555</v>
          </cell>
          <cell r="J5287" t="str">
            <v>10.23.2.0</v>
          </cell>
          <cell r="K5287" t="str">
            <v>ACT - 50 Marcus Clarke Street - North Level 2</v>
          </cell>
          <cell r="L5287" t="str">
            <v>Microsoft Windows 7 Enterprise</v>
          </cell>
          <cell r="M5287" t="str">
            <v>5TLD52S</v>
          </cell>
          <cell r="N5287">
            <v>308303</v>
          </cell>
          <cell r="O5287" t="str">
            <v>Dell Inc.</v>
          </cell>
          <cell r="P5287" t="str">
            <v>OptiPlex 980</v>
          </cell>
        </row>
        <row r="5288">
          <cell r="A5288" t="str">
            <v>WDE308305</v>
          </cell>
          <cell r="B5288" t="str">
            <v>HL0012</v>
          </cell>
          <cell r="F5288" t="str">
            <v>Org.Dept.DEWR</v>
          </cell>
          <cell r="G5288" t="e">
            <v>#N/A</v>
          </cell>
          <cell r="H5288">
            <v>40854.080555555556</v>
          </cell>
          <cell r="I5288">
            <v>40895.662499999999</v>
          </cell>
          <cell r="J5288" t="str">
            <v>10.24.151.0</v>
          </cell>
          <cell r="K5288" t="str">
            <v>ACT - 1 16 Mort St</v>
          </cell>
          <cell r="L5288" t="str">
            <v>Microsoft Windows XP Professional</v>
          </cell>
          <cell r="M5288" t="str">
            <v>2VLD52S</v>
          </cell>
          <cell r="N5288">
            <v>308305</v>
          </cell>
          <cell r="O5288" t="str">
            <v>Dell Inc.</v>
          </cell>
          <cell r="P5288" t="str">
            <v>OptiPlex 980</v>
          </cell>
        </row>
        <row r="5289">
          <cell r="A5289" t="str">
            <v>WDE308307</v>
          </cell>
          <cell r="B5289" t="str">
            <v>AB2971</v>
          </cell>
          <cell r="F5289" t="str">
            <v>Org.Dept.DEWR</v>
          </cell>
          <cell r="G5289" t="e">
            <v>#N/A</v>
          </cell>
          <cell r="H5289">
            <v>40896.258333333331</v>
          </cell>
          <cell r="I5289">
            <v>40897.209027777775</v>
          </cell>
          <cell r="J5289" t="str">
            <v>10.24.201.0</v>
          </cell>
          <cell r="K5289" t="str">
            <v>ACT - 6 16 Mort St</v>
          </cell>
          <cell r="L5289" t="str">
            <v>Microsoft Windows 7 Enterprise</v>
          </cell>
          <cell r="M5289" t="str">
            <v>DTLD52S</v>
          </cell>
          <cell r="N5289">
            <v>308307</v>
          </cell>
          <cell r="O5289" t="str">
            <v>Dell Inc.</v>
          </cell>
          <cell r="P5289" t="str">
            <v>OptiPlex 980</v>
          </cell>
        </row>
        <row r="5290">
          <cell r="A5290" t="str">
            <v>WDE308308</v>
          </cell>
          <cell r="B5290" t="str">
            <v>NM0363</v>
          </cell>
          <cell r="F5290" t="str">
            <v>Org.Dept.DEWR</v>
          </cell>
          <cell r="G5290" t="e">
            <v>#N/A</v>
          </cell>
          <cell r="H5290">
            <v>40896.384722222225</v>
          </cell>
          <cell r="I5290">
            <v>40896.38958333333</v>
          </cell>
          <cell r="J5290" t="str">
            <v>10.25.221.0</v>
          </cell>
          <cell r="K5290" t="str">
            <v>ACT - Ground 14 Mort Street</v>
          </cell>
          <cell r="L5290" t="str">
            <v>Microsoft Windows 7 Enterprise</v>
          </cell>
          <cell r="M5290" t="str">
            <v>1WLD52S</v>
          </cell>
          <cell r="N5290">
            <v>308308</v>
          </cell>
          <cell r="O5290" t="str">
            <v>Dell Inc.</v>
          </cell>
          <cell r="P5290" t="str">
            <v>OptiPlex 980</v>
          </cell>
        </row>
        <row r="5291">
          <cell r="A5291" t="str">
            <v>WDE308309</v>
          </cell>
          <cell r="B5291" t="str">
            <v>MT0671</v>
          </cell>
          <cell r="F5291" t="str">
            <v>Org.Dept.DEWR</v>
          </cell>
          <cell r="G5291" t="e">
            <v>#N/A</v>
          </cell>
          <cell r="H5291">
            <v>40893.379166666666</v>
          </cell>
          <cell r="I5291">
            <v>40894.834027777775</v>
          </cell>
          <cell r="J5291" t="str">
            <v>10.25.232.0</v>
          </cell>
          <cell r="K5291" t="str">
            <v>ACT -  14 Mort St</v>
          </cell>
          <cell r="L5291" t="str">
            <v>Microsoft Windows 7 Enterprise</v>
          </cell>
          <cell r="M5291" t="str">
            <v>7VLD52S</v>
          </cell>
          <cell r="N5291">
            <v>308309</v>
          </cell>
          <cell r="O5291" t="str">
            <v>Dell Inc.</v>
          </cell>
          <cell r="P5291" t="str">
            <v>OptiPlex 980</v>
          </cell>
        </row>
        <row r="5292">
          <cell r="A5292" t="str">
            <v>WDE308310</v>
          </cell>
          <cell r="B5292" t="str">
            <v>SV0155</v>
          </cell>
          <cell r="F5292" t="str">
            <v>Org.Dept.DEWR</v>
          </cell>
          <cell r="G5292" t="e">
            <v>#N/A</v>
          </cell>
          <cell r="H5292">
            <v>40894.811111111114</v>
          </cell>
          <cell r="I5292">
            <v>40894.837500000001</v>
          </cell>
          <cell r="J5292" t="str">
            <v>10.24.191.0</v>
          </cell>
          <cell r="K5292" t="str">
            <v>ACT - 16 Mort Srteet - Level 5</v>
          </cell>
          <cell r="L5292" t="str">
            <v>Microsoft Windows 7 Enterprise</v>
          </cell>
          <cell r="M5292" t="str">
            <v>BTLD52S</v>
          </cell>
          <cell r="N5292">
            <v>308310</v>
          </cell>
          <cell r="O5292" t="str">
            <v>Dell Inc.</v>
          </cell>
          <cell r="P5292" t="str">
            <v>OptiPlex 980</v>
          </cell>
        </row>
        <row r="5293">
          <cell r="A5293" t="str">
            <v>WDE308311</v>
          </cell>
          <cell r="B5293" t="str">
            <v>BH0029</v>
          </cell>
          <cell r="F5293" t="str">
            <v>Org.Dept.DEWR</v>
          </cell>
          <cell r="G5293" t="e">
            <v>#N/A</v>
          </cell>
          <cell r="H5293">
            <v>40896.395138888889</v>
          </cell>
          <cell r="I5293">
            <v>40896.402083333334</v>
          </cell>
          <cell r="J5293" t="str">
            <v>10.25.191.0</v>
          </cell>
          <cell r="K5293" t="str">
            <v>ACT - 5 14 Mort St</v>
          </cell>
          <cell r="L5293" t="str">
            <v>Microsoft Windows 7 Enterprise</v>
          </cell>
          <cell r="M5293" t="str">
            <v>DWLD52S</v>
          </cell>
          <cell r="N5293">
            <v>308311</v>
          </cell>
          <cell r="O5293" t="str">
            <v>Dell Inc.</v>
          </cell>
          <cell r="P5293" t="str">
            <v>OptiPlex 980</v>
          </cell>
        </row>
        <row r="5294">
          <cell r="A5294" t="str">
            <v>WDE308312</v>
          </cell>
          <cell r="B5294" t="str">
            <v>ma2578</v>
          </cell>
          <cell r="F5294" t="str">
            <v>Org.Dept.DEWR</v>
          </cell>
          <cell r="G5294" t="e">
            <v>#N/A</v>
          </cell>
          <cell r="H5294">
            <v>40895.75277777778</v>
          </cell>
          <cell r="I5294">
            <v>40895.854166666664</v>
          </cell>
          <cell r="J5294" t="str">
            <v>10.20.1.0</v>
          </cell>
          <cell r="K5294" t="str">
            <v>ACT - Parliment House</v>
          </cell>
          <cell r="L5294" t="str">
            <v>Microsoft Windows 7 Enterprise</v>
          </cell>
          <cell r="M5294" t="str">
            <v>8TLD52S</v>
          </cell>
          <cell r="N5294">
            <v>308312</v>
          </cell>
          <cell r="O5294" t="str">
            <v>Dell Inc.</v>
          </cell>
          <cell r="P5294" t="str">
            <v>OptiPlex 980</v>
          </cell>
        </row>
        <row r="5295">
          <cell r="A5295" t="str">
            <v>WDE308313</v>
          </cell>
          <cell r="B5295" t="str">
            <v>ET0124</v>
          </cell>
          <cell r="F5295" t="str">
            <v>Org.Dept.DEWR</v>
          </cell>
          <cell r="G5295" t="e">
            <v>#N/A</v>
          </cell>
          <cell r="H5295">
            <v>40896.736805555556</v>
          </cell>
          <cell r="I5295">
            <v>40896.835416666669</v>
          </cell>
          <cell r="J5295" t="str">
            <v>10.25.221.0</v>
          </cell>
          <cell r="K5295" t="str">
            <v>ACT - Ground 14 Mort Street</v>
          </cell>
          <cell r="L5295" t="str">
            <v>Microsoft Windows 7 Enterprise</v>
          </cell>
          <cell r="M5295" t="str">
            <v>HWLD52S</v>
          </cell>
          <cell r="N5295">
            <v>308313</v>
          </cell>
          <cell r="O5295" t="str">
            <v>Dell Inc.</v>
          </cell>
          <cell r="P5295" t="str">
            <v>OptiPlex 980</v>
          </cell>
        </row>
        <row r="5296">
          <cell r="A5296" t="str">
            <v>WDE308314</v>
          </cell>
          <cell r="B5296" t="str">
            <v>NX2500</v>
          </cell>
          <cell r="F5296" t="str">
            <v>Org.Dept.DEWR</v>
          </cell>
          <cell r="G5296" t="e">
            <v>#N/A</v>
          </cell>
          <cell r="H5296">
            <v>40895.788194444445</v>
          </cell>
          <cell r="I5296">
            <v>40896.833333333336</v>
          </cell>
          <cell r="J5296" t="str">
            <v>10.24.151.0</v>
          </cell>
          <cell r="K5296" t="str">
            <v>ACT - 1 16 Mort St</v>
          </cell>
          <cell r="L5296" t="str">
            <v>Microsoft Windows 7 Enterprise</v>
          </cell>
          <cell r="M5296" t="str">
            <v>5WLD52S</v>
          </cell>
          <cell r="N5296">
            <v>308314</v>
          </cell>
          <cell r="O5296" t="str">
            <v>Dell Inc.</v>
          </cell>
          <cell r="P5296" t="str">
            <v>OptiPlex 980</v>
          </cell>
        </row>
        <row r="5297">
          <cell r="A5297" t="str">
            <v>WDE308315</v>
          </cell>
          <cell r="B5297" t="str">
            <v>RM2892</v>
          </cell>
          <cell r="F5297" t="str">
            <v>Org.Dept.DEWR</v>
          </cell>
          <cell r="G5297" t="e">
            <v>#N/A</v>
          </cell>
          <cell r="H5297">
            <v>40895.780555555553</v>
          </cell>
          <cell r="I5297">
            <v>40896.347222222219</v>
          </cell>
          <cell r="J5297" t="str">
            <v>10.31.171.0</v>
          </cell>
          <cell r="K5297" t="str">
            <v>ACT - Trace Level 3</v>
          </cell>
          <cell r="L5297" t="str">
            <v>Microsoft Windows 7 Enterprise</v>
          </cell>
          <cell r="M5297" t="str">
            <v>8WLD52S</v>
          </cell>
          <cell r="N5297">
            <v>308315</v>
          </cell>
          <cell r="O5297" t="str">
            <v>Dell Inc.</v>
          </cell>
          <cell r="P5297" t="str">
            <v>OptiPlex 980</v>
          </cell>
        </row>
        <row r="5298">
          <cell r="A5298" t="str">
            <v>WDE308317</v>
          </cell>
          <cell r="B5298" t="str">
            <v>FM2500</v>
          </cell>
          <cell r="F5298" t="str">
            <v>Org.Dept.DEWR</v>
          </cell>
          <cell r="G5298" t="e">
            <v>#N/A</v>
          </cell>
          <cell r="H5298">
            <v>40896.402083333334</v>
          </cell>
          <cell r="I5298">
            <v>40896.404861111114</v>
          </cell>
          <cell r="J5298" t="str">
            <v>10.24.151.0</v>
          </cell>
          <cell r="K5298" t="str">
            <v>ACT - 1 16 Mort St</v>
          </cell>
          <cell r="L5298" t="str">
            <v>Microsoft Windows 7 Enterprise</v>
          </cell>
          <cell r="M5298" t="str">
            <v>5VLD52S</v>
          </cell>
          <cell r="N5298">
            <v>308317</v>
          </cell>
          <cell r="O5298" t="str">
            <v>Dell Inc.</v>
          </cell>
          <cell r="P5298" t="str">
            <v>OptiPlex 980</v>
          </cell>
        </row>
        <row r="5299">
          <cell r="A5299" t="str">
            <v>WDE308318</v>
          </cell>
          <cell r="B5299" t="str">
            <v>NM0199</v>
          </cell>
          <cell r="F5299" t="str">
            <v>Org.Dept.DEWR</v>
          </cell>
          <cell r="G5299" t="e">
            <v>#N/A</v>
          </cell>
          <cell r="H5299">
            <v>40896.332638888889</v>
          </cell>
          <cell r="I5299">
            <v>40896.338888888888</v>
          </cell>
          <cell r="J5299" t="str">
            <v>10.25.151.0</v>
          </cell>
          <cell r="K5299" t="str">
            <v>ACT - 1 14 Mort St</v>
          </cell>
          <cell r="L5299" t="str">
            <v>Microsoft Windows 7 Enterprise</v>
          </cell>
          <cell r="M5299" t="str">
            <v>1XLD52S</v>
          </cell>
          <cell r="N5299">
            <v>308318</v>
          </cell>
          <cell r="O5299" t="str">
            <v>Dell Inc.</v>
          </cell>
          <cell r="P5299" t="str">
            <v>OptiPlex 980</v>
          </cell>
        </row>
        <row r="5300">
          <cell r="A5300" t="str">
            <v>WDE308319</v>
          </cell>
          <cell r="B5300" t="str">
            <v>KP0488</v>
          </cell>
          <cell r="F5300" t="str">
            <v>Org.Dept.DEWR</v>
          </cell>
          <cell r="G5300" t="e">
            <v>#N/A</v>
          </cell>
          <cell r="H5300">
            <v>40896.234027777777</v>
          </cell>
          <cell r="I5300">
            <v>40896.37777777778</v>
          </cell>
          <cell r="J5300" t="str">
            <v>10.22.64.0</v>
          </cell>
          <cell r="K5300" t="str">
            <v>ACT - 4 60 Marcus Clarke St</v>
          </cell>
          <cell r="L5300" t="str">
            <v>Microsoft Windows 7 Enterprise</v>
          </cell>
          <cell r="M5300" t="str">
            <v>3VLD52S</v>
          </cell>
          <cell r="N5300">
            <v>308319</v>
          </cell>
          <cell r="O5300" t="str">
            <v>Dell Inc.</v>
          </cell>
          <cell r="P5300" t="str">
            <v>OptiPlex 980</v>
          </cell>
        </row>
        <row r="5301">
          <cell r="A5301" t="str">
            <v>WDE308320</v>
          </cell>
          <cell r="B5301" t="str">
            <v>cs0213</v>
          </cell>
          <cell r="F5301" t="str">
            <v>Org.Dept.DEWR</v>
          </cell>
          <cell r="G5301" t="e">
            <v>#N/A</v>
          </cell>
          <cell r="H5301">
            <v>40893.843055555553</v>
          </cell>
          <cell r="I5301">
            <v>40894.834027777775</v>
          </cell>
          <cell r="J5301" t="str">
            <v>10.31.171.0</v>
          </cell>
          <cell r="K5301" t="str">
            <v>ACT - Trace Level 3</v>
          </cell>
          <cell r="L5301" t="str">
            <v>Microsoft Windows 7 Enterprise</v>
          </cell>
          <cell r="M5301" t="str">
            <v>2WLD52S</v>
          </cell>
          <cell r="N5301">
            <v>308320</v>
          </cell>
          <cell r="O5301" t="str">
            <v>Dell Inc.</v>
          </cell>
          <cell r="P5301" t="str">
            <v>OptiPlex 980</v>
          </cell>
        </row>
        <row r="5302">
          <cell r="A5302" t="str">
            <v>WDE308321</v>
          </cell>
          <cell r="B5302" t="str">
            <v>CR0336</v>
          </cell>
          <cell r="F5302" t="str">
            <v>Org.Dept.DEWR</v>
          </cell>
          <cell r="G5302" t="e">
            <v>#N/A</v>
          </cell>
          <cell r="H5302">
            <v>40895.773611111108</v>
          </cell>
          <cell r="I5302">
            <v>40895.833333333336</v>
          </cell>
          <cell r="J5302" t="str">
            <v>10.22.64.0</v>
          </cell>
          <cell r="K5302" t="str">
            <v>ACT - 4 60 Marcus Clarke St</v>
          </cell>
          <cell r="L5302" t="str">
            <v>Microsoft Windows 7 Enterprise</v>
          </cell>
          <cell r="M5302" t="str">
            <v>JTLD52S</v>
          </cell>
          <cell r="N5302">
            <v>308321</v>
          </cell>
          <cell r="O5302" t="str">
            <v>Dell Inc.</v>
          </cell>
          <cell r="P5302" t="str">
            <v>OptiPlex 980</v>
          </cell>
        </row>
        <row r="5303">
          <cell r="A5303" t="str">
            <v>WDE308322</v>
          </cell>
          <cell r="B5303" t="str">
            <v>JR2201</v>
          </cell>
          <cell r="F5303" t="str">
            <v>Org.Dept.DEWR</v>
          </cell>
          <cell r="G5303" t="e">
            <v>#N/A</v>
          </cell>
          <cell r="H5303">
            <v>40896.290972222225</v>
          </cell>
          <cell r="I5303">
            <v>40896.4375</v>
          </cell>
          <cell r="J5303" t="str">
            <v>10.20.181.0</v>
          </cell>
          <cell r="K5303" t="str">
            <v>ACT - Level 4 17 Moore Street</v>
          </cell>
          <cell r="L5303" t="str">
            <v>Microsoft Windows 7 Enterprise</v>
          </cell>
          <cell r="M5303" t="str">
            <v>4XLD52S</v>
          </cell>
          <cell r="N5303">
            <v>308322</v>
          </cell>
          <cell r="O5303" t="str">
            <v>Dell Inc.</v>
          </cell>
          <cell r="P5303" t="str">
            <v>OptiPlex 980</v>
          </cell>
        </row>
        <row r="5304">
          <cell r="A5304" t="str">
            <v>WDE308323</v>
          </cell>
          <cell r="F5304" t="str">
            <v>unspec</v>
          </cell>
          <cell r="G5304" t="e">
            <v>#N/A</v>
          </cell>
          <cell r="H5304">
            <v>40897.058333333334</v>
          </cell>
          <cell r="I5304">
            <v>40897.21875</v>
          </cell>
          <cell r="J5304" t="str">
            <v>10.24.192.0</v>
          </cell>
          <cell r="K5304" t="str">
            <v>ACT - 5 16 Mort Street</v>
          </cell>
          <cell r="L5304" t="str">
            <v>Microsoft Windows 7 Enterprise</v>
          </cell>
          <cell r="M5304" t="str">
            <v>CTLD52S</v>
          </cell>
          <cell r="N5304">
            <v>308323</v>
          </cell>
          <cell r="O5304" t="str">
            <v>Dell Inc.</v>
          </cell>
          <cell r="P5304" t="str">
            <v>OptiPlex 980</v>
          </cell>
        </row>
        <row r="5305">
          <cell r="A5305" t="str">
            <v>WDE308324</v>
          </cell>
          <cell r="B5305" t="str">
            <v>LV0072</v>
          </cell>
          <cell r="F5305" t="str">
            <v>Org.Dept.DEWR</v>
          </cell>
          <cell r="G5305" t="e">
            <v>#N/A</v>
          </cell>
          <cell r="H5305">
            <v>40894.80972222222</v>
          </cell>
          <cell r="I5305">
            <v>40894.845138888886</v>
          </cell>
          <cell r="J5305" t="str">
            <v>10.31.171.0</v>
          </cell>
          <cell r="K5305" t="str">
            <v>ACT - Trace Level 3</v>
          </cell>
          <cell r="L5305" t="str">
            <v>Microsoft Windows 7 Enterprise</v>
          </cell>
          <cell r="M5305" t="str">
            <v>GVLD52S</v>
          </cell>
          <cell r="N5305">
            <v>308324</v>
          </cell>
          <cell r="O5305" t="str">
            <v>Dell Inc.</v>
          </cell>
          <cell r="P5305" t="str">
            <v>OptiPlex 980</v>
          </cell>
        </row>
        <row r="5306">
          <cell r="A5306" t="str">
            <v>WDE308325</v>
          </cell>
          <cell r="B5306" t="str">
            <v>MB2706</v>
          </cell>
          <cell r="F5306" t="str">
            <v>Org.Dept.DEWR</v>
          </cell>
          <cell r="G5306" t="e">
            <v>#N/A</v>
          </cell>
          <cell r="H5306">
            <v>40896.36041666667</v>
          </cell>
          <cell r="I5306">
            <v>40896.369444444441</v>
          </cell>
          <cell r="J5306" t="str">
            <v>10.25.171.0</v>
          </cell>
          <cell r="K5306" t="str">
            <v>ACT - 3 14 Mort St</v>
          </cell>
          <cell r="L5306" t="str">
            <v>Microsoft Windows 7 Enterprise</v>
          </cell>
          <cell r="M5306" t="str">
            <v>FWLD52S</v>
          </cell>
          <cell r="N5306">
            <v>308325</v>
          </cell>
          <cell r="O5306" t="str">
            <v>Dell Inc.</v>
          </cell>
          <cell r="P5306" t="str">
            <v>OptiPlex 980</v>
          </cell>
        </row>
        <row r="5307">
          <cell r="A5307" t="str">
            <v>WDE308326</v>
          </cell>
          <cell r="B5307" t="str">
            <v>CB0305</v>
          </cell>
          <cell r="F5307" t="str">
            <v>Org.Dept.DEWR</v>
          </cell>
          <cell r="G5307" t="e">
            <v>#N/A</v>
          </cell>
          <cell r="H5307">
            <v>40894.806250000001</v>
          </cell>
          <cell r="I5307">
            <v>40895.838888888888</v>
          </cell>
          <cell r="J5307" t="str">
            <v>10.31.171.0</v>
          </cell>
          <cell r="K5307" t="str">
            <v>ACT - Trace Level 3</v>
          </cell>
          <cell r="L5307" t="str">
            <v>Microsoft Windows 7 Enterprise</v>
          </cell>
          <cell r="M5307" t="str">
            <v>7TLD52S</v>
          </cell>
          <cell r="N5307">
            <v>308326</v>
          </cell>
          <cell r="O5307" t="str">
            <v>Dell Inc.</v>
          </cell>
          <cell r="P5307" t="str">
            <v>OptiPlex 980</v>
          </cell>
        </row>
        <row r="5308">
          <cell r="A5308" t="str">
            <v>WDE308327</v>
          </cell>
          <cell r="B5308" t="str">
            <v>LI2504</v>
          </cell>
          <cell r="F5308" t="str">
            <v>Org.Dept.DEWR</v>
          </cell>
          <cell r="G5308" t="e">
            <v>#N/A</v>
          </cell>
          <cell r="H5308">
            <v>40896.38958333333</v>
          </cell>
          <cell r="I5308">
            <v>40896.395138888889</v>
          </cell>
          <cell r="J5308" t="str">
            <v>10.24.151.0</v>
          </cell>
          <cell r="K5308" t="str">
            <v>ACT - 1 16 Mort St</v>
          </cell>
          <cell r="L5308" t="str">
            <v>Microsoft Windows 7 Enterprise</v>
          </cell>
          <cell r="M5308" t="str">
            <v>6VLD52S</v>
          </cell>
          <cell r="N5308">
            <v>308327</v>
          </cell>
          <cell r="O5308" t="str">
            <v>Dell Inc.</v>
          </cell>
          <cell r="P5308" t="str">
            <v>OptiPlex 980</v>
          </cell>
        </row>
        <row r="5309">
          <cell r="A5309" t="str">
            <v>WDE308328</v>
          </cell>
          <cell r="B5309" t="str">
            <v>PG2200</v>
          </cell>
          <cell r="F5309" t="str">
            <v>Org.Dept.DEWR</v>
          </cell>
          <cell r="G5309" t="e">
            <v>#N/A</v>
          </cell>
          <cell r="H5309">
            <v>40897.404166666667</v>
          </cell>
          <cell r="I5309">
            <v>40897.408333333333</v>
          </cell>
          <cell r="J5309" t="str">
            <v>10.25.221.0</v>
          </cell>
          <cell r="K5309" t="str">
            <v>ACT - Ground 14 Mort Street</v>
          </cell>
          <cell r="L5309" t="str">
            <v>Microsoft Windows 7 Enterprise</v>
          </cell>
          <cell r="M5309" t="str">
            <v>GTLD52S</v>
          </cell>
          <cell r="N5309">
            <v>308328</v>
          </cell>
          <cell r="O5309" t="str">
            <v>Dell Inc.</v>
          </cell>
          <cell r="P5309" t="str">
            <v>OptiPlex 980</v>
          </cell>
        </row>
        <row r="5310">
          <cell r="A5310" t="str">
            <v>WDE308329</v>
          </cell>
          <cell r="B5310" t="str">
            <v>DS2632</v>
          </cell>
          <cell r="F5310" t="str">
            <v>Org.Dept.DEWR</v>
          </cell>
          <cell r="G5310" t="e">
            <v>#N/A</v>
          </cell>
          <cell r="H5310">
            <v>40893.768055555556</v>
          </cell>
          <cell r="I5310">
            <v>40894.815972222219</v>
          </cell>
          <cell r="J5310" t="str">
            <v>10.24.192.0</v>
          </cell>
          <cell r="K5310" t="str">
            <v>ACT - 5 16 Mort Street</v>
          </cell>
          <cell r="L5310" t="str">
            <v>Microsoft Windows XP Professional</v>
          </cell>
          <cell r="M5310" t="str">
            <v>HVLD52S</v>
          </cell>
          <cell r="N5310">
            <v>308329</v>
          </cell>
          <cell r="O5310" t="str">
            <v>Dell Inc.</v>
          </cell>
          <cell r="P5310" t="str">
            <v>OptiPlex 980</v>
          </cell>
        </row>
        <row r="5311">
          <cell r="A5311" t="str">
            <v>WDE308330</v>
          </cell>
          <cell r="F5311" t="str">
            <v>unspec</v>
          </cell>
          <cell r="G5311" t="e">
            <v>#N/A</v>
          </cell>
          <cell r="H5311">
            <v>40893.84375</v>
          </cell>
          <cell r="I5311">
            <v>40896.511805555558</v>
          </cell>
          <cell r="J5311" t="str">
            <v>10.31.191.0</v>
          </cell>
          <cell r="K5311" t="str">
            <v>Trace Level 5</v>
          </cell>
          <cell r="L5311" t="str">
            <v>Microsoft Windows 7 Enterprise</v>
          </cell>
          <cell r="M5311" t="str">
            <v>4VLD52S</v>
          </cell>
          <cell r="N5311">
            <v>308330</v>
          </cell>
          <cell r="O5311" t="str">
            <v>Dell Inc.</v>
          </cell>
          <cell r="P5311" t="str">
            <v>OptiPlex 980</v>
          </cell>
        </row>
        <row r="5312">
          <cell r="A5312" t="str">
            <v>WDE308331</v>
          </cell>
          <cell r="B5312" t="str">
            <v>KS1531</v>
          </cell>
          <cell r="F5312" t="str">
            <v>Org.Dept.DEWR</v>
          </cell>
          <cell r="G5312" t="e">
            <v>#N/A</v>
          </cell>
          <cell r="H5312">
            <v>40887.640277777777</v>
          </cell>
          <cell r="I5312">
            <v>40892.780555555553</v>
          </cell>
          <cell r="J5312" t="str">
            <v>10.24.192.0</v>
          </cell>
          <cell r="K5312" t="str">
            <v>ACT - 5 16 Mort Street</v>
          </cell>
          <cell r="L5312" t="str">
            <v>Microsoft Windows 7 Enterprise</v>
          </cell>
          <cell r="M5312" t="str">
            <v>9VLD52S</v>
          </cell>
          <cell r="N5312">
            <v>308331</v>
          </cell>
          <cell r="O5312" t="str">
            <v>Dell Inc.</v>
          </cell>
          <cell r="P5312" t="str">
            <v>OptiPlex 980</v>
          </cell>
        </row>
        <row r="5313">
          <cell r="A5313" t="str">
            <v>WDE308332</v>
          </cell>
          <cell r="B5313" t="str">
            <v>GM0527</v>
          </cell>
          <cell r="F5313" t="str">
            <v>Org.Dept.DEWR</v>
          </cell>
          <cell r="G5313" t="e">
            <v>#N/A</v>
          </cell>
          <cell r="H5313">
            <v>40896.307638888888</v>
          </cell>
          <cell r="I5313">
            <v>40896.316666666666</v>
          </cell>
          <cell r="J5313" t="str">
            <v>10.24.151.0</v>
          </cell>
          <cell r="K5313" t="str">
            <v>ACT - 1 16 Mort St</v>
          </cell>
          <cell r="L5313" t="str">
            <v>Microsoft Windows 7 Enterprise</v>
          </cell>
          <cell r="M5313" t="str">
            <v>7WLD52S</v>
          </cell>
          <cell r="N5313">
            <v>308332</v>
          </cell>
          <cell r="O5313" t="str">
            <v>Dell Inc.</v>
          </cell>
          <cell r="P5313" t="str">
            <v>OptiPlex 980</v>
          </cell>
        </row>
        <row r="5314">
          <cell r="A5314" t="str">
            <v>WDE308333</v>
          </cell>
          <cell r="B5314" t="str">
            <v>DM0874</v>
          </cell>
          <cell r="F5314" t="str">
            <v>Org.Dept.DEWR</v>
          </cell>
          <cell r="G5314" t="e">
            <v>#N/A</v>
          </cell>
          <cell r="H5314">
            <v>40896.245833333334</v>
          </cell>
          <cell r="I5314">
            <v>40896.84097222222</v>
          </cell>
          <cell r="J5314" t="str">
            <v>10.31.181.0</v>
          </cell>
          <cell r="K5314" t="str">
            <v>ACT - Trace Level 4</v>
          </cell>
          <cell r="L5314" t="str">
            <v>Microsoft Windows 7 Enterprise</v>
          </cell>
          <cell r="M5314" t="str">
            <v>9WLD52S</v>
          </cell>
          <cell r="N5314">
            <v>308333</v>
          </cell>
          <cell r="O5314" t="str">
            <v>Dell Inc.</v>
          </cell>
          <cell r="P5314" t="str">
            <v>OptiPlex 980</v>
          </cell>
        </row>
        <row r="5315">
          <cell r="A5315" t="str">
            <v>WDE308334</v>
          </cell>
          <cell r="B5315" t="str">
            <v>DS2738</v>
          </cell>
          <cell r="F5315" t="str">
            <v>Org.Dept.DEWR</v>
          </cell>
          <cell r="G5315" t="e">
            <v>#N/A</v>
          </cell>
          <cell r="H5315">
            <v>40896.47152777778</v>
          </cell>
          <cell r="I5315">
            <v>40896.833333333336</v>
          </cell>
          <cell r="J5315" t="str">
            <v>10.20.1.0</v>
          </cell>
          <cell r="K5315" t="str">
            <v>ACT - Parliment House</v>
          </cell>
          <cell r="L5315" t="str">
            <v>Microsoft Windows 7 Enterprise</v>
          </cell>
          <cell r="M5315" t="str">
            <v>8VLD52S</v>
          </cell>
          <cell r="N5315">
            <v>308334</v>
          </cell>
          <cell r="O5315" t="str">
            <v>Dell Inc.</v>
          </cell>
          <cell r="P5315" t="str">
            <v>OptiPlex 980</v>
          </cell>
        </row>
        <row r="5316">
          <cell r="A5316" t="str">
            <v>WDE308335</v>
          </cell>
          <cell r="B5316" t="str">
            <v>aw2741</v>
          </cell>
          <cell r="F5316" t="str">
            <v>Org.Dept.DEWR</v>
          </cell>
          <cell r="G5316" t="e">
            <v>#N/A</v>
          </cell>
          <cell r="H5316">
            <v>40896.37777777778</v>
          </cell>
          <cell r="I5316">
            <v>40896.612500000003</v>
          </cell>
          <cell r="J5316" t="str">
            <v>10.208.100.0</v>
          </cell>
          <cell r="K5316" t="str">
            <v>SA - Minister Ellis King William Street</v>
          </cell>
          <cell r="L5316" t="str">
            <v>Microsoft Windows 7 Enterprise</v>
          </cell>
          <cell r="M5316" t="str">
            <v>9TLD52S</v>
          </cell>
          <cell r="N5316">
            <v>308335</v>
          </cell>
          <cell r="O5316" t="str">
            <v>Dell Inc.</v>
          </cell>
          <cell r="P5316" t="str">
            <v>OptiPlex 980</v>
          </cell>
        </row>
        <row r="5317">
          <cell r="A5317" t="str">
            <v>WDE308336</v>
          </cell>
          <cell r="B5317" t="str">
            <v>vp2500</v>
          </cell>
          <cell r="F5317" t="str">
            <v>Org.Dept.DEWR</v>
          </cell>
          <cell r="G5317" t="e">
            <v>#N/A</v>
          </cell>
          <cell r="H5317">
            <v>40894.605555555558</v>
          </cell>
          <cell r="I5317">
            <v>40896.684027777781</v>
          </cell>
          <cell r="J5317" t="str">
            <v>10.25.201.0</v>
          </cell>
          <cell r="K5317" t="str">
            <v>ACT - 6 14 Mort St</v>
          </cell>
          <cell r="L5317" t="str">
            <v>Microsoft Windows 7 Enterprise</v>
          </cell>
          <cell r="M5317" t="str">
            <v>DVLD52S</v>
          </cell>
          <cell r="N5317">
            <v>308336</v>
          </cell>
          <cell r="O5317" t="str">
            <v>Dell Inc.</v>
          </cell>
          <cell r="P5317" t="str">
            <v>OptiPlex 980</v>
          </cell>
        </row>
        <row r="5318">
          <cell r="A5318" t="str">
            <v>WDE308337</v>
          </cell>
          <cell r="B5318" t="str">
            <v>RM2673</v>
          </cell>
          <cell r="F5318" t="str">
            <v>Org.Dept.DEWR</v>
          </cell>
          <cell r="G5318" t="e">
            <v>#N/A</v>
          </cell>
          <cell r="H5318">
            <v>40894.767361111109</v>
          </cell>
          <cell r="I5318">
            <v>40894.855555555558</v>
          </cell>
          <cell r="J5318" t="str">
            <v>10.24.192.0</v>
          </cell>
          <cell r="K5318" t="str">
            <v>ACT - 5 16 Mort Street</v>
          </cell>
          <cell r="L5318" t="str">
            <v>Microsoft Windows 7 Enterprise</v>
          </cell>
          <cell r="M5318" t="str">
            <v>6WLD52S</v>
          </cell>
          <cell r="N5318">
            <v>308337</v>
          </cell>
          <cell r="O5318" t="str">
            <v>Dell Inc.</v>
          </cell>
          <cell r="P5318" t="str">
            <v>OptiPlex 980</v>
          </cell>
        </row>
        <row r="5319">
          <cell r="A5319" t="str">
            <v>WDE308338</v>
          </cell>
          <cell r="B5319" t="str">
            <v>MK2536</v>
          </cell>
          <cell r="F5319" t="str">
            <v>Org.Dept.DEWR</v>
          </cell>
          <cell r="G5319" t="e">
            <v>#N/A</v>
          </cell>
          <cell r="H5319">
            <v>40896.384722222225</v>
          </cell>
          <cell r="I5319">
            <v>40896.394444444442</v>
          </cell>
          <cell r="J5319" t="str">
            <v>10.24.201.0</v>
          </cell>
          <cell r="K5319" t="str">
            <v>ACT - 6 16 Mort St</v>
          </cell>
          <cell r="L5319" t="str">
            <v>Microsoft Windows 7 Enterprise</v>
          </cell>
          <cell r="M5319" t="str">
            <v>3XLD52S</v>
          </cell>
          <cell r="N5319">
            <v>308338</v>
          </cell>
          <cell r="O5319" t="str">
            <v>Dell Inc.</v>
          </cell>
          <cell r="P5319" t="str">
            <v>OptiPlex 980</v>
          </cell>
        </row>
        <row r="5320">
          <cell r="A5320" t="str">
            <v>WDE308339</v>
          </cell>
          <cell r="B5320" t="str">
            <v>MM1411</v>
          </cell>
          <cell r="F5320" t="str">
            <v>Org.Dept.DEWR</v>
          </cell>
          <cell r="G5320" t="e">
            <v>#N/A</v>
          </cell>
          <cell r="H5320">
            <v>40896.367361111108</v>
          </cell>
          <cell r="I5320">
            <v>40896.586805555555</v>
          </cell>
          <cell r="J5320" t="str">
            <v>10.25.221.0</v>
          </cell>
          <cell r="K5320" t="str">
            <v>ACT - Ground 14 Mort Street</v>
          </cell>
          <cell r="L5320" t="str">
            <v>Microsoft Windows 7 Enterprise</v>
          </cell>
          <cell r="M5320" t="str">
            <v>4WLD52S</v>
          </cell>
          <cell r="N5320">
            <v>308339</v>
          </cell>
          <cell r="O5320" t="str">
            <v>Dell Inc.</v>
          </cell>
          <cell r="P5320" t="str">
            <v>OptiPlex 980</v>
          </cell>
        </row>
        <row r="5321">
          <cell r="A5321" t="str">
            <v>WDE308340</v>
          </cell>
          <cell r="B5321" t="str">
            <v>SM2919</v>
          </cell>
          <cell r="F5321" t="str">
            <v>Org.Dept.DEWR</v>
          </cell>
          <cell r="G5321" t="e">
            <v>#N/A</v>
          </cell>
          <cell r="H5321">
            <v>40896.230555555558</v>
          </cell>
          <cell r="I5321">
            <v>40896.370833333334</v>
          </cell>
          <cell r="J5321" t="str">
            <v>10.25.201.0</v>
          </cell>
          <cell r="K5321" t="str">
            <v>ACT - 6 14 Mort St</v>
          </cell>
          <cell r="L5321" t="str">
            <v>Microsoft Windows 7 Enterprise</v>
          </cell>
          <cell r="M5321" t="str">
            <v>BVLD52S</v>
          </cell>
          <cell r="N5321">
            <v>308340</v>
          </cell>
          <cell r="O5321" t="str">
            <v>Dell Inc.</v>
          </cell>
          <cell r="P5321" t="str">
            <v>OptiPlex 980</v>
          </cell>
        </row>
        <row r="5322">
          <cell r="A5322" t="str">
            <v>WDE308341</v>
          </cell>
          <cell r="B5322" t="str">
            <v>VH0069</v>
          </cell>
          <cell r="F5322" t="str">
            <v>Org.Dept.DEWR</v>
          </cell>
          <cell r="G5322" t="e">
            <v>#N/A</v>
          </cell>
          <cell r="H5322">
            <v>40896.913194444445</v>
          </cell>
          <cell r="I5322">
            <v>40897.415277777778</v>
          </cell>
          <cell r="J5322" t="str">
            <v>10.20.1.0</v>
          </cell>
          <cell r="K5322" t="str">
            <v>ACT - Parliment House</v>
          </cell>
          <cell r="L5322" t="str">
            <v>Microsoft Windows 7 Enterprise</v>
          </cell>
          <cell r="M5322" t="str">
            <v>FTLD52S</v>
          </cell>
          <cell r="N5322">
            <v>308341</v>
          </cell>
          <cell r="O5322" t="str">
            <v>Dell Inc.</v>
          </cell>
          <cell r="P5322" t="str">
            <v>OptiPlex 980</v>
          </cell>
        </row>
        <row r="5323">
          <cell r="A5323" t="str">
            <v>WDE308342</v>
          </cell>
          <cell r="B5323" t="str">
            <v>IJ0037</v>
          </cell>
          <cell r="F5323" t="str">
            <v>Org.Dept.DEWR</v>
          </cell>
          <cell r="G5323" t="e">
            <v>#N/A</v>
          </cell>
          <cell r="H5323">
            <v>40894.772916666669</v>
          </cell>
          <cell r="I5323">
            <v>40894.853472222225</v>
          </cell>
          <cell r="J5323" t="str">
            <v>10.24.201.0</v>
          </cell>
          <cell r="K5323" t="str">
            <v>ACT - 6 16 Mort St</v>
          </cell>
          <cell r="L5323" t="str">
            <v>Microsoft Windows 7 Enterprise</v>
          </cell>
          <cell r="M5323" t="str">
            <v>CVLD52S</v>
          </cell>
          <cell r="N5323">
            <v>308342</v>
          </cell>
          <cell r="O5323" t="str">
            <v>Dell Inc.</v>
          </cell>
          <cell r="P5323" t="str">
            <v>OptiPlex 980</v>
          </cell>
        </row>
        <row r="5324">
          <cell r="A5324" t="str">
            <v>WDE308343</v>
          </cell>
          <cell r="B5324" t="str">
            <v>SF2532</v>
          </cell>
          <cell r="F5324" t="str">
            <v>Org.Dept.DEWR</v>
          </cell>
          <cell r="G5324" t="e">
            <v>#N/A</v>
          </cell>
          <cell r="H5324">
            <v>40897.371527777781</v>
          </cell>
          <cell r="I5324">
            <v>40897.375694444447</v>
          </cell>
          <cell r="J5324" t="str">
            <v>10.22.72.0</v>
          </cell>
          <cell r="K5324" t="str">
            <v>ACT - 2 71 Northbourne Ave</v>
          </cell>
          <cell r="L5324" t="str">
            <v>Microsoft Windows 7 Enterprise</v>
          </cell>
          <cell r="M5324" t="str">
            <v>CWLD52S</v>
          </cell>
          <cell r="N5324">
            <v>308343</v>
          </cell>
          <cell r="O5324" t="str">
            <v>Dell Inc.</v>
          </cell>
          <cell r="P5324" t="str">
            <v>OptiPlex 980</v>
          </cell>
        </row>
        <row r="5325">
          <cell r="A5325" t="str">
            <v>WDE308344</v>
          </cell>
          <cell r="B5325" t="str">
            <v>RS2611</v>
          </cell>
          <cell r="F5325" t="str">
            <v>Org.Dept.DEWR</v>
          </cell>
          <cell r="G5325" t="e">
            <v>#N/A</v>
          </cell>
          <cell r="H5325">
            <v>40893.364583333336</v>
          </cell>
          <cell r="I5325">
            <v>40893.367361111108</v>
          </cell>
          <cell r="J5325" t="str">
            <v>10.22.10.0</v>
          </cell>
          <cell r="K5325" t="str">
            <v>ACT - 50 Marcus Clarke Street - South Level 10</v>
          </cell>
          <cell r="L5325" t="str">
            <v>Microsoft Windows 7 Enterprise</v>
          </cell>
          <cell r="M5325" t="str">
            <v>JWLD52S</v>
          </cell>
          <cell r="N5325">
            <v>308344</v>
          </cell>
          <cell r="O5325" t="str">
            <v>Dell Inc.</v>
          </cell>
          <cell r="P5325" t="str">
            <v>OptiPlex 980</v>
          </cell>
        </row>
        <row r="5326">
          <cell r="A5326" t="str">
            <v>WDE308345</v>
          </cell>
          <cell r="B5326" t="str">
            <v>RM0219</v>
          </cell>
          <cell r="F5326" t="str">
            <v>Org.Dept.DEWR</v>
          </cell>
          <cell r="G5326" t="e">
            <v>#N/A</v>
          </cell>
          <cell r="H5326">
            <v>40896.349305555559</v>
          </cell>
          <cell r="I5326">
            <v>40896.815972222219</v>
          </cell>
          <cell r="J5326" t="str">
            <v>10.31.171.0</v>
          </cell>
          <cell r="K5326" t="str">
            <v>ACT - Trace Level 3</v>
          </cell>
          <cell r="L5326" t="str">
            <v>Microsoft Windows 7 Enterprise</v>
          </cell>
          <cell r="M5326" t="str">
            <v>2XLD52S</v>
          </cell>
          <cell r="N5326">
            <v>308345</v>
          </cell>
          <cell r="O5326" t="str">
            <v>Dell Inc.</v>
          </cell>
          <cell r="P5326" t="str">
            <v>OptiPlex 980</v>
          </cell>
        </row>
        <row r="5327">
          <cell r="A5327" t="str">
            <v>WDE308347</v>
          </cell>
          <cell r="B5327" t="str">
            <v>CH0815</v>
          </cell>
          <cell r="F5327" t="str">
            <v>Org.Dept.DEWR</v>
          </cell>
          <cell r="G5327" t="e">
            <v>#N/A</v>
          </cell>
          <cell r="H5327">
            <v>40889.125694444447</v>
          </cell>
          <cell r="I5327">
            <v>40890.834027777775</v>
          </cell>
          <cell r="J5327" t="str">
            <v>10.22.72.0</v>
          </cell>
          <cell r="K5327" t="str">
            <v>ACT - 2 71 Northbourne Ave</v>
          </cell>
          <cell r="L5327" t="str">
            <v>Microsoft Windows 7 Enterprise</v>
          </cell>
          <cell r="M5327" t="str">
            <v>3WLD52S</v>
          </cell>
          <cell r="N5327">
            <v>308347</v>
          </cell>
          <cell r="O5327" t="str">
            <v>Dell Inc.</v>
          </cell>
          <cell r="P5327" t="str">
            <v>OptiPlex 980</v>
          </cell>
        </row>
        <row r="5328">
          <cell r="A5328" t="str">
            <v>WDE308348</v>
          </cell>
          <cell r="B5328" t="str">
            <v>SR0096</v>
          </cell>
          <cell r="F5328" t="str">
            <v>Org.Dept.DEWR</v>
          </cell>
          <cell r="G5328" t="e">
            <v>#N/A</v>
          </cell>
          <cell r="H5328">
            <v>40894.811111111114</v>
          </cell>
          <cell r="I5328">
            <v>40895.836805555555</v>
          </cell>
          <cell r="J5328" t="str">
            <v>10.24.201.0</v>
          </cell>
          <cell r="K5328" t="str">
            <v>ACT - 6 16 Mort St</v>
          </cell>
          <cell r="L5328" t="str">
            <v>Microsoft Windows 7 Enterprise</v>
          </cell>
          <cell r="M5328" t="str">
            <v>JVLD52S</v>
          </cell>
          <cell r="N5328">
            <v>308348</v>
          </cell>
          <cell r="O5328" t="str">
            <v>Dell Inc.</v>
          </cell>
          <cell r="P5328" t="str">
            <v>OptiPlex 980</v>
          </cell>
        </row>
        <row r="5329">
          <cell r="A5329" t="str">
            <v>WDE308349</v>
          </cell>
          <cell r="B5329" t="str">
            <v>jr0548</v>
          </cell>
          <cell r="F5329" t="str">
            <v>Org.Dept.DEWR</v>
          </cell>
          <cell r="G5329" t="e">
            <v>#N/A</v>
          </cell>
          <cell r="H5329">
            <v>40894.804166666669</v>
          </cell>
          <cell r="I5329">
            <v>40894.836805555555</v>
          </cell>
          <cell r="J5329" t="str">
            <v>10.25.232.0</v>
          </cell>
          <cell r="K5329" t="str">
            <v>ACT -  14 Mort St</v>
          </cell>
          <cell r="L5329" t="str">
            <v>Microsoft Windows 7 Enterprise</v>
          </cell>
          <cell r="M5329" t="str">
            <v>FVLD52S</v>
          </cell>
          <cell r="N5329">
            <v>308349</v>
          </cell>
          <cell r="O5329" t="str">
            <v>Dell Inc.</v>
          </cell>
          <cell r="P5329" t="str">
            <v>OptiPlex 980</v>
          </cell>
        </row>
        <row r="5330">
          <cell r="A5330" t="str">
            <v>WDE308350</v>
          </cell>
          <cell r="B5330" t="str">
            <v>NE0071</v>
          </cell>
          <cell r="F5330" t="str">
            <v>Org.Dept.DEWR</v>
          </cell>
          <cell r="G5330" t="e">
            <v>#N/A</v>
          </cell>
          <cell r="H5330">
            <v>40896.314583333333</v>
          </cell>
          <cell r="I5330">
            <v>40896.319444444445</v>
          </cell>
          <cell r="J5330" t="str">
            <v>10.22.4.0</v>
          </cell>
          <cell r="K5330" t="str">
            <v>ACT - 50 Marcus Clarke Street - South Level 4</v>
          </cell>
          <cell r="L5330" t="str">
            <v>Microsoft Windows 7 Enterprise</v>
          </cell>
          <cell r="M5330" t="str">
            <v>D1LD52S</v>
          </cell>
          <cell r="N5330">
            <v>308350</v>
          </cell>
          <cell r="O5330" t="str">
            <v>Dell Inc.</v>
          </cell>
          <cell r="P5330" t="str">
            <v>OptiPlex 980</v>
          </cell>
        </row>
        <row r="5331">
          <cell r="A5331" t="str">
            <v>WDE308351</v>
          </cell>
          <cell r="B5331" t="str">
            <v>SL2709</v>
          </cell>
          <cell r="F5331" t="str">
            <v>Org.Dept.DEWR</v>
          </cell>
          <cell r="G5331" t="e">
            <v>#N/A</v>
          </cell>
          <cell r="H5331">
            <v>40896.295138888891</v>
          </cell>
          <cell r="I5331">
            <v>40896.981944444444</v>
          </cell>
          <cell r="J5331" t="str">
            <v>10.31.181.0</v>
          </cell>
          <cell r="K5331" t="str">
            <v>ACT - Trace Level 4</v>
          </cell>
          <cell r="L5331" t="str">
            <v>Microsoft Windows 7 Enterprise</v>
          </cell>
          <cell r="M5331" t="str">
            <v>F1LD52S</v>
          </cell>
          <cell r="N5331">
            <v>308351</v>
          </cell>
          <cell r="O5331" t="str">
            <v>Dell Inc.</v>
          </cell>
          <cell r="P5331" t="str">
            <v>OptiPlex 980</v>
          </cell>
        </row>
        <row r="5332">
          <cell r="A5332" t="str">
            <v>WDE308352</v>
          </cell>
          <cell r="B5332" t="str">
            <v>LH2500</v>
          </cell>
          <cell r="F5332" t="str">
            <v>Org.Dept.DEWR</v>
          </cell>
          <cell r="G5332" t="e">
            <v>#N/A</v>
          </cell>
          <cell r="H5332">
            <v>40896.350694444445</v>
          </cell>
          <cell r="I5332">
            <v>40896.354166666664</v>
          </cell>
          <cell r="J5332" t="str">
            <v>10.23.4.0</v>
          </cell>
          <cell r="K5332" t="str">
            <v>ACT - 50 Marcus Clarke Street - North Level 4</v>
          </cell>
          <cell r="L5332" t="str">
            <v>Microsoft Windows 7 Enterprise</v>
          </cell>
          <cell r="M5332" t="str">
            <v>C1LD52S</v>
          </cell>
          <cell r="N5332">
            <v>308352</v>
          </cell>
          <cell r="O5332" t="str">
            <v>Dell Inc.</v>
          </cell>
          <cell r="P5332" t="str">
            <v>OptiPlex 980</v>
          </cell>
        </row>
        <row r="5333">
          <cell r="A5333" t="str">
            <v>WDE308353</v>
          </cell>
          <cell r="B5333" t="str">
            <v>ST1264</v>
          </cell>
          <cell r="F5333" t="str">
            <v>Org.Dept.DEWR</v>
          </cell>
          <cell r="G5333" t="e">
            <v>#N/A</v>
          </cell>
          <cell r="H5333">
            <v>40896.34097222222</v>
          </cell>
          <cell r="I5333">
            <v>40896.345138888886</v>
          </cell>
          <cell r="J5333" t="str">
            <v>10.25.232.0</v>
          </cell>
          <cell r="K5333" t="str">
            <v>ACT -  14 Mort St</v>
          </cell>
          <cell r="L5333" t="str">
            <v>Microsoft Windows 7 Enterprise</v>
          </cell>
          <cell r="M5333" t="str">
            <v>52LD52S</v>
          </cell>
          <cell r="N5333">
            <v>308353</v>
          </cell>
          <cell r="O5333" t="str">
            <v>Dell Inc.</v>
          </cell>
          <cell r="P5333" t="str">
            <v>OptiPlex 980</v>
          </cell>
        </row>
        <row r="5334">
          <cell r="A5334" t="str">
            <v>WDE308355</v>
          </cell>
          <cell r="B5334" t="str">
            <v>JR2807</v>
          </cell>
          <cell r="F5334" t="str">
            <v>Org.Dept.DEWR</v>
          </cell>
          <cell r="G5334" t="e">
            <v>#N/A</v>
          </cell>
          <cell r="H5334">
            <v>40891.552083333336</v>
          </cell>
          <cell r="I5334">
            <v>40893.478472222225</v>
          </cell>
          <cell r="J5334" t="str">
            <v>10.23.3.0</v>
          </cell>
          <cell r="K5334" t="str">
            <v>ACT - 50 Marcus Clarke Street - North Level 3</v>
          </cell>
          <cell r="L5334" t="str">
            <v>Microsoft Windows 7 Enterprise</v>
          </cell>
          <cell r="M5334" t="str">
            <v>J1LD52S</v>
          </cell>
          <cell r="N5334">
            <v>308355</v>
          </cell>
          <cell r="O5334" t="str">
            <v>Dell Inc.</v>
          </cell>
          <cell r="P5334" t="str">
            <v>OptiPlex 980</v>
          </cell>
        </row>
        <row r="5335">
          <cell r="A5335" t="str">
            <v>WDE308356</v>
          </cell>
          <cell r="B5335" t="str">
            <v>AD0617</v>
          </cell>
          <cell r="F5335" t="str">
            <v>Org.Dept.DEWR</v>
          </cell>
          <cell r="G5335" t="e">
            <v>#N/A</v>
          </cell>
          <cell r="H5335">
            <v>40894.738888888889</v>
          </cell>
          <cell r="I5335">
            <v>40896.397222222222</v>
          </cell>
          <cell r="J5335" t="str">
            <v>10.22.73.0</v>
          </cell>
          <cell r="K5335" t="str">
            <v>ACT - 3 71 Northbourne Ave</v>
          </cell>
          <cell r="L5335" t="str">
            <v>Microsoft Windows 7 Enterprise</v>
          </cell>
          <cell r="M5335" t="str">
            <v>G1LD52S</v>
          </cell>
          <cell r="N5335">
            <v>308356</v>
          </cell>
          <cell r="O5335" t="str">
            <v>Dell Inc.</v>
          </cell>
          <cell r="P5335" t="str">
            <v>OptiPlex 980</v>
          </cell>
        </row>
        <row r="5336">
          <cell r="A5336" t="str">
            <v>WDE308357</v>
          </cell>
          <cell r="B5336" t="str">
            <v>PL1510</v>
          </cell>
          <cell r="F5336" t="str">
            <v>Org.Dept.DEWR</v>
          </cell>
          <cell r="G5336" t="e">
            <v>#N/A</v>
          </cell>
          <cell r="H5336">
            <v>40896.370138888888</v>
          </cell>
          <cell r="I5336">
            <v>40896.638194444444</v>
          </cell>
          <cell r="J5336" t="str">
            <v>10.25.232.0</v>
          </cell>
          <cell r="K5336" t="str">
            <v>ACT -  14 Mort St</v>
          </cell>
          <cell r="L5336" t="str">
            <v>Microsoft Windows 7 Enterprise</v>
          </cell>
          <cell r="M5336" t="str">
            <v>B2LD52S</v>
          </cell>
          <cell r="N5336">
            <v>308357</v>
          </cell>
          <cell r="O5336" t="str">
            <v>Dell Inc.</v>
          </cell>
          <cell r="P5336" t="str">
            <v>OptiPlex 980</v>
          </cell>
        </row>
        <row r="5337">
          <cell r="A5337" t="str">
            <v>WDE308358</v>
          </cell>
          <cell r="B5337" t="str">
            <v>JW2752</v>
          </cell>
          <cell r="F5337" t="str">
            <v>Org.Dept.DEWR</v>
          </cell>
          <cell r="G5337" t="e">
            <v>#N/A</v>
          </cell>
          <cell r="H5337">
            <v>40896.290972222225</v>
          </cell>
          <cell r="I5337">
            <v>40896.461111111108</v>
          </cell>
          <cell r="J5337" t="str">
            <v>10.22.72.0</v>
          </cell>
          <cell r="K5337" t="str">
            <v>ACT - 2 71 Northbourne Ave</v>
          </cell>
          <cell r="L5337" t="str">
            <v>Microsoft Windows 7 Enterprise</v>
          </cell>
          <cell r="M5337" t="str">
            <v>42LD52S</v>
          </cell>
          <cell r="N5337">
            <v>308358</v>
          </cell>
          <cell r="O5337" t="str">
            <v>Dell Inc.</v>
          </cell>
          <cell r="P5337" t="str">
            <v>OptiPlex 980</v>
          </cell>
        </row>
        <row r="5338">
          <cell r="A5338" t="str">
            <v>WDE308359</v>
          </cell>
          <cell r="B5338" t="str">
            <v>GH0152</v>
          </cell>
          <cell r="F5338" t="str">
            <v>Org.Dept.DEWR</v>
          </cell>
          <cell r="G5338" t="e">
            <v>#N/A</v>
          </cell>
          <cell r="H5338">
            <v>40896.710416666669</v>
          </cell>
          <cell r="I5338">
            <v>40896.880555555559</v>
          </cell>
          <cell r="J5338" t="str">
            <v>10.24.153.0</v>
          </cell>
          <cell r="K5338" t="str">
            <v>ACT - G 16 Mort St</v>
          </cell>
          <cell r="L5338" t="str">
            <v>Microsoft Windows 7 Enterprise</v>
          </cell>
          <cell r="M5338" t="str">
            <v>73LD52S</v>
          </cell>
          <cell r="N5338">
            <v>308359</v>
          </cell>
          <cell r="O5338" t="str">
            <v>Dell Inc.</v>
          </cell>
          <cell r="P5338" t="str">
            <v>OptiPlex 980</v>
          </cell>
        </row>
        <row r="5339">
          <cell r="A5339" t="str">
            <v>WDE308360</v>
          </cell>
          <cell r="B5339" t="str">
            <v>MB3005</v>
          </cell>
          <cell r="F5339" t="str">
            <v>unspec</v>
          </cell>
          <cell r="G5339" t="e">
            <v>#N/A</v>
          </cell>
          <cell r="H5339">
            <v>40891.295138888891</v>
          </cell>
          <cell r="I5339">
            <v>40891.838888888888</v>
          </cell>
          <cell r="J5339" t="str">
            <v>10.23.4.0</v>
          </cell>
          <cell r="K5339" t="str">
            <v>ACT - 50 Marcus Clarke Street - North Level 4</v>
          </cell>
          <cell r="L5339" t="str">
            <v>Microsoft Windows 7 Enterprise</v>
          </cell>
          <cell r="M5339" t="str">
            <v>C3LD52S</v>
          </cell>
          <cell r="N5339">
            <v>308360</v>
          </cell>
          <cell r="O5339" t="str">
            <v>Dell Inc.</v>
          </cell>
          <cell r="P5339" t="str">
            <v>OptiPlex 980</v>
          </cell>
        </row>
        <row r="5340">
          <cell r="A5340" t="str">
            <v>WDE308361</v>
          </cell>
          <cell r="F5340" t="str">
            <v>unspec</v>
          </cell>
          <cell r="G5340" t="e">
            <v>#N/A</v>
          </cell>
          <cell r="H5340">
            <v>40896.656944444447</v>
          </cell>
          <cell r="I5340">
            <v>40896.661805555559</v>
          </cell>
          <cell r="J5340" t="str">
            <v>10.25.232.0</v>
          </cell>
          <cell r="K5340" t="str">
            <v>ACT -  14 Mort St</v>
          </cell>
          <cell r="L5340" t="str">
            <v>Microsoft Windows 7 Enterprise</v>
          </cell>
          <cell r="M5340" t="str">
            <v>J3LD52S</v>
          </cell>
          <cell r="N5340">
            <v>308361</v>
          </cell>
          <cell r="O5340" t="str">
            <v>Dell Inc.</v>
          </cell>
          <cell r="P5340" t="str">
            <v>OptiPlex 980</v>
          </cell>
        </row>
        <row r="5341">
          <cell r="A5341" t="str">
            <v>WDE308362</v>
          </cell>
          <cell r="B5341" t="str">
            <v>TH0027</v>
          </cell>
          <cell r="F5341" t="str">
            <v>Org.Dept.DEWR</v>
          </cell>
          <cell r="G5341" t="e">
            <v>#N/A</v>
          </cell>
          <cell r="H5341">
            <v>40896.395138888889</v>
          </cell>
          <cell r="I5341">
            <v>40896.400000000001</v>
          </cell>
          <cell r="J5341" t="str">
            <v>10.23.4.0</v>
          </cell>
          <cell r="K5341" t="str">
            <v>ACT - 50 Marcus Clarke Street - North Level 4</v>
          </cell>
          <cell r="L5341" t="str">
            <v>Microsoft Windows 7 Enterprise</v>
          </cell>
          <cell r="M5341" t="str">
            <v>74LD52S</v>
          </cell>
          <cell r="N5341">
            <v>308362</v>
          </cell>
          <cell r="O5341" t="str">
            <v>Dell Inc.</v>
          </cell>
          <cell r="P5341" t="str">
            <v>OptiPlex 980</v>
          </cell>
        </row>
        <row r="5342">
          <cell r="A5342" t="str">
            <v>WDE308363</v>
          </cell>
          <cell r="B5342" t="str">
            <v>RL1519</v>
          </cell>
          <cell r="F5342" t="str">
            <v>Org.Dept.DEWR</v>
          </cell>
          <cell r="G5342" t="e">
            <v>#N/A</v>
          </cell>
          <cell r="H5342">
            <v>40896.345138888886</v>
          </cell>
          <cell r="I5342">
            <v>40896.35</v>
          </cell>
          <cell r="J5342" t="str">
            <v>10.23.4.0</v>
          </cell>
          <cell r="K5342" t="str">
            <v>ACT - 50 Marcus Clarke Street - North Level 4</v>
          </cell>
          <cell r="L5342" t="str">
            <v>Microsoft Windows 7 Enterprise</v>
          </cell>
          <cell r="M5342" t="str">
            <v>33LD52S</v>
          </cell>
          <cell r="N5342">
            <v>308363</v>
          </cell>
          <cell r="O5342" t="str">
            <v>Dell Inc.</v>
          </cell>
          <cell r="P5342" t="str">
            <v>OptiPlex 980</v>
          </cell>
        </row>
        <row r="5343">
          <cell r="A5343" t="str">
            <v>WDE308364</v>
          </cell>
          <cell r="B5343" t="str">
            <v>SQ2513</v>
          </cell>
          <cell r="F5343" t="str">
            <v>Org.Dept.DEWR</v>
          </cell>
          <cell r="G5343" t="e">
            <v>#N/A</v>
          </cell>
          <cell r="H5343">
            <v>40895.696527777778</v>
          </cell>
          <cell r="I5343">
            <v>40895.900694444441</v>
          </cell>
          <cell r="J5343" t="str">
            <v>10.23.4.0</v>
          </cell>
          <cell r="K5343" t="str">
            <v>ACT - 50 Marcus Clarke Street - North Level 4</v>
          </cell>
          <cell r="L5343" t="str">
            <v>Microsoft Windows 7 Enterprise</v>
          </cell>
          <cell r="M5343" t="str">
            <v>F3LD52S</v>
          </cell>
          <cell r="N5343">
            <v>308364</v>
          </cell>
          <cell r="O5343" t="str">
            <v>Dell Inc.</v>
          </cell>
          <cell r="P5343" t="str">
            <v>OptiPlex 980</v>
          </cell>
        </row>
        <row r="5344">
          <cell r="A5344" t="str">
            <v>WDE308365</v>
          </cell>
          <cell r="B5344" t="str">
            <v>ER2571</v>
          </cell>
          <cell r="F5344" t="str">
            <v>Org.Dept.DEWR</v>
          </cell>
          <cell r="G5344" t="e">
            <v>#N/A</v>
          </cell>
          <cell r="H5344">
            <v>40897.220833333333</v>
          </cell>
          <cell r="I5344">
            <v>40897.359722222223</v>
          </cell>
          <cell r="J5344" t="str">
            <v>10.22.4.0</v>
          </cell>
          <cell r="K5344" t="str">
            <v>ACT - 50 Marcus Clarke Street - South Level 4</v>
          </cell>
          <cell r="L5344" t="str">
            <v>Microsoft Windows 7 Enterprise</v>
          </cell>
          <cell r="M5344" t="str">
            <v>B3LD52S</v>
          </cell>
          <cell r="N5344">
            <v>308365</v>
          </cell>
          <cell r="O5344" t="str">
            <v>Dell Inc.</v>
          </cell>
          <cell r="P5344" t="str">
            <v>OptiPlex 980</v>
          </cell>
        </row>
        <row r="5345">
          <cell r="A5345" t="str">
            <v>WDE308366</v>
          </cell>
          <cell r="B5345" t="str">
            <v>LT2660</v>
          </cell>
          <cell r="F5345" t="str">
            <v>Org.Dept.DEWR</v>
          </cell>
          <cell r="G5345" t="e">
            <v>#N/A</v>
          </cell>
          <cell r="H5345">
            <v>40896.330555555556</v>
          </cell>
          <cell r="I5345">
            <v>40896.427083333336</v>
          </cell>
          <cell r="J5345" t="str">
            <v>10.22.3.0</v>
          </cell>
          <cell r="K5345" t="str">
            <v>ACT - 50 Marcus Clarke Street - South Level 3</v>
          </cell>
          <cell r="L5345" t="str">
            <v>Microsoft Windows 7 Enterprise</v>
          </cell>
          <cell r="M5345" t="str">
            <v>H2LD52S</v>
          </cell>
          <cell r="N5345">
            <v>308366</v>
          </cell>
          <cell r="O5345" t="str">
            <v>Dell Inc.</v>
          </cell>
          <cell r="P5345" t="str">
            <v>OptiPlex 980</v>
          </cell>
        </row>
        <row r="5346">
          <cell r="A5346" t="str">
            <v>WDE308367</v>
          </cell>
          <cell r="B5346" t="str">
            <v>AL0100</v>
          </cell>
          <cell r="F5346" t="str">
            <v>Org.Dept.DEWR</v>
          </cell>
          <cell r="G5346" t="e">
            <v>#N/A</v>
          </cell>
          <cell r="H5346">
            <v>40897.206250000003</v>
          </cell>
          <cell r="I5346">
            <v>40897.332638888889</v>
          </cell>
          <cell r="J5346" t="str">
            <v>10.24.191.0</v>
          </cell>
          <cell r="K5346" t="str">
            <v>ACT - 16 Mort Srteet - Level 5</v>
          </cell>
          <cell r="L5346" t="str">
            <v>Microsoft Windows 7 Enterprise</v>
          </cell>
          <cell r="M5346" t="str">
            <v>92LD52S</v>
          </cell>
          <cell r="N5346">
            <v>308367</v>
          </cell>
          <cell r="O5346" t="str">
            <v>Dell Inc.</v>
          </cell>
          <cell r="P5346" t="str">
            <v>OptiPlex 980</v>
          </cell>
        </row>
        <row r="5347">
          <cell r="A5347" t="str">
            <v>WDE308368</v>
          </cell>
          <cell r="B5347" t="str">
            <v>DB2584</v>
          </cell>
          <cell r="F5347" t="str">
            <v>Org.Dept.DEWR</v>
          </cell>
          <cell r="G5347" t="e">
            <v>#N/A</v>
          </cell>
          <cell r="H5347">
            <v>40895.74722222222</v>
          </cell>
          <cell r="I5347">
            <v>40895.852777777778</v>
          </cell>
          <cell r="J5347" t="str">
            <v>10.22.73.0</v>
          </cell>
          <cell r="K5347" t="str">
            <v>ACT - 3 71 Northbourne Ave</v>
          </cell>
          <cell r="L5347" t="str">
            <v>Microsoft Windows 7 Enterprise</v>
          </cell>
          <cell r="M5347" t="str">
            <v>D2LD52S</v>
          </cell>
          <cell r="N5347">
            <v>308368</v>
          </cell>
          <cell r="O5347" t="str">
            <v>Dell Inc.</v>
          </cell>
          <cell r="P5347" t="str">
            <v>OptiPlex 980</v>
          </cell>
        </row>
        <row r="5348">
          <cell r="A5348" t="str">
            <v>WDE308370</v>
          </cell>
          <cell r="B5348" t="str">
            <v>JT2554</v>
          </cell>
          <cell r="F5348" t="str">
            <v>Org.Dept.DEWR</v>
          </cell>
          <cell r="G5348" t="e">
            <v>#N/A</v>
          </cell>
          <cell r="H5348">
            <v>40891.991666666669</v>
          </cell>
          <cell r="I5348">
            <v>40893.834722222222</v>
          </cell>
          <cell r="J5348" t="str">
            <v>10.22.73.0</v>
          </cell>
          <cell r="K5348" t="str">
            <v>ACT - 3 71 Northbourne Ave</v>
          </cell>
          <cell r="L5348" t="str">
            <v>Microsoft Windows 7 Enterprise</v>
          </cell>
          <cell r="N5348">
            <v>308370</v>
          </cell>
          <cell r="O5348" t="str">
            <v>Dell Inc.</v>
          </cell>
          <cell r="P5348" t="str">
            <v>OptiPlex 980</v>
          </cell>
        </row>
        <row r="5349">
          <cell r="A5349" t="str">
            <v>WDE308371</v>
          </cell>
          <cell r="B5349" t="str">
            <v>ds2768</v>
          </cell>
          <cell r="F5349" t="str">
            <v>Org.Dept.DEWR</v>
          </cell>
          <cell r="G5349" t="e">
            <v>#N/A</v>
          </cell>
          <cell r="H5349">
            <v>40891.974305555559</v>
          </cell>
          <cell r="I5349">
            <v>40892.50277777778</v>
          </cell>
          <cell r="J5349" t="str">
            <v>10.20.191.0</v>
          </cell>
          <cell r="K5349" t="str">
            <v>ACT - Level 5 17 Moore Street</v>
          </cell>
          <cell r="L5349" t="str">
            <v>Microsoft Windows 7 Enterprise</v>
          </cell>
          <cell r="M5349" t="str">
            <v>63LD52S</v>
          </cell>
          <cell r="N5349">
            <v>308371</v>
          </cell>
          <cell r="O5349" t="str">
            <v>Dell Inc.</v>
          </cell>
          <cell r="P5349" t="str">
            <v>OptiPlex 980</v>
          </cell>
        </row>
        <row r="5350">
          <cell r="A5350" t="str">
            <v>WDE308372</v>
          </cell>
          <cell r="B5350" t="str">
            <v>LO0147</v>
          </cell>
          <cell r="F5350" t="str">
            <v>Org.Dept.DEWR</v>
          </cell>
          <cell r="G5350" t="e">
            <v>#N/A</v>
          </cell>
          <cell r="H5350">
            <v>40896.350694444445</v>
          </cell>
          <cell r="I5350">
            <v>40896.352777777778</v>
          </cell>
          <cell r="J5350" t="str">
            <v>10.23.9.0</v>
          </cell>
          <cell r="K5350" t="str">
            <v>ACT - 50 Marcus Clarke Street - North Level 9</v>
          </cell>
          <cell r="L5350" t="str">
            <v>Microsoft Windows 7 Enterprise</v>
          </cell>
          <cell r="M5350" t="str">
            <v>84LD52S</v>
          </cell>
          <cell r="N5350">
            <v>308372</v>
          </cell>
          <cell r="O5350" t="str">
            <v>Dell Inc.</v>
          </cell>
          <cell r="P5350" t="str">
            <v>OptiPlex 980</v>
          </cell>
        </row>
        <row r="5351">
          <cell r="A5351" t="str">
            <v>WDE308374</v>
          </cell>
          <cell r="B5351" t="str">
            <v>AU2500</v>
          </cell>
          <cell r="F5351" t="str">
            <v>Org.Dept.DEWR</v>
          </cell>
          <cell r="G5351" t="e">
            <v>#N/A</v>
          </cell>
          <cell r="H5351">
            <v>40896.338194444441</v>
          </cell>
          <cell r="I5351">
            <v>40896.484027777777</v>
          </cell>
          <cell r="J5351" t="str">
            <v>10.22.4.0</v>
          </cell>
          <cell r="K5351" t="str">
            <v>ACT - 50 Marcus Clarke Street - South Level 4</v>
          </cell>
          <cell r="L5351" t="str">
            <v>Microsoft Windows 7 Enterprise</v>
          </cell>
          <cell r="M5351" t="str">
            <v>13LD52S</v>
          </cell>
          <cell r="N5351">
            <v>308374</v>
          </cell>
          <cell r="O5351" t="str">
            <v>Dell Inc.</v>
          </cell>
          <cell r="P5351" t="str">
            <v>OptiPlex 980</v>
          </cell>
        </row>
        <row r="5352">
          <cell r="A5352" t="str">
            <v>WDE308375</v>
          </cell>
          <cell r="B5352" t="str">
            <v>CD2754</v>
          </cell>
          <cell r="F5352" t="str">
            <v>Org.Dept.DEWR</v>
          </cell>
          <cell r="G5352" t="e">
            <v>#N/A</v>
          </cell>
          <cell r="H5352">
            <v>40896.375694444447</v>
          </cell>
          <cell r="I5352">
            <v>40896.378472222219</v>
          </cell>
          <cell r="J5352" t="str">
            <v>10.24.201.0</v>
          </cell>
          <cell r="K5352" t="str">
            <v>ACT - 6 16 Mort St</v>
          </cell>
          <cell r="L5352" t="str">
            <v>Microsoft Windows 7 Enterprise</v>
          </cell>
          <cell r="M5352" t="str">
            <v>G3LD52S</v>
          </cell>
          <cell r="N5352">
            <v>308375</v>
          </cell>
          <cell r="O5352" t="str">
            <v>Dell Inc.</v>
          </cell>
          <cell r="P5352" t="str">
            <v>OptiPlex 980</v>
          </cell>
        </row>
        <row r="5353">
          <cell r="A5353" t="str">
            <v>WDE308376</v>
          </cell>
          <cell r="B5353" t="str">
            <v>BH2543</v>
          </cell>
          <cell r="F5353" t="str">
            <v>Org.Dept.DEWR</v>
          </cell>
          <cell r="G5353" t="e">
            <v>#N/A</v>
          </cell>
          <cell r="H5353">
            <v>40896.322916666664</v>
          </cell>
          <cell r="I5353">
            <v>40896.590277777781</v>
          </cell>
          <cell r="J5353" t="str">
            <v>10.31.181.0</v>
          </cell>
          <cell r="K5353" t="str">
            <v>ACT - Trace Level 4</v>
          </cell>
          <cell r="L5353" t="str">
            <v>Microsoft Windows 7 Enterprise</v>
          </cell>
          <cell r="M5353" t="str">
            <v>82LD52S</v>
          </cell>
          <cell r="N5353">
            <v>308376</v>
          </cell>
          <cell r="O5353" t="str">
            <v>Dell Inc.</v>
          </cell>
          <cell r="P5353" t="str">
            <v>OptiPlex 980</v>
          </cell>
        </row>
        <row r="5354">
          <cell r="A5354" t="str">
            <v>WDE308377</v>
          </cell>
          <cell r="B5354" t="str">
            <v>MB2896</v>
          </cell>
          <cell r="F5354" t="str">
            <v>Org.Dept.DEWR</v>
          </cell>
          <cell r="G5354" t="e">
            <v>#N/A</v>
          </cell>
          <cell r="H5354">
            <v>40896.355555555558</v>
          </cell>
          <cell r="I5354">
            <v>40896.589583333334</v>
          </cell>
          <cell r="J5354" t="str">
            <v>10.23.3.0</v>
          </cell>
          <cell r="K5354" t="str">
            <v>ACT - 50 Marcus Clarke Street - North Level 3</v>
          </cell>
          <cell r="L5354" t="str">
            <v>Microsoft Windows 7 Enterprise</v>
          </cell>
          <cell r="M5354" t="str">
            <v>72LD52S</v>
          </cell>
          <cell r="N5354">
            <v>308377</v>
          </cell>
          <cell r="O5354" t="str">
            <v>Dell Inc.</v>
          </cell>
          <cell r="P5354" t="str">
            <v>OptiPlex 980</v>
          </cell>
        </row>
        <row r="5355">
          <cell r="A5355" t="str">
            <v>WDE308379</v>
          </cell>
          <cell r="B5355" t="str">
            <v>BC2546</v>
          </cell>
          <cell r="F5355" t="str">
            <v>Org.Dept.DEWR</v>
          </cell>
          <cell r="G5355" t="e">
            <v>#N/A</v>
          </cell>
          <cell r="H5355">
            <v>40896.383333333331</v>
          </cell>
          <cell r="I5355">
            <v>40896.386111111111</v>
          </cell>
          <cell r="J5355" t="str">
            <v>10.22.4.0</v>
          </cell>
          <cell r="K5355" t="str">
            <v>ACT - 50 Marcus Clarke Street - South Level 4</v>
          </cell>
          <cell r="L5355" t="str">
            <v>Microsoft Windows 7 Enterprise</v>
          </cell>
          <cell r="M5355" t="str">
            <v>94LD52S</v>
          </cell>
          <cell r="N5355">
            <v>308379</v>
          </cell>
          <cell r="O5355" t="str">
            <v>Dell Inc.</v>
          </cell>
          <cell r="P5355" t="str">
            <v>OptiPlex 980</v>
          </cell>
        </row>
        <row r="5356">
          <cell r="A5356" t="str">
            <v>WDE308380</v>
          </cell>
          <cell r="B5356" t="str">
            <v>MR0671</v>
          </cell>
          <cell r="F5356" t="str">
            <v>Org.Dept.DEWR</v>
          </cell>
          <cell r="G5356" t="e">
            <v>#N/A</v>
          </cell>
          <cell r="H5356">
            <v>40897.03402777778</v>
          </cell>
          <cell r="I5356">
            <v>40897.400694444441</v>
          </cell>
          <cell r="J5356" t="str">
            <v>10.31.191.0</v>
          </cell>
          <cell r="K5356" t="str">
            <v>Trace Level 5</v>
          </cell>
          <cell r="L5356" t="str">
            <v>Microsoft Windows 7 Enterprise</v>
          </cell>
          <cell r="M5356" t="str">
            <v>24LD52S</v>
          </cell>
          <cell r="N5356">
            <v>308380</v>
          </cell>
          <cell r="O5356" t="str">
            <v>Dell Inc.</v>
          </cell>
          <cell r="P5356" t="str">
            <v>OptiPlex 980</v>
          </cell>
        </row>
        <row r="5357">
          <cell r="A5357" t="str">
            <v>WDE308381</v>
          </cell>
          <cell r="B5357" t="str">
            <v>GS0387</v>
          </cell>
          <cell r="F5357" t="str">
            <v>Org.Dept.DEWR</v>
          </cell>
          <cell r="G5357" t="e">
            <v>#N/A</v>
          </cell>
          <cell r="H5357">
            <v>40891.795138888891</v>
          </cell>
          <cell r="I5357">
            <v>40892.500694444447</v>
          </cell>
          <cell r="J5357" t="str">
            <v>10.22.73.0</v>
          </cell>
          <cell r="K5357" t="str">
            <v>ACT - 3 71 Northbourne Ave</v>
          </cell>
          <cell r="L5357" t="str">
            <v>Microsoft Windows 7 Enterprise</v>
          </cell>
          <cell r="M5357" t="str">
            <v>F2LD52S</v>
          </cell>
          <cell r="O5357" t="str">
            <v>Dell Inc.</v>
          </cell>
          <cell r="P5357" t="str">
            <v>OptiPlex 980</v>
          </cell>
        </row>
        <row r="5358">
          <cell r="A5358" t="str">
            <v>WDE308383</v>
          </cell>
          <cell r="B5358" t="str">
            <v>FA2548</v>
          </cell>
          <cell r="F5358" t="str">
            <v>Org.Dept.DEWR</v>
          </cell>
          <cell r="G5358" t="e">
            <v>#N/A</v>
          </cell>
          <cell r="H5358">
            <v>40896.249305555553</v>
          </cell>
          <cell r="I5358">
            <v>40896.345833333333</v>
          </cell>
          <cell r="J5358" t="str">
            <v>10.25.232.0</v>
          </cell>
          <cell r="K5358" t="str">
            <v>ACT -  14 Mort St</v>
          </cell>
          <cell r="L5358" t="str">
            <v>Microsoft Windows 7 Enterprise</v>
          </cell>
          <cell r="M5358" t="str">
            <v>H3LD52S</v>
          </cell>
          <cell r="N5358">
            <v>308383</v>
          </cell>
          <cell r="O5358" t="str">
            <v>Dell Inc.</v>
          </cell>
          <cell r="P5358" t="str">
            <v>OptiPlex 980</v>
          </cell>
        </row>
        <row r="5359">
          <cell r="A5359" t="str">
            <v>WDE308384</v>
          </cell>
          <cell r="B5359" t="str">
            <v>NG0167</v>
          </cell>
          <cell r="F5359" t="str">
            <v>Org.Dept.DEWR</v>
          </cell>
          <cell r="G5359" t="e">
            <v>#N/A</v>
          </cell>
          <cell r="H5359">
            <v>40895.73541666667</v>
          </cell>
          <cell r="I5359">
            <v>40895.852777777778</v>
          </cell>
          <cell r="J5359" t="str">
            <v>10.23.4.0</v>
          </cell>
          <cell r="K5359" t="str">
            <v>ACT - 50 Marcus Clarke Street - North Level 4</v>
          </cell>
          <cell r="L5359" t="str">
            <v>Microsoft Windows 7 Enterprise</v>
          </cell>
          <cell r="M5359" t="str">
            <v>62LD52S</v>
          </cell>
          <cell r="N5359">
            <v>308384</v>
          </cell>
          <cell r="O5359" t="str">
            <v>Dell Inc.</v>
          </cell>
          <cell r="P5359" t="str">
            <v>OptiPlex 980</v>
          </cell>
        </row>
        <row r="5360">
          <cell r="A5360" t="str">
            <v>WDE308385</v>
          </cell>
          <cell r="B5360" t="str">
            <v>DS2795</v>
          </cell>
          <cell r="F5360" t="str">
            <v>Org.Dept.DEWR</v>
          </cell>
          <cell r="G5360" t="e">
            <v>#N/A</v>
          </cell>
          <cell r="H5360">
            <v>40895.59375</v>
          </cell>
          <cell r="I5360">
            <v>40895.849305555559</v>
          </cell>
          <cell r="J5360" t="str">
            <v>10.23.4.0</v>
          </cell>
          <cell r="K5360" t="str">
            <v>ACT - 50 Marcus Clarke Street - North Level 4</v>
          </cell>
          <cell r="L5360" t="str">
            <v>Microsoft Windows 7 Enterprise</v>
          </cell>
          <cell r="M5360" t="str">
            <v>23LD52S</v>
          </cell>
          <cell r="N5360">
            <v>308385</v>
          </cell>
          <cell r="O5360" t="str">
            <v>Dell Inc.</v>
          </cell>
          <cell r="P5360" t="str">
            <v>OptiPlex 980</v>
          </cell>
        </row>
        <row r="5361">
          <cell r="A5361" t="str">
            <v>WDE308386</v>
          </cell>
          <cell r="B5361" t="str">
            <v>QP0003</v>
          </cell>
          <cell r="F5361" t="str">
            <v>Org.Dept.DEWR</v>
          </cell>
          <cell r="G5361" t="e">
            <v>#N/A</v>
          </cell>
          <cell r="H5361">
            <v>40896.184027777781</v>
          </cell>
          <cell r="I5361">
            <v>40896.704861111109</v>
          </cell>
          <cell r="J5361" t="str">
            <v>10.31.181.0</v>
          </cell>
          <cell r="K5361" t="str">
            <v>ACT - Trace Level 4</v>
          </cell>
          <cell r="L5361" t="str">
            <v>Microsoft Windows 7 Enterprise</v>
          </cell>
          <cell r="M5361" t="str">
            <v>C4LD52S</v>
          </cell>
          <cell r="N5361">
            <v>308386</v>
          </cell>
          <cell r="O5361" t="str">
            <v>Dell Inc.</v>
          </cell>
          <cell r="P5361" t="str">
            <v>OptiPlex 980</v>
          </cell>
        </row>
        <row r="5362">
          <cell r="A5362" t="str">
            <v>WDE308387</v>
          </cell>
          <cell r="B5362" t="str">
            <v>NL0098</v>
          </cell>
          <cell r="F5362" t="str">
            <v>Org.Dept.DEWR</v>
          </cell>
          <cell r="G5362" t="e">
            <v>#N/A</v>
          </cell>
          <cell r="H5362">
            <v>40896.322916666664</v>
          </cell>
          <cell r="I5362">
            <v>40896.77847222222</v>
          </cell>
          <cell r="J5362" t="str">
            <v>10.31.181.0</v>
          </cell>
          <cell r="K5362" t="str">
            <v>ACT - Trace Level 4</v>
          </cell>
          <cell r="L5362" t="str">
            <v>Microsoft Windows 7 Enterprise</v>
          </cell>
          <cell r="M5362" t="str">
            <v>64LD52S</v>
          </cell>
          <cell r="N5362">
            <v>308387</v>
          </cell>
          <cell r="O5362" t="str">
            <v>Dell Inc.</v>
          </cell>
          <cell r="P5362" t="str">
            <v>OptiPlex 980</v>
          </cell>
        </row>
        <row r="5363">
          <cell r="A5363" t="str">
            <v>WDE308388</v>
          </cell>
          <cell r="B5363" t="str">
            <v>ZH2508</v>
          </cell>
          <cell r="F5363" t="str">
            <v>Org.Dept.DEWR</v>
          </cell>
          <cell r="G5363" t="e">
            <v>#N/A</v>
          </cell>
          <cell r="H5363">
            <v>40896.727083333331</v>
          </cell>
          <cell r="I5363">
            <v>40896.833333333336</v>
          </cell>
          <cell r="J5363" t="str">
            <v>10.22.4.0</v>
          </cell>
          <cell r="K5363" t="str">
            <v>ACT - 50 Marcus Clarke Street - South Level 4</v>
          </cell>
          <cell r="L5363" t="str">
            <v>Microsoft Windows 7 Enterprise</v>
          </cell>
          <cell r="M5363" t="str">
            <v>53LD52S</v>
          </cell>
          <cell r="N5363">
            <v>308388</v>
          </cell>
          <cell r="O5363" t="str">
            <v>Dell Inc.</v>
          </cell>
          <cell r="P5363" t="str">
            <v>OptiPlex 980</v>
          </cell>
        </row>
        <row r="5364">
          <cell r="A5364" t="str">
            <v>WDE308389</v>
          </cell>
          <cell r="B5364" t="str">
            <v>JD2837</v>
          </cell>
          <cell r="F5364" t="str">
            <v>Org.Dept.DEWR</v>
          </cell>
          <cell r="G5364" t="e">
            <v>#N/A</v>
          </cell>
          <cell r="H5364">
            <v>40896.405555555553</v>
          </cell>
          <cell r="I5364">
            <v>40897.371527777781</v>
          </cell>
          <cell r="J5364" t="str">
            <v>10.31.171.0</v>
          </cell>
          <cell r="K5364" t="str">
            <v>ACT - Trace Level 3</v>
          </cell>
          <cell r="L5364" t="str">
            <v>Microsoft Windows 7 Enterprise</v>
          </cell>
          <cell r="M5364" t="str">
            <v>54LD52S</v>
          </cell>
          <cell r="N5364">
            <v>308389</v>
          </cell>
          <cell r="O5364" t="str">
            <v>Dell Inc.</v>
          </cell>
          <cell r="P5364" t="str">
            <v>OptiPlex 980</v>
          </cell>
        </row>
        <row r="5365">
          <cell r="A5365" t="str">
            <v>WDE308390</v>
          </cell>
          <cell r="B5365" t="str">
            <v>MM0784</v>
          </cell>
          <cell r="F5365" t="str">
            <v>Org.Dept.DEWR</v>
          </cell>
          <cell r="G5365" t="e">
            <v>#N/A</v>
          </cell>
          <cell r="H5365">
            <v>40894.811111111114</v>
          </cell>
          <cell r="I5365">
            <v>40895.839583333334</v>
          </cell>
          <cell r="J5365" t="str">
            <v>10.24.201.0</v>
          </cell>
          <cell r="K5365" t="str">
            <v>ACT - 6 16 Mort St</v>
          </cell>
          <cell r="L5365" t="str">
            <v>Microsoft Windows 7 Enterprise</v>
          </cell>
          <cell r="M5365" t="str">
            <v>14LD52S</v>
          </cell>
          <cell r="N5365">
            <v>308390</v>
          </cell>
          <cell r="O5365" t="str">
            <v>Dell Inc.</v>
          </cell>
          <cell r="P5365" t="str">
            <v>OptiPlex 980</v>
          </cell>
        </row>
        <row r="5366">
          <cell r="A5366" t="str">
            <v>WDE308391</v>
          </cell>
          <cell r="B5366" t="str">
            <v>JN2600</v>
          </cell>
          <cell r="F5366" t="str">
            <v>Org.Dept.DEWR</v>
          </cell>
          <cell r="G5366" t="e">
            <v>#N/A</v>
          </cell>
          <cell r="H5366">
            <v>40896.725694444445</v>
          </cell>
          <cell r="I5366">
            <v>40896.847222222219</v>
          </cell>
          <cell r="J5366" t="str">
            <v>10.25.201.0</v>
          </cell>
          <cell r="K5366" t="str">
            <v>ACT - 6 14 Mort St</v>
          </cell>
          <cell r="L5366" t="str">
            <v>Microsoft Windows 7 Enterprise</v>
          </cell>
          <cell r="M5366" t="str">
            <v>B4LD52S</v>
          </cell>
          <cell r="N5366">
            <v>308391</v>
          </cell>
          <cell r="O5366" t="str">
            <v>Dell Inc.</v>
          </cell>
          <cell r="P5366" t="str">
            <v>OptiPlex 980</v>
          </cell>
        </row>
        <row r="5367">
          <cell r="A5367" t="str">
            <v>WDE308392</v>
          </cell>
          <cell r="B5367" t="str">
            <v>CJ0210</v>
          </cell>
          <cell r="F5367" t="str">
            <v>Org.Dept.DEWR</v>
          </cell>
          <cell r="G5367" t="e">
            <v>#N/A</v>
          </cell>
          <cell r="H5367">
            <v>40896.38958333333</v>
          </cell>
          <cell r="I5367">
            <v>40896.910416666666</v>
          </cell>
          <cell r="J5367" t="str">
            <v>10.31.181.0</v>
          </cell>
          <cell r="K5367" t="str">
            <v>ACT - Trace Level 4</v>
          </cell>
          <cell r="L5367" t="str">
            <v>Microsoft Windows 7 Enterprise</v>
          </cell>
          <cell r="M5367" t="str">
            <v>93LD52S</v>
          </cell>
          <cell r="N5367">
            <v>308392</v>
          </cell>
          <cell r="O5367" t="str">
            <v>Dell Inc.</v>
          </cell>
          <cell r="P5367" t="str">
            <v>OptiPlex 980</v>
          </cell>
        </row>
        <row r="5368">
          <cell r="A5368" t="str">
            <v>WDE308393</v>
          </cell>
          <cell r="B5368" t="str">
            <v>ds0132</v>
          </cell>
          <cell r="F5368" t="str">
            <v>Org.Dept.DEWR</v>
          </cell>
          <cell r="G5368" t="e">
            <v>#N/A</v>
          </cell>
          <cell r="H5368">
            <v>40896.474999999999</v>
          </cell>
          <cell r="I5368">
            <v>40897.038194444445</v>
          </cell>
          <cell r="J5368" t="str">
            <v>10.31.181.0</v>
          </cell>
          <cell r="K5368" t="str">
            <v>ACT - Trace Level 4</v>
          </cell>
          <cell r="L5368" t="str">
            <v>Microsoft Windows 7 Enterprise</v>
          </cell>
          <cell r="M5368" t="str">
            <v>44LD52S</v>
          </cell>
          <cell r="N5368">
            <v>308393</v>
          </cell>
          <cell r="O5368" t="str">
            <v>Dell Inc.</v>
          </cell>
          <cell r="P5368" t="str">
            <v>OptiPlex 980</v>
          </cell>
        </row>
        <row r="5369">
          <cell r="A5369" t="str">
            <v>WDE308394</v>
          </cell>
          <cell r="B5369" t="str">
            <v>LF2601</v>
          </cell>
          <cell r="F5369" t="str">
            <v>Org.Dept.DEWR</v>
          </cell>
          <cell r="G5369" t="e">
            <v>#N/A</v>
          </cell>
          <cell r="H5369">
            <v>40896.373611111114</v>
          </cell>
          <cell r="I5369">
            <v>40896.421527777777</v>
          </cell>
          <cell r="J5369" t="str">
            <v>10.22.4.0</v>
          </cell>
          <cell r="K5369" t="str">
            <v>ACT - 50 Marcus Clarke Street - South Level 4</v>
          </cell>
          <cell r="L5369" t="str">
            <v>Microsoft Windows 7 Enterprise</v>
          </cell>
          <cell r="M5369" t="str">
            <v>32LD52S</v>
          </cell>
          <cell r="N5369">
            <v>308394</v>
          </cell>
          <cell r="O5369" t="str">
            <v>Dell Inc.</v>
          </cell>
          <cell r="P5369" t="str">
            <v>OptiPlex 980</v>
          </cell>
        </row>
        <row r="5370">
          <cell r="A5370" t="str">
            <v>WDE308395</v>
          </cell>
          <cell r="B5370" t="str">
            <v>LL2516</v>
          </cell>
          <cell r="F5370" t="str">
            <v>Org.Dept.DEWR</v>
          </cell>
          <cell r="G5370" t="e">
            <v>#N/A</v>
          </cell>
          <cell r="H5370">
            <v>40897.261805555558</v>
          </cell>
          <cell r="I5370">
            <v>40897.435416666667</v>
          </cell>
          <cell r="J5370" t="str">
            <v>10.23.9.0</v>
          </cell>
          <cell r="K5370" t="str">
            <v>ACT - 50 Marcus Clarke Street - North Level 9</v>
          </cell>
          <cell r="L5370" t="str">
            <v>Microsoft Windows 7 Enterprise</v>
          </cell>
          <cell r="M5370" t="str">
            <v>C2LD52S</v>
          </cell>
          <cell r="N5370">
            <v>308395</v>
          </cell>
          <cell r="O5370" t="str">
            <v>Dell Inc.</v>
          </cell>
          <cell r="P5370" t="str">
            <v>OptiPlex 980</v>
          </cell>
        </row>
        <row r="5371">
          <cell r="A5371" t="str">
            <v>WDE308396</v>
          </cell>
          <cell r="B5371" t="str">
            <v>TN2592</v>
          </cell>
          <cell r="F5371" t="str">
            <v>Org.Dept.DEWR</v>
          </cell>
          <cell r="G5371" t="e">
            <v>#N/A</v>
          </cell>
          <cell r="H5371">
            <v>40896.38958333333</v>
          </cell>
          <cell r="I5371">
            <v>40896.572222222225</v>
          </cell>
          <cell r="J5371" t="str">
            <v>10.22.4.0</v>
          </cell>
          <cell r="K5371" t="str">
            <v>ACT - 50 Marcus Clarke Street - South Level 4</v>
          </cell>
          <cell r="L5371" t="str">
            <v>Microsoft Windows 7 Enterprise</v>
          </cell>
          <cell r="M5371" t="str">
            <v>D4LD52S</v>
          </cell>
          <cell r="N5371">
            <v>308396</v>
          </cell>
          <cell r="O5371" t="str">
            <v>Dell Inc.</v>
          </cell>
          <cell r="P5371" t="str">
            <v>OptiPlex 980</v>
          </cell>
        </row>
        <row r="5372">
          <cell r="A5372" t="str">
            <v>WDE308397</v>
          </cell>
          <cell r="B5372" t="str">
            <v>BD2562</v>
          </cell>
          <cell r="F5372" t="str">
            <v>Org.Dept.DEWR</v>
          </cell>
          <cell r="G5372" t="e">
            <v>#N/A</v>
          </cell>
          <cell r="H5372">
            <v>40896.234027777777</v>
          </cell>
          <cell r="I5372">
            <v>40896.568749999999</v>
          </cell>
          <cell r="J5372" t="str">
            <v>10.22.4.0</v>
          </cell>
          <cell r="K5372" t="str">
            <v>ACT - 50 Marcus Clarke Street - South Level 4</v>
          </cell>
          <cell r="L5372" t="str">
            <v>Microsoft Windows 7 Enterprise</v>
          </cell>
          <cell r="M5372" t="str">
            <v>43LD52S</v>
          </cell>
          <cell r="N5372">
            <v>308397</v>
          </cell>
          <cell r="O5372" t="str">
            <v>Dell Inc.</v>
          </cell>
          <cell r="P5372" t="str">
            <v>OptiPlex 980</v>
          </cell>
        </row>
        <row r="5373">
          <cell r="A5373" t="str">
            <v>WDE308398</v>
          </cell>
          <cell r="B5373" t="str">
            <v>LC2205</v>
          </cell>
          <cell r="F5373" t="str">
            <v>Org.Dept.DEWR</v>
          </cell>
          <cell r="G5373" t="e">
            <v>#N/A</v>
          </cell>
          <cell r="H5373">
            <v>40896.273611111108</v>
          </cell>
          <cell r="I5373">
            <v>40896.420138888891</v>
          </cell>
          <cell r="J5373" t="str">
            <v>10.23.9.0</v>
          </cell>
          <cell r="K5373" t="str">
            <v>ACT - 50 Marcus Clarke Street - North Level 9</v>
          </cell>
          <cell r="L5373" t="str">
            <v>Microsoft Windows 7 Enterprise</v>
          </cell>
          <cell r="M5373" t="str">
            <v>G2LD52S</v>
          </cell>
          <cell r="N5373">
            <v>308398</v>
          </cell>
          <cell r="O5373" t="str">
            <v>Dell Inc.</v>
          </cell>
          <cell r="P5373" t="str">
            <v>OptiPlex 980</v>
          </cell>
        </row>
        <row r="5374">
          <cell r="A5374" t="str">
            <v>WDE308399</v>
          </cell>
          <cell r="B5374" t="str">
            <v>LP0131</v>
          </cell>
          <cell r="F5374" t="str">
            <v>Org.Dept.DEWR</v>
          </cell>
          <cell r="G5374" t="e">
            <v>#N/A</v>
          </cell>
          <cell r="H5374">
            <v>40887.665277777778</v>
          </cell>
          <cell r="I5374">
            <v>40892.359722222223</v>
          </cell>
          <cell r="J5374" t="str">
            <v>10.22.73.0</v>
          </cell>
          <cell r="K5374" t="str">
            <v>ACT - 3 71 Northbourne Ave</v>
          </cell>
          <cell r="L5374" t="str">
            <v>Microsoft Windows 7 Enterprise</v>
          </cell>
          <cell r="M5374" t="str">
            <v>J2LD52S</v>
          </cell>
          <cell r="N5374">
            <v>308399</v>
          </cell>
          <cell r="O5374" t="str">
            <v>Dell Inc.</v>
          </cell>
          <cell r="P5374" t="str">
            <v>OptiPlex 980</v>
          </cell>
        </row>
        <row r="5375">
          <cell r="A5375" t="str">
            <v>WDE308400</v>
          </cell>
          <cell r="B5375" t="str">
            <v>BW0182</v>
          </cell>
          <cell r="F5375" t="str">
            <v>Org.Dept.DEWR</v>
          </cell>
          <cell r="G5375" t="e">
            <v>#N/A</v>
          </cell>
          <cell r="H5375">
            <v>40896.443749999999</v>
          </cell>
          <cell r="I5375">
            <v>40896.449999999997</v>
          </cell>
          <cell r="J5375" t="str">
            <v>10.31.171.0</v>
          </cell>
          <cell r="K5375" t="str">
            <v>ACT - Trace Level 3</v>
          </cell>
          <cell r="L5375" t="str">
            <v>Microsoft Windows 7 Enterprise</v>
          </cell>
          <cell r="M5375" t="str">
            <v>G4LD52S</v>
          </cell>
          <cell r="N5375">
            <v>308400</v>
          </cell>
          <cell r="O5375" t="str">
            <v>Dell Inc.</v>
          </cell>
          <cell r="P5375" t="str">
            <v>OptiPlex 980</v>
          </cell>
        </row>
        <row r="5376">
          <cell r="A5376" t="str">
            <v>WDE308401</v>
          </cell>
          <cell r="B5376" t="str">
            <v>EL1509</v>
          </cell>
          <cell r="F5376" t="str">
            <v>Org.Dept.DEWR</v>
          </cell>
          <cell r="G5376" t="e">
            <v>#N/A</v>
          </cell>
          <cell r="H5376">
            <v>40896.362500000003</v>
          </cell>
          <cell r="I5376">
            <v>40896.43472222222</v>
          </cell>
          <cell r="J5376" t="str">
            <v>10.24.151.0</v>
          </cell>
          <cell r="K5376" t="str">
            <v>ACT - 1 16 Mort St</v>
          </cell>
          <cell r="L5376" t="str">
            <v>Microsoft Windows 7 Enterprise</v>
          </cell>
          <cell r="M5376" t="str">
            <v>15LD52S</v>
          </cell>
          <cell r="N5376">
            <v>308401</v>
          </cell>
          <cell r="O5376" t="str">
            <v>Dell Inc.</v>
          </cell>
          <cell r="P5376" t="str">
            <v>OptiPlex 980</v>
          </cell>
        </row>
        <row r="5377">
          <cell r="A5377" t="str">
            <v>WDE308402</v>
          </cell>
          <cell r="B5377" t="str">
            <v>SR0370</v>
          </cell>
          <cell r="F5377" t="str">
            <v>Org.Dept.DEWR</v>
          </cell>
          <cell r="G5377" t="e">
            <v>#N/A</v>
          </cell>
          <cell r="H5377">
            <v>40894.40347222222</v>
          </cell>
          <cell r="I5377">
            <v>40894.5</v>
          </cell>
          <cell r="J5377" t="str">
            <v>10.24.151.0</v>
          </cell>
          <cell r="K5377" t="str">
            <v>ACT - 1 16 Mort St</v>
          </cell>
          <cell r="L5377" t="str">
            <v>Microsoft Windows 7 Enterprise</v>
          </cell>
          <cell r="M5377" t="str">
            <v>65LD52S</v>
          </cell>
          <cell r="N5377">
            <v>308402</v>
          </cell>
          <cell r="O5377" t="str">
            <v>Dell Inc.</v>
          </cell>
          <cell r="P5377" t="str">
            <v>OptiPlex 980</v>
          </cell>
        </row>
        <row r="5378">
          <cell r="A5378" t="str">
            <v>WDE308405</v>
          </cell>
          <cell r="B5378" t="str">
            <v>TM2831</v>
          </cell>
          <cell r="F5378" t="str">
            <v>Org.Dept.DEWR</v>
          </cell>
          <cell r="G5378" t="e">
            <v>#N/A</v>
          </cell>
          <cell r="H5378">
            <v>40897.336805555555</v>
          </cell>
          <cell r="I5378">
            <v>40897.340277777781</v>
          </cell>
          <cell r="J5378" t="str">
            <v>10.20.151.0</v>
          </cell>
          <cell r="K5378" t="str">
            <v>ACT - Level 1 17 Moore Street</v>
          </cell>
          <cell r="L5378" t="str">
            <v>Microsoft Windows 7 Enterprise</v>
          </cell>
          <cell r="M5378" t="str">
            <v>35LD52S</v>
          </cell>
          <cell r="N5378">
            <v>308405</v>
          </cell>
          <cell r="O5378" t="str">
            <v>Dell Inc.</v>
          </cell>
          <cell r="P5378" t="str">
            <v>OptiPlex 980</v>
          </cell>
        </row>
        <row r="5379">
          <cell r="A5379" t="str">
            <v>WDE308408</v>
          </cell>
          <cell r="B5379" t="str">
            <v>PT2561</v>
          </cell>
          <cell r="F5379" t="str">
            <v>Org.Dept.DEWR</v>
          </cell>
          <cell r="G5379" t="e">
            <v>#N/A</v>
          </cell>
          <cell r="H5379">
            <v>40896.256249999999</v>
          </cell>
          <cell r="I5379">
            <v>40896.388888888891</v>
          </cell>
          <cell r="J5379" t="str">
            <v>10.25.171.0</v>
          </cell>
          <cell r="K5379" t="str">
            <v>ACT - 3 14 Mort St</v>
          </cell>
          <cell r="L5379" t="str">
            <v>Microsoft Windows 7 Enterprise</v>
          </cell>
          <cell r="M5379" t="str">
            <v>26LD52S</v>
          </cell>
          <cell r="N5379">
            <v>308408</v>
          </cell>
          <cell r="O5379" t="str">
            <v>Dell Inc.</v>
          </cell>
          <cell r="P5379" t="str">
            <v>OptiPlex 980</v>
          </cell>
        </row>
        <row r="5380">
          <cell r="A5380" t="str">
            <v>WDE308409</v>
          </cell>
          <cell r="B5380" t="str">
            <v>MM0701</v>
          </cell>
          <cell r="F5380" t="str">
            <v>Org.Dept.DEWR</v>
          </cell>
          <cell r="G5380" t="e">
            <v>#N/A</v>
          </cell>
          <cell r="H5380">
            <v>40896.709722222222</v>
          </cell>
          <cell r="I5380">
            <v>40897.206944444442</v>
          </cell>
          <cell r="J5380" t="str">
            <v>10.24.201.0</v>
          </cell>
          <cell r="K5380" t="str">
            <v>ACT - 6 16 Mort St</v>
          </cell>
          <cell r="L5380" t="str">
            <v>Microsoft Windows 7 Enterprise</v>
          </cell>
          <cell r="M5380" t="str">
            <v>16LD52S</v>
          </cell>
          <cell r="N5380">
            <v>308409</v>
          </cell>
          <cell r="O5380" t="str">
            <v>Dell Inc.</v>
          </cell>
          <cell r="P5380" t="str">
            <v>OptiPlex 980</v>
          </cell>
        </row>
        <row r="5381">
          <cell r="A5381" t="str">
            <v>WDE308410</v>
          </cell>
          <cell r="B5381" t="str">
            <v>JD0739</v>
          </cell>
          <cell r="F5381" t="str">
            <v>Org.Dept.DEWR</v>
          </cell>
          <cell r="G5381" t="e">
            <v>#N/A</v>
          </cell>
          <cell r="H5381">
            <v>40896.76666666667</v>
          </cell>
          <cell r="I5381">
            <v>40896.840277777781</v>
          </cell>
          <cell r="J5381" t="str">
            <v>10.24.151.0</v>
          </cell>
          <cell r="K5381" t="str">
            <v>ACT - 1 16 Mort St</v>
          </cell>
          <cell r="L5381" t="str">
            <v>Microsoft Windows 7 Enterprise</v>
          </cell>
          <cell r="M5381" t="str">
            <v>C5LD52S</v>
          </cell>
          <cell r="N5381">
            <v>308410</v>
          </cell>
          <cell r="O5381" t="str">
            <v>Dell Inc.</v>
          </cell>
          <cell r="P5381" t="str">
            <v>OptiPlex 980</v>
          </cell>
        </row>
        <row r="5382">
          <cell r="A5382" t="str">
            <v>WDE308411</v>
          </cell>
          <cell r="B5382" t="str">
            <v>LW2533</v>
          </cell>
          <cell r="F5382" t="str">
            <v>Org.Dept.DEWR</v>
          </cell>
          <cell r="G5382" t="e">
            <v>#N/A</v>
          </cell>
          <cell r="H5382">
            <v>40892.454861111109</v>
          </cell>
          <cell r="I5382">
            <v>40892.552777777775</v>
          </cell>
          <cell r="J5382" t="str">
            <v>10.25.232.0</v>
          </cell>
          <cell r="K5382" t="str">
            <v>ACT -  14 Mort St</v>
          </cell>
          <cell r="L5382" t="str">
            <v>Microsoft Windows 7 Enterprise</v>
          </cell>
          <cell r="M5382" t="str">
            <v>25LD52S</v>
          </cell>
          <cell r="N5382">
            <v>308411</v>
          </cell>
          <cell r="O5382" t="str">
            <v>Dell Inc.</v>
          </cell>
          <cell r="P5382" t="str">
            <v>OptiPlex 980</v>
          </cell>
        </row>
        <row r="5383">
          <cell r="A5383" t="str">
            <v>WDE308412</v>
          </cell>
          <cell r="B5383" t="str">
            <v>JL2765</v>
          </cell>
          <cell r="F5383" t="str">
            <v>Org.Dept.DEWR</v>
          </cell>
          <cell r="G5383" t="e">
            <v>#N/A</v>
          </cell>
          <cell r="H5383">
            <v>40897.206250000003</v>
          </cell>
          <cell r="I5383">
            <v>40897.211805555555</v>
          </cell>
          <cell r="J5383" t="str">
            <v>10.24.201.0</v>
          </cell>
          <cell r="K5383" t="str">
            <v>ACT - 6 16 Mort St</v>
          </cell>
          <cell r="L5383" t="str">
            <v>Microsoft Windows 7 Enterprise</v>
          </cell>
          <cell r="M5383" t="str">
            <v>F4LD52S</v>
          </cell>
          <cell r="N5383">
            <v>308412</v>
          </cell>
          <cell r="O5383" t="str">
            <v>Dell Inc.</v>
          </cell>
          <cell r="P5383" t="str">
            <v>OptiPlex 980</v>
          </cell>
        </row>
        <row r="5384">
          <cell r="A5384" t="str">
            <v>WDE308413</v>
          </cell>
          <cell r="B5384" t="str">
            <v>DR2562</v>
          </cell>
          <cell r="F5384" t="str">
            <v>Org.Dept.DEWR</v>
          </cell>
          <cell r="G5384" t="e">
            <v>#N/A</v>
          </cell>
          <cell r="H5384">
            <v>40889.36041666667</v>
          </cell>
          <cell r="I5384">
            <v>40895.643750000003</v>
          </cell>
          <cell r="J5384" t="str">
            <v>10.24.151.0</v>
          </cell>
          <cell r="K5384" t="str">
            <v>ACT - 1 16 Mort St</v>
          </cell>
          <cell r="L5384" t="str">
            <v>Microsoft Windows XP Professional</v>
          </cell>
          <cell r="M5384" t="str">
            <v>C6LD52S</v>
          </cell>
          <cell r="N5384">
            <v>308413</v>
          </cell>
          <cell r="O5384" t="str">
            <v>Dell Inc.</v>
          </cell>
          <cell r="P5384" t="str">
            <v>OptiPlex 980</v>
          </cell>
        </row>
        <row r="5385">
          <cell r="A5385" t="str">
            <v>WDE308414</v>
          </cell>
          <cell r="B5385" t="str">
            <v>ND2521</v>
          </cell>
          <cell r="F5385" t="str">
            <v>Org.Dept.DEWR</v>
          </cell>
          <cell r="G5385" t="e">
            <v>#N/A</v>
          </cell>
          <cell r="H5385">
            <v>40896.404166666667</v>
          </cell>
          <cell r="I5385">
            <v>40896.533333333333</v>
          </cell>
          <cell r="J5385" t="str">
            <v>10.22.73.0</v>
          </cell>
          <cell r="K5385" t="str">
            <v>ACT - 3 71 Northbourne Ave</v>
          </cell>
          <cell r="L5385" t="str">
            <v>Microsoft Windows 7 Enterprise</v>
          </cell>
          <cell r="M5385" t="str">
            <v>H6LD52S</v>
          </cell>
          <cell r="N5385">
            <v>308414</v>
          </cell>
          <cell r="O5385" t="str">
            <v>Dell Inc.</v>
          </cell>
          <cell r="P5385" t="str">
            <v>OptiPlex 980</v>
          </cell>
        </row>
        <row r="5386">
          <cell r="A5386" t="str">
            <v>WDE308415</v>
          </cell>
          <cell r="B5386" t="str">
            <v>NH0221</v>
          </cell>
          <cell r="F5386" t="str">
            <v>Org.Dept.DEWR</v>
          </cell>
          <cell r="G5386" t="e">
            <v>#N/A</v>
          </cell>
          <cell r="H5386">
            <v>40896.32916666667</v>
          </cell>
          <cell r="I5386">
            <v>40896.569444444445</v>
          </cell>
          <cell r="J5386" t="str">
            <v>10.31.171.0</v>
          </cell>
          <cell r="K5386" t="str">
            <v>ACT - Trace Level 3</v>
          </cell>
          <cell r="L5386" t="str">
            <v>Microsoft Windows 7 Enterprise</v>
          </cell>
          <cell r="M5386" t="str">
            <v>85LD52S</v>
          </cell>
          <cell r="N5386">
            <v>308415</v>
          </cell>
          <cell r="O5386" t="str">
            <v>Dell Inc.</v>
          </cell>
          <cell r="P5386" t="str">
            <v>OptiPlex 980</v>
          </cell>
        </row>
        <row r="5387">
          <cell r="A5387" t="str">
            <v>WDE308417</v>
          </cell>
          <cell r="B5387" t="str">
            <v>JV0196</v>
          </cell>
          <cell r="F5387" t="str">
            <v>Org.Dept.DEWR</v>
          </cell>
          <cell r="G5387" t="e">
            <v>#N/A</v>
          </cell>
          <cell r="H5387">
            <v>40895.290277777778</v>
          </cell>
          <cell r="I5387">
            <v>40895.863888888889</v>
          </cell>
          <cell r="J5387" t="str">
            <v>10.31.171.0</v>
          </cell>
          <cell r="K5387" t="str">
            <v>ACT - Trace Level 3</v>
          </cell>
          <cell r="L5387" t="str">
            <v>Microsoft Windows 7 Enterprise</v>
          </cell>
          <cell r="M5387" t="str">
            <v>57LD52S</v>
          </cell>
          <cell r="N5387">
            <v>308417</v>
          </cell>
          <cell r="O5387" t="str">
            <v>Dell Inc.</v>
          </cell>
          <cell r="P5387" t="str">
            <v>OptiPlex 980</v>
          </cell>
        </row>
        <row r="5388">
          <cell r="A5388" t="str">
            <v>WDE308418</v>
          </cell>
          <cell r="B5388" t="str">
            <v>JC0096</v>
          </cell>
          <cell r="F5388" t="str">
            <v>Org.Dept.DEWR</v>
          </cell>
          <cell r="G5388" t="e">
            <v>#N/A</v>
          </cell>
          <cell r="H5388">
            <v>40896.414583333331</v>
          </cell>
          <cell r="I5388">
            <v>40896.617361111108</v>
          </cell>
          <cell r="J5388" t="str">
            <v>10.31.191.0</v>
          </cell>
          <cell r="K5388" t="str">
            <v>Trace Level 5</v>
          </cell>
          <cell r="L5388" t="str">
            <v>Microsoft Windows 7 Enterprise</v>
          </cell>
          <cell r="M5388" t="str">
            <v>D6LD52S</v>
          </cell>
          <cell r="N5388">
            <v>308418</v>
          </cell>
          <cell r="O5388" t="str">
            <v>Dell Inc.</v>
          </cell>
          <cell r="P5388" t="str">
            <v>OptiPlex 980</v>
          </cell>
        </row>
        <row r="5389">
          <cell r="A5389" t="str">
            <v>WDE308419</v>
          </cell>
          <cell r="B5389" t="str">
            <v>JT0453</v>
          </cell>
          <cell r="F5389" t="str">
            <v>Org.Dept.DEWR</v>
          </cell>
          <cell r="G5389" t="e">
            <v>#N/A</v>
          </cell>
          <cell r="H5389">
            <v>40897.206250000003</v>
          </cell>
          <cell r="I5389">
            <v>40897.209722222222</v>
          </cell>
          <cell r="J5389" t="str">
            <v>10.24.151.0</v>
          </cell>
          <cell r="K5389" t="str">
            <v>ACT - 1 16 Mort St</v>
          </cell>
          <cell r="L5389" t="str">
            <v>Microsoft Windows 7 Enterprise</v>
          </cell>
          <cell r="M5389" t="str">
            <v>J6LD52S</v>
          </cell>
          <cell r="N5389">
            <v>308419</v>
          </cell>
          <cell r="O5389" t="str">
            <v>Dell Inc.</v>
          </cell>
          <cell r="P5389" t="str">
            <v>OptiPlex 980</v>
          </cell>
        </row>
        <row r="5390">
          <cell r="A5390" t="str">
            <v>WDE308420</v>
          </cell>
          <cell r="B5390" t="str">
            <v>BS2557</v>
          </cell>
          <cell r="F5390" t="str">
            <v>Org.Dept.DEWR</v>
          </cell>
          <cell r="G5390" t="e">
            <v>#N/A</v>
          </cell>
          <cell r="H5390">
            <v>40895.697222222225</v>
          </cell>
          <cell r="I5390">
            <v>40895.87222222222</v>
          </cell>
          <cell r="J5390" t="str">
            <v>10.31.171.0</v>
          </cell>
          <cell r="K5390" t="str">
            <v>ACT - Trace Level 3</v>
          </cell>
          <cell r="L5390" t="str">
            <v>Microsoft Windows 7 Enterprise</v>
          </cell>
          <cell r="M5390" t="str">
            <v>J5LD52S</v>
          </cell>
          <cell r="N5390">
            <v>308420</v>
          </cell>
          <cell r="O5390" t="str">
            <v>Dell Inc.</v>
          </cell>
          <cell r="P5390" t="str">
            <v>OptiPlex 980</v>
          </cell>
        </row>
        <row r="5391">
          <cell r="A5391" t="str">
            <v>WDE308422</v>
          </cell>
          <cell r="B5391" t="str">
            <v>CB9004</v>
          </cell>
          <cell r="F5391" t="str">
            <v/>
          </cell>
          <cell r="G5391" t="e">
            <v>#N/A</v>
          </cell>
          <cell r="H5391">
            <v>40896.361111111109</v>
          </cell>
          <cell r="I5391">
            <v>40896.497916666667</v>
          </cell>
          <cell r="J5391" t="str">
            <v>10.20.181.0</v>
          </cell>
          <cell r="K5391" t="str">
            <v>ACT - Level 4 17 Moore Street</v>
          </cell>
          <cell r="L5391" t="str">
            <v>Microsoft Windows 7 Enterprise</v>
          </cell>
          <cell r="M5391" t="str">
            <v>H4LD52S</v>
          </cell>
          <cell r="N5391">
            <v>308422</v>
          </cell>
          <cell r="O5391" t="str">
            <v>Dell Inc.</v>
          </cell>
          <cell r="P5391" t="str">
            <v>OptiPlex 980</v>
          </cell>
        </row>
        <row r="5392">
          <cell r="A5392" t="str">
            <v>WDE308424</v>
          </cell>
          <cell r="B5392" t="str">
            <v>RW2664</v>
          </cell>
          <cell r="F5392" t="str">
            <v>Org.Dept.DEWR</v>
          </cell>
          <cell r="G5392" t="e">
            <v>#N/A</v>
          </cell>
          <cell r="H5392">
            <v>40896.724305555559</v>
          </cell>
          <cell r="I5392">
            <v>40896.833333333336</v>
          </cell>
          <cell r="J5392" t="str">
            <v>10.148.71.0</v>
          </cell>
          <cell r="K5392" t="str">
            <v>QLD - Rockhampton DEEWR</v>
          </cell>
          <cell r="L5392" t="str">
            <v>Microsoft Windows 7 Enterprise</v>
          </cell>
          <cell r="M5392" t="str">
            <v>B7LD52S</v>
          </cell>
          <cell r="N5392">
            <v>308424</v>
          </cell>
          <cell r="O5392" t="str">
            <v>Dell Inc.</v>
          </cell>
          <cell r="P5392" t="str">
            <v>OptiPlex 980</v>
          </cell>
        </row>
        <row r="5393">
          <cell r="A5393" t="str">
            <v>WDE308426</v>
          </cell>
          <cell r="B5393" t="str">
            <v>AA2694</v>
          </cell>
          <cell r="F5393" t="str">
            <v>Org.Dept.DEWR</v>
          </cell>
          <cell r="G5393" t="e">
            <v>#N/A</v>
          </cell>
          <cell r="H5393">
            <v>40882.384722222225</v>
          </cell>
          <cell r="I5393">
            <v>40882.388194444444</v>
          </cell>
          <cell r="J5393" t="str">
            <v>10.24.191.0</v>
          </cell>
          <cell r="K5393" t="str">
            <v>ACT - 16 Mort Srteet - Level 5</v>
          </cell>
          <cell r="L5393" t="str">
            <v>Microsoft Windows 7 Enterprise</v>
          </cell>
          <cell r="M5393" t="str">
            <v>95LD52S</v>
          </cell>
          <cell r="N5393">
            <v>308426</v>
          </cell>
          <cell r="O5393" t="str">
            <v>Dell Inc.</v>
          </cell>
          <cell r="P5393" t="str">
            <v>OptiPlex 980</v>
          </cell>
        </row>
        <row r="5394">
          <cell r="A5394" t="str">
            <v>WDE308427</v>
          </cell>
          <cell r="B5394" t="str">
            <v>KG0505</v>
          </cell>
          <cell r="F5394" t="str">
            <v>Org.Dept.DEWR</v>
          </cell>
          <cell r="G5394" t="e">
            <v>#N/A</v>
          </cell>
          <cell r="H5394">
            <v>40893.84097222222</v>
          </cell>
          <cell r="I5394">
            <v>40893.844444444447</v>
          </cell>
          <cell r="J5394" t="str">
            <v>10.25.232.0</v>
          </cell>
          <cell r="K5394" t="str">
            <v>ACT -  14 Mort St</v>
          </cell>
          <cell r="L5394" t="str">
            <v>Microsoft Windows 7 Enterprise</v>
          </cell>
          <cell r="M5394" t="str">
            <v>87LD52S</v>
          </cell>
          <cell r="N5394">
            <v>308427</v>
          </cell>
          <cell r="O5394" t="str">
            <v>Dell Inc.</v>
          </cell>
          <cell r="P5394" t="str">
            <v>OptiPlex 980</v>
          </cell>
        </row>
        <row r="5395">
          <cell r="A5395" t="str">
            <v>WDE308428</v>
          </cell>
          <cell r="B5395" t="str">
            <v>MW2766</v>
          </cell>
          <cell r="F5395" t="str">
            <v>Org.Dept.DEWR</v>
          </cell>
          <cell r="G5395" t="e">
            <v>#N/A</v>
          </cell>
          <cell r="H5395">
            <v>40894.661805555559</v>
          </cell>
          <cell r="I5395">
            <v>40896.618750000001</v>
          </cell>
          <cell r="J5395" t="str">
            <v>10.24.201.0</v>
          </cell>
          <cell r="K5395" t="str">
            <v>ACT - 6 16 Mort St</v>
          </cell>
          <cell r="L5395" t="str">
            <v>Microsoft Windows 7 Enterprise</v>
          </cell>
          <cell r="M5395" t="str">
            <v>B6LD52S</v>
          </cell>
          <cell r="N5395">
            <v>308428</v>
          </cell>
          <cell r="O5395" t="str">
            <v>Dell Inc.</v>
          </cell>
          <cell r="P5395" t="str">
            <v>OptiPlex 980</v>
          </cell>
        </row>
        <row r="5396">
          <cell r="A5396" t="str">
            <v>WDE308429</v>
          </cell>
          <cell r="B5396" t="str">
            <v>JF2742</v>
          </cell>
          <cell r="F5396" t="str">
            <v>Org.Dept.DEWR</v>
          </cell>
          <cell r="G5396" t="e">
            <v>#N/A</v>
          </cell>
          <cell r="H5396">
            <v>40896.292361111111</v>
          </cell>
          <cell r="I5396">
            <v>40896.431250000001</v>
          </cell>
          <cell r="J5396" t="str">
            <v>10.25.232.0</v>
          </cell>
          <cell r="K5396" t="str">
            <v>ACT -  14 Mort St</v>
          </cell>
          <cell r="L5396" t="str">
            <v>Microsoft Windows 7 Enterprise</v>
          </cell>
          <cell r="M5396" t="str">
            <v>H5LD52S</v>
          </cell>
          <cell r="N5396">
            <v>308429</v>
          </cell>
          <cell r="O5396" t="str">
            <v>Dell Inc.</v>
          </cell>
          <cell r="P5396" t="str">
            <v>OptiPlex 980</v>
          </cell>
        </row>
        <row r="5397">
          <cell r="A5397" t="str">
            <v>WDE308430</v>
          </cell>
          <cell r="B5397" t="str">
            <v>AB0788</v>
          </cell>
          <cell r="F5397" t="str">
            <v>Org.Dept.DEWR</v>
          </cell>
          <cell r="G5397" t="e">
            <v>#N/A</v>
          </cell>
          <cell r="H5397">
            <v>40886.843055555553</v>
          </cell>
          <cell r="I5397">
            <v>40892.250694444447</v>
          </cell>
          <cell r="J5397" t="str">
            <v>10.36.32.0</v>
          </cell>
          <cell r="K5397" t="str">
            <v>NSW - LEVEL 3 North Ryde</v>
          </cell>
          <cell r="L5397" t="str">
            <v>Microsoft Windows 7 Enterprise</v>
          </cell>
          <cell r="M5397" t="str">
            <v>75LD52S</v>
          </cell>
          <cell r="N5397">
            <v>308430</v>
          </cell>
          <cell r="O5397" t="str">
            <v>Dell Inc.</v>
          </cell>
          <cell r="P5397" t="str">
            <v>OptiPlex 980</v>
          </cell>
        </row>
        <row r="5398">
          <cell r="A5398" t="str">
            <v>WDE308432</v>
          </cell>
          <cell r="B5398" t="str">
            <v>KS0003</v>
          </cell>
          <cell r="F5398" t="str">
            <v>Org.Dept.DEWR</v>
          </cell>
          <cell r="G5398" t="e">
            <v>#N/A</v>
          </cell>
          <cell r="H5398">
            <v>40896.334722222222</v>
          </cell>
          <cell r="I5398">
            <v>40896.338888888888</v>
          </cell>
          <cell r="J5398" t="str">
            <v>10.24.151.0</v>
          </cell>
          <cell r="K5398" t="str">
            <v>ACT - 1 16 Mort St</v>
          </cell>
          <cell r="L5398" t="str">
            <v>Microsoft Windows 7 Enterprise</v>
          </cell>
          <cell r="M5398" t="str">
            <v>36LD52S</v>
          </cell>
          <cell r="N5398">
            <v>308432</v>
          </cell>
          <cell r="O5398" t="str">
            <v>Dell Inc.</v>
          </cell>
          <cell r="P5398" t="str">
            <v>OptiPlex 980</v>
          </cell>
        </row>
        <row r="5399">
          <cell r="A5399" t="str">
            <v>WDE308433</v>
          </cell>
          <cell r="B5399" t="str">
            <v>SS0625</v>
          </cell>
          <cell r="F5399" t="str">
            <v>Org.Dept.DEWR</v>
          </cell>
          <cell r="G5399" t="e">
            <v>#N/A</v>
          </cell>
          <cell r="H5399">
            <v>40896.311111111114</v>
          </cell>
          <cell r="I5399">
            <v>40896.591666666667</v>
          </cell>
          <cell r="J5399" t="str">
            <v>10.31.181.0</v>
          </cell>
          <cell r="K5399" t="str">
            <v>ACT - Trace Level 4</v>
          </cell>
          <cell r="L5399" t="str">
            <v>Microsoft Windows 7 Enterprise</v>
          </cell>
          <cell r="M5399" t="str">
            <v>F7LD52S</v>
          </cell>
          <cell r="N5399">
            <v>308433</v>
          </cell>
          <cell r="O5399" t="str">
            <v>Dell Inc.</v>
          </cell>
          <cell r="P5399" t="str">
            <v>OptiPlex 980</v>
          </cell>
        </row>
        <row r="5400">
          <cell r="A5400" t="str">
            <v>WDE308434</v>
          </cell>
          <cell r="B5400" t="str">
            <v>CD0463</v>
          </cell>
          <cell r="F5400" t="str">
            <v>Org.Dept.DEWR</v>
          </cell>
          <cell r="G5400" t="e">
            <v>#N/A</v>
          </cell>
          <cell r="H5400">
            <v>40893.84375</v>
          </cell>
          <cell r="I5400">
            <v>40895.569444444445</v>
          </cell>
          <cell r="J5400" t="str">
            <v>10.36.32.0</v>
          </cell>
          <cell r="K5400" t="str">
            <v>NSW - LEVEL 3 North Ryde</v>
          </cell>
          <cell r="L5400" t="str">
            <v>Microsoft Windows 7 Enterprise</v>
          </cell>
          <cell r="M5400" t="str">
            <v>G7LD52S</v>
          </cell>
          <cell r="N5400">
            <v>308434</v>
          </cell>
          <cell r="O5400" t="str">
            <v>Dell Inc.</v>
          </cell>
          <cell r="P5400" t="str">
            <v>OptiPlex 980</v>
          </cell>
        </row>
        <row r="5401">
          <cell r="A5401" t="str">
            <v>WDE308435</v>
          </cell>
          <cell r="B5401" t="str">
            <v>bw2528</v>
          </cell>
          <cell r="F5401" t="str">
            <v>Org.Dept.DEWR</v>
          </cell>
          <cell r="G5401" t="e">
            <v>#N/A</v>
          </cell>
          <cell r="H5401">
            <v>40896.709027777775</v>
          </cell>
          <cell r="I5401">
            <v>40896.833333333336</v>
          </cell>
          <cell r="J5401" t="str">
            <v>10.20.1.0</v>
          </cell>
          <cell r="K5401" t="str">
            <v>ACT - Parliment House</v>
          </cell>
          <cell r="L5401" t="str">
            <v>Microsoft Windows 7 Enterprise</v>
          </cell>
          <cell r="M5401" t="str">
            <v>86LD52S</v>
          </cell>
          <cell r="N5401">
            <v>308435</v>
          </cell>
          <cell r="O5401" t="str">
            <v>Dell Inc.</v>
          </cell>
          <cell r="P5401" t="str">
            <v>OptiPlex 980</v>
          </cell>
        </row>
        <row r="5402">
          <cell r="A5402" t="str">
            <v>WDE308436</v>
          </cell>
          <cell r="B5402" t="str">
            <v>LH0624</v>
          </cell>
          <cell r="F5402" t="str">
            <v>Org.Dept.DEWR</v>
          </cell>
          <cell r="G5402" t="e">
            <v>#N/A</v>
          </cell>
          <cell r="H5402">
            <v>40894.810416666667</v>
          </cell>
          <cell r="I5402">
            <v>40894.868055555555</v>
          </cell>
          <cell r="J5402" t="str">
            <v>10.24.201.0</v>
          </cell>
          <cell r="K5402" t="str">
            <v>ACT - 6 16 Mort St</v>
          </cell>
          <cell r="L5402" t="str">
            <v>Microsoft Windows 7 Enterprise</v>
          </cell>
          <cell r="M5402" t="str">
            <v>G5LD52S</v>
          </cell>
          <cell r="N5402">
            <v>308436</v>
          </cell>
          <cell r="O5402" t="str">
            <v>Dell Inc.</v>
          </cell>
          <cell r="P5402" t="str">
            <v>OptiPlex 980</v>
          </cell>
        </row>
        <row r="5403">
          <cell r="A5403" t="str">
            <v>WDE308437</v>
          </cell>
          <cell r="F5403" t="str">
            <v>unspec</v>
          </cell>
          <cell r="G5403" t="e">
            <v>#N/A</v>
          </cell>
          <cell r="H5403">
            <v>40865.727777777778</v>
          </cell>
          <cell r="I5403">
            <v>40896.386111111111</v>
          </cell>
          <cell r="J5403" t="str">
            <v>10.29.151.0</v>
          </cell>
          <cell r="K5403" t="str">
            <v>ACT - 1st floor Garema Court</v>
          </cell>
          <cell r="L5403" t="str">
            <v>Microsoft Windows 7 Enterprise</v>
          </cell>
          <cell r="M5403" t="str">
            <v>J4LD52S</v>
          </cell>
          <cell r="N5403">
            <v>308437</v>
          </cell>
          <cell r="O5403" t="str">
            <v>Dell Inc.</v>
          </cell>
          <cell r="P5403" t="str">
            <v>OptiPlex 980</v>
          </cell>
        </row>
        <row r="5404">
          <cell r="A5404" t="str">
            <v>WDE308438</v>
          </cell>
          <cell r="B5404" t="str">
            <v>CF0271</v>
          </cell>
          <cell r="F5404" t="str">
            <v>Org.Dept.DEWR</v>
          </cell>
          <cell r="G5404" t="e">
            <v>#N/A</v>
          </cell>
          <cell r="H5404">
            <v>40896.277083333334</v>
          </cell>
          <cell r="I5404">
            <v>40896.531944444447</v>
          </cell>
          <cell r="J5404" t="str">
            <v>10.31.171.0</v>
          </cell>
          <cell r="K5404" t="str">
            <v>ACT - Trace Level 3</v>
          </cell>
          <cell r="L5404" t="str">
            <v>Microsoft Windows 7 Enterprise</v>
          </cell>
          <cell r="M5404" t="str">
            <v>G6LD52S</v>
          </cell>
          <cell r="N5404">
            <v>308438</v>
          </cell>
          <cell r="O5404" t="str">
            <v>Dell Inc.</v>
          </cell>
          <cell r="P5404" t="str">
            <v>OptiPlex 980</v>
          </cell>
        </row>
        <row r="5405">
          <cell r="A5405" t="str">
            <v>WDE308439</v>
          </cell>
          <cell r="B5405" t="str">
            <v>sw2565</v>
          </cell>
          <cell r="F5405" t="str">
            <v>Org.Dept.DEWR</v>
          </cell>
          <cell r="G5405" t="e">
            <v>#N/A</v>
          </cell>
          <cell r="H5405">
            <v>40878.679861111108</v>
          </cell>
          <cell r="I5405">
            <v>40878.683333333334</v>
          </cell>
          <cell r="J5405" t="str">
            <v>10.24.151.0</v>
          </cell>
          <cell r="K5405" t="str">
            <v>ACT - 1 16 Mort St</v>
          </cell>
          <cell r="L5405" t="str">
            <v>Microsoft Windows 7 Enterprise</v>
          </cell>
          <cell r="M5405" t="str">
            <v>B5LD52S</v>
          </cell>
          <cell r="N5405">
            <v>308439</v>
          </cell>
          <cell r="O5405" t="str">
            <v>Dell Inc.</v>
          </cell>
          <cell r="P5405" t="str">
            <v>OptiPlex 980</v>
          </cell>
        </row>
        <row r="5406">
          <cell r="A5406" t="str">
            <v>WDE308440</v>
          </cell>
          <cell r="B5406" t="str">
            <v>CR0280</v>
          </cell>
          <cell r="F5406" t="str">
            <v>Org.Dept.DEWR</v>
          </cell>
          <cell r="G5406" t="e">
            <v>#N/A</v>
          </cell>
          <cell r="H5406">
            <v>40893.840277777781</v>
          </cell>
          <cell r="I5406">
            <v>40894.834722222222</v>
          </cell>
          <cell r="J5406" t="str">
            <v>10.25.232.0</v>
          </cell>
          <cell r="K5406" t="str">
            <v>ACT -  14 Mort St</v>
          </cell>
          <cell r="L5406" t="str">
            <v>Microsoft Windows 7 Enterprise</v>
          </cell>
          <cell r="M5406" t="str">
            <v>96LD52S</v>
          </cell>
          <cell r="N5406">
            <v>308440</v>
          </cell>
          <cell r="O5406" t="str">
            <v>Dell Inc.</v>
          </cell>
          <cell r="P5406" t="str">
            <v>OptiPlex 980</v>
          </cell>
        </row>
        <row r="5407">
          <cell r="A5407" t="str">
            <v>WDE308441</v>
          </cell>
          <cell r="B5407" t="str">
            <v>PM0730</v>
          </cell>
          <cell r="F5407" t="str">
            <v>Org.Dept.DEWR</v>
          </cell>
          <cell r="G5407" t="e">
            <v>#N/A</v>
          </cell>
          <cell r="H5407">
            <v>40892.367361111108</v>
          </cell>
          <cell r="I5407">
            <v>40893.642361111109</v>
          </cell>
          <cell r="J5407" t="str">
            <v>10.25.232.0</v>
          </cell>
          <cell r="K5407" t="str">
            <v>ACT -  14 Mort St</v>
          </cell>
          <cell r="L5407" t="str">
            <v>Microsoft Windows 7 Enterprise</v>
          </cell>
          <cell r="M5407" t="str">
            <v>27LD52S</v>
          </cell>
          <cell r="N5407">
            <v>308441</v>
          </cell>
          <cell r="O5407" t="str">
            <v>Dell Inc.</v>
          </cell>
          <cell r="P5407" t="str">
            <v>OptiPlex 980</v>
          </cell>
        </row>
        <row r="5408">
          <cell r="A5408" t="str">
            <v>WDE308442</v>
          </cell>
          <cell r="B5408" t="str">
            <v>MK2671</v>
          </cell>
          <cell r="F5408" t="str">
            <v>Org.Dept.DEWR</v>
          </cell>
          <cell r="G5408" t="e">
            <v>#N/A</v>
          </cell>
          <cell r="H5408">
            <v>40896.342361111114</v>
          </cell>
          <cell r="I5408">
            <v>40896.521527777775</v>
          </cell>
          <cell r="J5408" t="str">
            <v>10.22.73.0</v>
          </cell>
          <cell r="K5408" t="str">
            <v>ACT - 3 71 Northbourne Ave</v>
          </cell>
          <cell r="L5408" t="str">
            <v>Microsoft Windows 7 Enterprise</v>
          </cell>
          <cell r="M5408" t="str">
            <v>46LD52S</v>
          </cell>
          <cell r="N5408">
            <v>308442</v>
          </cell>
          <cell r="O5408" t="str">
            <v>Dell Inc.</v>
          </cell>
          <cell r="P5408" t="str">
            <v>OptiPlex 980</v>
          </cell>
        </row>
        <row r="5409">
          <cell r="A5409" t="str">
            <v>WDE308443</v>
          </cell>
          <cell r="B5409" t="str">
            <v>CM2591</v>
          </cell>
          <cell r="F5409" t="str">
            <v>Org.Dept.DEWR</v>
          </cell>
          <cell r="G5409" t="e">
            <v>#N/A</v>
          </cell>
          <cell r="H5409">
            <v>40892.259722222225</v>
          </cell>
          <cell r="I5409">
            <v>40892.415277777778</v>
          </cell>
          <cell r="J5409" t="str">
            <v>10.25.232.0</v>
          </cell>
          <cell r="K5409" t="str">
            <v>ACT -  14 Mort St</v>
          </cell>
          <cell r="L5409" t="str">
            <v>Microsoft Windows 7 Enterprise</v>
          </cell>
          <cell r="M5409" t="str">
            <v>F5LD52S</v>
          </cell>
          <cell r="N5409">
            <v>308443</v>
          </cell>
          <cell r="O5409" t="str">
            <v>Dell Inc.</v>
          </cell>
          <cell r="P5409" t="str">
            <v>OptiPlex 980</v>
          </cell>
        </row>
        <row r="5410">
          <cell r="A5410" t="str">
            <v>WDE308445</v>
          </cell>
          <cell r="B5410" t="str">
            <v>SG2719</v>
          </cell>
          <cell r="F5410" t="str">
            <v>Org.Dept.DEWR</v>
          </cell>
          <cell r="G5410" t="e">
            <v>#N/A</v>
          </cell>
          <cell r="H5410">
            <v>40895.785416666666</v>
          </cell>
          <cell r="I5410">
            <v>40896.427777777775</v>
          </cell>
          <cell r="J5410" t="str">
            <v>10.31.181.0</v>
          </cell>
          <cell r="K5410" t="str">
            <v>ACT - Trace Level 4</v>
          </cell>
          <cell r="L5410" t="str">
            <v>Microsoft Windows 7 Enterprise</v>
          </cell>
          <cell r="M5410" t="str">
            <v>76LD52S</v>
          </cell>
          <cell r="N5410">
            <v>308445</v>
          </cell>
          <cell r="O5410" t="str">
            <v>Dell Inc.</v>
          </cell>
          <cell r="P5410" t="str">
            <v>OptiPlex 980</v>
          </cell>
        </row>
        <row r="5411">
          <cell r="A5411" t="str">
            <v>WDE308446</v>
          </cell>
          <cell r="B5411" t="str">
            <v>pr2599</v>
          </cell>
          <cell r="F5411" t="str">
            <v>Org.Dept.DEWR</v>
          </cell>
          <cell r="G5411" t="e">
            <v>#N/A</v>
          </cell>
          <cell r="H5411">
            <v>40887.643055555556</v>
          </cell>
          <cell r="I5411">
            <v>40891.800000000003</v>
          </cell>
          <cell r="J5411" t="str">
            <v>10.20.1.0</v>
          </cell>
          <cell r="K5411" t="str">
            <v>ACT - Parliment House</v>
          </cell>
          <cell r="L5411" t="str">
            <v>Microsoft Windows 7 Enterprise</v>
          </cell>
          <cell r="M5411" t="str">
            <v>C7LD52S</v>
          </cell>
          <cell r="N5411">
            <v>308446</v>
          </cell>
          <cell r="O5411" t="str">
            <v>Dell Inc.</v>
          </cell>
          <cell r="P5411" t="str">
            <v>OptiPlex 980</v>
          </cell>
        </row>
        <row r="5412">
          <cell r="A5412" t="str">
            <v>WDE308447</v>
          </cell>
          <cell r="B5412" t="str">
            <v>MA1505</v>
          </cell>
          <cell r="F5412" t="str">
            <v>Org.Dept.DEWR</v>
          </cell>
          <cell r="G5412" t="e">
            <v>#N/A</v>
          </cell>
          <cell r="H5412">
            <v>40894.809027777781</v>
          </cell>
          <cell r="I5412">
            <v>40895.946527777778</v>
          </cell>
          <cell r="J5412" t="str">
            <v>10.22.72.0</v>
          </cell>
          <cell r="K5412" t="str">
            <v>ACT - 2 71 Northbourne Ave</v>
          </cell>
          <cell r="L5412" t="str">
            <v>Microsoft Windows 7 Enterprise</v>
          </cell>
          <cell r="M5412" t="str">
            <v>47LD52S</v>
          </cell>
          <cell r="N5412">
            <v>308447</v>
          </cell>
          <cell r="O5412" t="str">
            <v>Dell Inc.</v>
          </cell>
          <cell r="P5412" t="str">
            <v>OptiPlex 980</v>
          </cell>
        </row>
        <row r="5413">
          <cell r="A5413" t="str">
            <v>WDE308448</v>
          </cell>
          <cell r="B5413" t="str">
            <v>DT2526</v>
          </cell>
          <cell r="F5413" t="str">
            <v>Org.Dept.DEWR</v>
          </cell>
          <cell r="G5413" t="e">
            <v>#N/A</v>
          </cell>
          <cell r="H5413">
            <v>40896.240277777775</v>
          </cell>
          <cell r="I5413">
            <v>40896.32916666667</v>
          </cell>
          <cell r="J5413" t="str">
            <v>10.31.191.0</v>
          </cell>
          <cell r="K5413" t="str">
            <v>Trace Level 5</v>
          </cell>
          <cell r="L5413" t="str">
            <v>Microsoft Windows 7 Enterprise</v>
          </cell>
          <cell r="M5413" t="str">
            <v>67LD52S</v>
          </cell>
          <cell r="N5413">
            <v>308448</v>
          </cell>
          <cell r="O5413" t="str">
            <v>Dell Inc.</v>
          </cell>
          <cell r="P5413" t="str">
            <v>OptiPlex 980</v>
          </cell>
        </row>
        <row r="5414">
          <cell r="A5414" t="str">
            <v>WDE308449</v>
          </cell>
          <cell r="B5414" t="str">
            <v>JG0339</v>
          </cell>
          <cell r="F5414" t="str">
            <v>Org.Dept.DEWR</v>
          </cell>
          <cell r="G5414" t="e">
            <v>#N/A</v>
          </cell>
          <cell r="H5414">
            <v>40896.263888888891</v>
          </cell>
          <cell r="I5414">
            <v>40896.495138888888</v>
          </cell>
          <cell r="J5414" t="str">
            <v>10.25.161.0</v>
          </cell>
          <cell r="K5414" t="str">
            <v>ACT - 14 Mort Street - Level 2</v>
          </cell>
          <cell r="L5414" t="str">
            <v>Microsoft Windows 7 Enterprise</v>
          </cell>
          <cell r="M5414" t="str">
            <v>D7LD52S</v>
          </cell>
          <cell r="N5414">
            <v>308449</v>
          </cell>
          <cell r="O5414" t="str">
            <v>Dell Inc.</v>
          </cell>
          <cell r="P5414" t="str">
            <v>OptiPlex 980</v>
          </cell>
        </row>
        <row r="5415">
          <cell r="A5415" t="str">
            <v>WDE308450</v>
          </cell>
          <cell r="B5415" t="str">
            <v>AH0669</v>
          </cell>
          <cell r="F5415" t="str">
            <v>Org.Dept.DEWR</v>
          </cell>
          <cell r="G5415" t="e">
            <v>#N/A</v>
          </cell>
          <cell r="H5415">
            <v>40896.304861111108</v>
          </cell>
          <cell r="I5415">
            <v>40896.518055555556</v>
          </cell>
          <cell r="J5415" t="str">
            <v>10.17.51.0</v>
          </cell>
          <cell r="K5415" t="str">
            <v>ACT - Firewall Restricted</v>
          </cell>
          <cell r="L5415" t="str">
            <v>Microsoft Windows 7 Enterprise</v>
          </cell>
          <cell r="M5415" t="str">
            <v>6DFD52S</v>
          </cell>
          <cell r="N5415">
            <v>308450</v>
          </cell>
          <cell r="O5415" t="str">
            <v>Dell Inc.</v>
          </cell>
          <cell r="P5415" t="str">
            <v>OptiPlex 980</v>
          </cell>
        </row>
        <row r="5416">
          <cell r="A5416" t="str">
            <v>WDE308451</v>
          </cell>
          <cell r="B5416" t="str">
            <v>PL2620</v>
          </cell>
          <cell r="F5416" t="str">
            <v>Org.Dept.DEWR</v>
          </cell>
          <cell r="G5416" t="e">
            <v>#N/A</v>
          </cell>
          <cell r="H5416">
            <v>40891.775000000001</v>
          </cell>
          <cell r="I5416">
            <v>40892.402777777781</v>
          </cell>
          <cell r="J5416" t="str">
            <v>10.22.72.0</v>
          </cell>
          <cell r="K5416" t="str">
            <v>ACT - 2 71 Northbourne Ave</v>
          </cell>
          <cell r="L5416" t="str">
            <v>Microsoft Windows 7 Enterprise</v>
          </cell>
          <cell r="M5416" t="str">
            <v>FDFD52S</v>
          </cell>
          <cell r="N5416">
            <v>308451</v>
          </cell>
          <cell r="O5416" t="str">
            <v>Dell Inc.</v>
          </cell>
          <cell r="P5416" t="str">
            <v>OptiPlex 980</v>
          </cell>
        </row>
        <row r="5417">
          <cell r="A5417" t="str">
            <v>WDE308452</v>
          </cell>
          <cell r="B5417" t="str">
            <v>MM2580</v>
          </cell>
          <cell r="F5417" t="str">
            <v>Org.Dept.DEWR</v>
          </cell>
          <cell r="G5417" t="e">
            <v>#N/A</v>
          </cell>
          <cell r="H5417">
            <v>40896.259027777778</v>
          </cell>
          <cell r="I5417">
            <v>40896.400000000001</v>
          </cell>
          <cell r="J5417" t="str">
            <v>10.22.73.0</v>
          </cell>
          <cell r="K5417" t="str">
            <v>ACT - 3 71 Northbourne Ave</v>
          </cell>
          <cell r="L5417" t="str">
            <v>Microsoft Windows 7 Enterprise</v>
          </cell>
          <cell r="M5417" t="str">
            <v>8DFD52S</v>
          </cell>
          <cell r="N5417">
            <v>308452</v>
          </cell>
          <cell r="O5417" t="str">
            <v>Dell Inc.</v>
          </cell>
          <cell r="P5417" t="str">
            <v>OptiPlex 980</v>
          </cell>
        </row>
        <row r="5418">
          <cell r="A5418" t="str">
            <v>WDE308453</v>
          </cell>
          <cell r="B5418" t="str">
            <v>JM0367</v>
          </cell>
          <cell r="F5418" t="str">
            <v>Org.Dept.DEWR</v>
          </cell>
          <cell r="G5418" t="e">
            <v>#N/A</v>
          </cell>
          <cell r="H5418">
            <v>40896.396527777775</v>
          </cell>
          <cell r="I5418">
            <v>40896.566666666666</v>
          </cell>
          <cell r="J5418" t="str">
            <v>10.24.151.0</v>
          </cell>
          <cell r="K5418" t="str">
            <v>ACT - 1 16 Mort St</v>
          </cell>
          <cell r="L5418" t="str">
            <v>Microsoft Windows 7 Enterprise</v>
          </cell>
          <cell r="M5418" t="str">
            <v>DDFD52S</v>
          </cell>
          <cell r="N5418">
            <v>308453</v>
          </cell>
          <cell r="O5418" t="str">
            <v>Dell Inc.</v>
          </cell>
          <cell r="P5418" t="str">
            <v>OptiPlex 980</v>
          </cell>
        </row>
        <row r="5419">
          <cell r="A5419" t="str">
            <v>WDE308454</v>
          </cell>
          <cell r="B5419" t="str">
            <v>TD0222</v>
          </cell>
          <cell r="F5419" t="str">
            <v>Org.Dept.DEWR</v>
          </cell>
          <cell r="G5419" t="e">
            <v>#N/A</v>
          </cell>
          <cell r="H5419">
            <v>40896.272916666669</v>
          </cell>
          <cell r="I5419">
            <v>40896.588888888888</v>
          </cell>
          <cell r="J5419" t="str">
            <v>10.24.151.0</v>
          </cell>
          <cell r="K5419" t="str">
            <v>ACT - 1 16 Mort St</v>
          </cell>
          <cell r="L5419" t="str">
            <v>Microsoft Windows 7 Enterprise</v>
          </cell>
          <cell r="M5419" t="str">
            <v>FFFD52S</v>
          </cell>
          <cell r="N5419">
            <v>308454</v>
          </cell>
          <cell r="O5419" t="str">
            <v>Dell Inc.</v>
          </cell>
          <cell r="P5419" t="str">
            <v>OptiPlex 980</v>
          </cell>
        </row>
        <row r="5420">
          <cell r="A5420" t="str">
            <v>WDE308455</v>
          </cell>
          <cell r="B5420" t="str">
            <v>MS0233</v>
          </cell>
          <cell r="F5420" t="str">
            <v>Org.Dept.DEWR</v>
          </cell>
          <cell r="G5420" t="e">
            <v>#N/A</v>
          </cell>
          <cell r="H5420">
            <v>40886.987500000003</v>
          </cell>
          <cell r="I5420">
            <v>40892.907638888886</v>
          </cell>
          <cell r="J5420" t="str">
            <v>10.25.151.0</v>
          </cell>
          <cell r="K5420" t="str">
            <v>ACT - 1 14 Mort St</v>
          </cell>
          <cell r="L5420" t="str">
            <v>Microsoft Windows 7 Enterprise</v>
          </cell>
          <cell r="M5420" t="str">
            <v>JDFD52S</v>
          </cell>
          <cell r="N5420">
            <v>308455</v>
          </cell>
          <cell r="O5420" t="str">
            <v>Dell Inc.</v>
          </cell>
          <cell r="P5420" t="str">
            <v>OptiPlex 980</v>
          </cell>
        </row>
        <row r="5421">
          <cell r="A5421" t="str">
            <v>WDE308456</v>
          </cell>
          <cell r="B5421" t="str">
            <v>br0103</v>
          </cell>
          <cell r="F5421" t="str">
            <v>Org.Dept.DEWR</v>
          </cell>
          <cell r="G5421" t="e">
            <v>#N/A</v>
          </cell>
          <cell r="H5421">
            <v>40896.42291666667</v>
          </cell>
          <cell r="I5421">
            <v>40896.786111111112</v>
          </cell>
          <cell r="J5421" t="str">
            <v>10.24.151.0</v>
          </cell>
          <cell r="K5421" t="str">
            <v>ACT - 1 16 Mort St</v>
          </cell>
          <cell r="L5421" t="str">
            <v>Microsoft Windows 7 Enterprise</v>
          </cell>
          <cell r="M5421" t="str">
            <v>4FFD52S</v>
          </cell>
          <cell r="N5421">
            <v>308456</v>
          </cell>
          <cell r="O5421" t="str">
            <v>Dell Inc.</v>
          </cell>
          <cell r="P5421" t="str">
            <v>OptiPlex 980</v>
          </cell>
        </row>
        <row r="5422">
          <cell r="A5422" t="str">
            <v>WDE308457</v>
          </cell>
          <cell r="B5422" t="str">
            <v>BB2678</v>
          </cell>
          <cell r="F5422" t="str">
            <v>Org.Dept.DEWR</v>
          </cell>
          <cell r="G5422" t="e">
            <v>#N/A</v>
          </cell>
          <cell r="H5422">
            <v>40892.115277777775</v>
          </cell>
          <cell r="I5422">
            <v>40892.836111111108</v>
          </cell>
          <cell r="J5422" t="str">
            <v>10.240.19.0</v>
          </cell>
          <cell r="K5422" t="str">
            <v>NT - Alice Springs DEWR</v>
          </cell>
          <cell r="L5422" t="str">
            <v>Microsoft Windows 7 Enterprise</v>
          </cell>
          <cell r="M5422" t="str">
            <v>9GFD52S</v>
          </cell>
          <cell r="N5422">
            <v>308457</v>
          </cell>
          <cell r="O5422" t="str">
            <v>Dell Inc.</v>
          </cell>
          <cell r="P5422" t="str">
            <v>OptiPlex 980</v>
          </cell>
        </row>
        <row r="5423">
          <cell r="A5423" t="str">
            <v>WDE308458</v>
          </cell>
          <cell r="B5423" t="str">
            <v>TP1000</v>
          </cell>
          <cell r="F5423" t="str">
            <v>unspec</v>
          </cell>
          <cell r="G5423" t="e">
            <v>#N/A</v>
          </cell>
          <cell r="H5423">
            <v>40875.081250000003</v>
          </cell>
          <cell r="I5423">
            <v>40875.089583333334</v>
          </cell>
          <cell r="J5423" t="str">
            <v>10.24.151.0</v>
          </cell>
          <cell r="K5423" t="str">
            <v>ACT - 1 16 Mort St</v>
          </cell>
          <cell r="L5423" t="str">
            <v>Microsoft Windows XP Professional</v>
          </cell>
          <cell r="M5423" t="str">
            <v>9DFD52S</v>
          </cell>
          <cell r="N5423">
            <v>308458</v>
          </cell>
          <cell r="O5423" t="str">
            <v>Dell Inc.</v>
          </cell>
          <cell r="P5423" t="str">
            <v>OptiPlex 980</v>
          </cell>
        </row>
        <row r="5424">
          <cell r="A5424" t="str">
            <v>WDE308459</v>
          </cell>
          <cell r="B5424" t="str">
            <v>CP0501</v>
          </cell>
          <cell r="F5424" t="str">
            <v>Org.Dept.DEWR</v>
          </cell>
          <cell r="G5424" t="e">
            <v>#N/A</v>
          </cell>
          <cell r="H5424">
            <v>40896.318749999999</v>
          </cell>
          <cell r="I5424">
            <v>40896.499305555553</v>
          </cell>
          <cell r="J5424" t="str">
            <v>10.24.151.0</v>
          </cell>
          <cell r="K5424" t="str">
            <v>ACT - 1 16 Mort St</v>
          </cell>
          <cell r="L5424" t="str">
            <v>Microsoft Windows 7 Enterprise</v>
          </cell>
          <cell r="M5424" t="str">
            <v>4GFD52S</v>
          </cell>
          <cell r="N5424">
            <v>308459</v>
          </cell>
          <cell r="O5424" t="str">
            <v>Dell Inc.</v>
          </cell>
          <cell r="P5424" t="str">
            <v>OptiPlex 980</v>
          </cell>
        </row>
        <row r="5425">
          <cell r="A5425" t="str">
            <v>WDE308461</v>
          </cell>
          <cell r="B5425" t="str">
            <v>FO0014</v>
          </cell>
          <cell r="F5425" t="str">
            <v>Org.Dept.DEWR</v>
          </cell>
          <cell r="G5425" t="e">
            <v>#N/A</v>
          </cell>
          <cell r="H5425">
            <v>40897.21597222222</v>
          </cell>
          <cell r="I5425">
            <v>40897.401388888888</v>
          </cell>
          <cell r="J5425" t="str">
            <v>10.22.11.0</v>
          </cell>
          <cell r="K5425" t="str">
            <v>ACT - 50 Marcus Clarke Street - South Level 11</v>
          </cell>
          <cell r="L5425" t="str">
            <v>Microsoft Windows 7 Enterprise</v>
          </cell>
          <cell r="M5425" t="str">
            <v>CFFD52S</v>
          </cell>
          <cell r="N5425">
            <v>308461</v>
          </cell>
          <cell r="O5425" t="str">
            <v>Dell Inc.</v>
          </cell>
          <cell r="P5425" t="str">
            <v>OptiPlex 980</v>
          </cell>
        </row>
        <row r="5426">
          <cell r="A5426" t="str">
            <v>WDE308462</v>
          </cell>
          <cell r="B5426" t="str">
            <v>PG0268</v>
          </cell>
          <cell r="F5426" t="str">
            <v>Org.Dept.DEWR</v>
          </cell>
          <cell r="G5426" t="e">
            <v>#N/A</v>
          </cell>
          <cell r="H5426">
            <v>40886.987500000003</v>
          </cell>
          <cell r="I5426">
            <v>40893.834722222222</v>
          </cell>
          <cell r="J5426" t="str">
            <v>10.24.151.0</v>
          </cell>
          <cell r="K5426" t="str">
            <v>ACT - 1 16 Mort St</v>
          </cell>
          <cell r="L5426" t="str">
            <v>Microsoft Windows 7 Enterprise</v>
          </cell>
          <cell r="M5426" t="str">
            <v>6HFD52S</v>
          </cell>
          <cell r="N5426">
            <v>308462</v>
          </cell>
          <cell r="O5426" t="str">
            <v>Dell Inc.</v>
          </cell>
          <cell r="P5426" t="str">
            <v>OptiPlex 980</v>
          </cell>
        </row>
        <row r="5427">
          <cell r="A5427" t="str">
            <v>WDE308464</v>
          </cell>
          <cell r="B5427" t="str">
            <v>DW2637</v>
          </cell>
          <cell r="F5427" t="str">
            <v>Org.Dept.DEWR</v>
          </cell>
          <cell r="G5427" t="e">
            <v>#N/A</v>
          </cell>
          <cell r="H5427">
            <v>40896.412499999999</v>
          </cell>
          <cell r="I5427">
            <v>40896.799305555556</v>
          </cell>
          <cell r="J5427" t="str">
            <v>10.31.181.0</v>
          </cell>
          <cell r="K5427" t="str">
            <v>ACT - Trace Level 4</v>
          </cell>
          <cell r="L5427" t="str">
            <v>Microsoft Windows 7 Enterprise</v>
          </cell>
          <cell r="M5427" t="str">
            <v>GDFD52S</v>
          </cell>
          <cell r="N5427">
            <v>308464</v>
          </cell>
          <cell r="O5427" t="str">
            <v>Dell Inc.</v>
          </cell>
          <cell r="P5427" t="str">
            <v>OptiPlex 980</v>
          </cell>
        </row>
        <row r="5428">
          <cell r="A5428" t="str">
            <v>WDE308465</v>
          </cell>
          <cell r="B5428" t="str">
            <v>KG2563</v>
          </cell>
          <cell r="F5428" t="str">
            <v>Org.Dept.DEWR</v>
          </cell>
          <cell r="G5428" t="e">
            <v>#N/A</v>
          </cell>
          <cell r="H5428">
            <v>40895.772916666669</v>
          </cell>
          <cell r="I5428">
            <v>40895.878472222219</v>
          </cell>
          <cell r="J5428" t="str">
            <v>10.240.19.0</v>
          </cell>
          <cell r="K5428" t="str">
            <v>NT - Alice Springs DEWR</v>
          </cell>
          <cell r="L5428" t="str">
            <v>Microsoft Windows 7 Enterprise</v>
          </cell>
          <cell r="M5428" t="str">
            <v>7DFD52S</v>
          </cell>
          <cell r="N5428">
            <v>308465</v>
          </cell>
          <cell r="O5428" t="str">
            <v>Dell Inc.</v>
          </cell>
          <cell r="P5428" t="str">
            <v>OptiPlex 980</v>
          </cell>
        </row>
        <row r="5429">
          <cell r="A5429" t="str">
            <v>WDE308466</v>
          </cell>
          <cell r="B5429" t="str">
            <v>PK0149</v>
          </cell>
          <cell r="F5429" t="str">
            <v>Org.Dept.DEWR</v>
          </cell>
          <cell r="G5429" t="e">
            <v>#N/A</v>
          </cell>
          <cell r="H5429">
            <v>40893.998611111114</v>
          </cell>
          <cell r="I5429">
            <v>40896.506249999999</v>
          </cell>
          <cell r="J5429" t="str">
            <v>10.25.151.0</v>
          </cell>
          <cell r="K5429" t="str">
            <v>ACT - 1 14 Mort St</v>
          </cell>
          <cell r="L5429" t="str">
            <v>Microsoft Windows 7 Enterprise</v>
          </cell>
          <cell r="M5429" t="str">
            <v>5GFD52S</v>
          </cell>
          <cell r="N5429">
            <v>308466</v>
          </cell>
          <cell r="O5429" t="str">
            <v>Dell Inc.</v>
          </cell>
          <cell r="P5429" t="str">
            <v>OptiPlex 980</v>
          </cell>
        </row>
        <row r="5430">
          <cell r="A5430" t="str">
            <v>WDE308467</v>
          </cell>
          <cell r="B5430" t="str">
            <v>GK0013</v>
          </cell>
          <cell r="F5430" t="str">
            <v>Org.Dept.DEWR</v>
          </cell>
          <cell r="G5430" t="e">
            <v>#N/A</v>
          </cell>
          <cell r="H5430">
            <v>40893.84375</v>
          </cell>
          <cell r="I5430">
            <v>40895.496527777781</v>
          </cell>
          <cell r="J5430" t="str">
            <v>10.22.73.0</v>
          </cell>
          <cell r="K5430" t="str">
            <v>ACT - 3 71 Northbourne Ave</v>
          </cell>
          <cell r="L5430" t="str">
            <v>Microsoft Windows 7 Enterprise</v>
          </cell>
          <cell r="M5430" t="str">
            <v>BFFD52S</v>
          </cell>
          <cell r="N5430">
            <v>308467</v>
          </cell>
          <cell r="O5430" t="str">
            <v>Dell Inc.</v>
          </cell>
          <cell r="P5430" t="str">
            <v>OptiPlex 980</v>
          </cell>
        </row>
        <row r="5431">
          <cell r="A5431" t="str">
            <v>WDE308468</v>
          </cell>
          <cell r="B5431" t="str">
            <v>SR0292</v>
          </cell>
          <cell r="F5431" t="str">
            <v>Org.Dept.DEWR</v>
          </cell>
          <cell r="G5431" t="e">
            <v>#N/A</v>
          </cell>
          <cell r="H5431">
            <v>40897.296527777777</v>
          </cell>
          <cell r="I5431">
            <v>40897.431250000001</v>
          </cell>
          <cell r="J5431" t="str">
            <v>10.24.151.0</v>
          </cell>
          <cell r="K5431" t="str">
            <v>ACT - 1 16 Mort St</v>
          </cell>
          <cell r="L5431" t="str">
            <v>Microsoft Windows 7 Enterprise</v>
          </cell>
          <cell r="M5431" t="str">
            <v>8GFD52S</v>
          </cell>
          <cell r="N5431">
            <v>308468</v>
          </cell>
          <cell r="O5431" t="str">
            <v>Dell Inc.</v>
          </cell>
          <cell r="P5431" t="str">
            <v>OptiPlex 980</v>
          </cell>
        </row>
        <row r="5432">
          <cell r="A5432" t="str">
            <v>WDE308470</v>
          </cell>
          <cell r="B5432" t="str">
            <v>CE0175</v>
          </cell>
          <cell r="F5432" t="str">
            <v>Org.Dept.DEWR</v>
          </cell>
          <cell r="G5432" t="e">
            <v>#N/A</v>
          </cell>
          <cell r="H5432">
            <v>40896.395833333336</v>
          </cell>
          <cell r="I5432">
            <v>40896.602777777778</v>
          </cell>
          <cell r="J5432" t="str">
            <v>10.24.151.0</v>
          </cell>
          <cell r="K5432" t="str">
            <v>ACT - 1 16 Mort St</v>
          </cell>
          <cell r="L5432" t="str">
            <v>Microsoft Windows 7 Enterprise</v>
          </cell>
          <cell r="M5432" t="str">
            <v>JHFD52S</v>
          </cell>
          <cell r="N5432">
            <v>308470</v>
          </cell>
          <cell r="O5432" t="str">
            <v>Dell Inc.</v>
          </cell>
          <cell r="P5432" t="str">
            <v>OptiPlex 980</v>
          </cell>
        </row>
        <row r="5433">
          <cell r="A5433" t="str">
            <v>WDE308472</v>
          </cell>
          <cell r="B5433" t="str">
            <v>WG0081</v>
          </cell>
          <cell r="F5433" t="str">
            <v>Org.Dept.DEWR</v>
          </cell>
          <cell r="G5433" t="e">
            <v>#N/A</v>
          </cell>
          <cell r="H5433">
            <v>40896.363888888889</v>
          </cell>
          <cell r="I5433">
            <v>40896.478472222225</v>
          </cell>
          <cell r="J5433" t="str">
            <v>10.23.3.0</v>
          </cell>
          <cell r="K5433" t="str">
            <v>ACT - 50 Marcus Clarke Street - North Level 3</v>
          </cell>
          <cell r="L5433" t="str">
            <v>Microsoft Windows 7 Enterprise</v>
          </cell>
          <cell r="M5433" t="str">
            <v>DGFD52S</v>
          </cell>
          <cell r="N5433">
            <v>308472</v>
          </cell>
          <cell r="O5433" t="str">
            <v>Dell Inc.</v>
          </cell>
          <cell r="P5433" t="str">
            <v>OptiPlex 980</v>
          </cell>
        </row>
        <row r="5434">
          <cell r="A5434" t="str">
            <v>WDE308473</v>
          </cell>
          <cell r="B5434" t="str">
            <v>AW0612</v>
          </cell>
          <cell r="F5434" t="str">
            <v>Org.Dept.DEWR</v>
          </cell>
          <cell r="G5434" t="e">
            <v>#N/A</v>
          </cell>
          <cell r="H5434">
            <v>40896.435416666667</v>
          </cell>
          <cell r="I5434">
            <v>40896.467361111114</v>
          </cell>
          <cell r="J5434" t="str">
            <v>10.22.73.0</v>
          </cell>
          <cell r="K5434" t="str">
            <v>ACT - 3 71 Northbourne Ave</v>
          </cell>
          <cell r="L5434" t="str">
            <v>Microsoft Windows 7 Enterprise</v>
          </cell>
          <cell r="M5434" t="str">
            <v>5FFD52S</v>
          </cell>
          <cell r="N5434">
            <v>308473</v>
          </cell>
          <cell r="O5434" t="str">
            <v>Dell Inc.</v>
          </cell>
          <cell r="P5434" t="str">
            <v>OptiPlex 980</v>
          </cell>
        </row>
        <row r="5435">
          <cell r="A5435" t="str">
            <v>WDE308474</v>
          </cell>
          <cell r="B5435" t="str">
            <v>PS0251</v>
          </cell>
          <cell r="F5435" t="str">
            <v>Org.Dept.DEWR</v>
          </cell>
          <cell r="G5435" t="e">
            <v>#N/A</v>
          </cell>
          <cell r="H5435">
            <v>40896.325694444444</v>
          </cell>
          <cell r="I5435">
            <v>40896.500694444447</v>
          </cell>
          <cell r="J5435" t="str">
            <v>10.22.73.0</v>
          </cell>
          <cell r="K5435" t="str">
            <v>ACT - 3 71 Northbourne Ave</v>
          </cell>
          <cell r="L5435" t="str">
            <v>Microsoft Windows 7 Enterprise</v>
          </cell>
          <cell r="M5435" t="str">
            <v>6FFD52S</v>
          </cell>
          <cell r="N5435">
            <v>308474</v>
          </cell>
          <cell r="O5435" t="str">
            <v>Dell Inc.</v>
          </cell>
          <cell r="P5435" t="str">
            <v>OptiPlex 980</v>
          </cell>
        </row>
        <row r="5436">
          <cell r="A5436" t="str">
            <v>WDE308475</v>
          </cell>
          <cell r="B5436" t="str">
            <v>PH0130</v>
          </cell>
          <cell r="F5436" t="str">
            <v>Org.Dept.DEWR</v>
          </cell>
          <cell r="G5436" t="e">
            <v>#N/A</v>
          </cell>
          <cell r="H5436">
            <v>40896.316666666666</v>
          </cell>
          <cell r="I5436">
            <v>40896.502083333333</v>
          </cell>
          <cell r="J5436" t="str">
            <v>10.24.151.0</v>
          </cell>
          <cell r="K5436" t="str">
            <v>ACT - 1 16 Mort St</v>
          </cell>
          <cell r="L5436" t="str">
            <v>Microsoft Windows 7 Enterprise</v>
          </cell>
          <cell r="M5436" t="str">
            <v>DHFD52S</v>
          </cell>
          <cell r="N5436">
            <v>308475</v>
          </cell>
          <cell r="O5436" t="str">
            <v>Dell Inc.</v>
          </cell>
          <cell r="P5436" t="str">
            <v>OptiPlex 980</v>
          </cell>
        </row>
        <row r="5437">
          <cell r="A5437" t="str">
            <v>WDE308476</v>
          </cell>
          <cell r="B5437" t="str">
            <v>SD0105_a</v>
          </cell>
          <cell r="F5437" t="str">
            <v>Org.Dept.DEWR</v>
          </cell>
          <cell r="G5437" t="e">
            <v>#N/A</v>
          </cell>
          <cell r="H5437">
            <v>40895.788194444445</v>
          </cell>
          <cell r="I5437">
            <v>40895.834027777775</v>
          </cell>
          <cell r="J5437" t="str">
            <v>10.24.151.0</v>
          </cell>
          <cell r="K5437" t="str">
            <v>ACT - 1 16 Mort St</v>
          </cell>
          <cell r="L5437" t="str">
            <v>Microsoft Windows 7 Enterprise</v>
          </cell>
          <cell r="M5437" t="str">
            <v>3HFD52S</v>
          </cell>
          <cell r="N5437">
            <v>308476</v>
          </cell>
          <cell r="O5437" t="str">
            <v>Dell Inc.</v>
          </cell>
          <cell r="P5437" t="str">
            <v>OptiPlex 980</v>
          </cell>
        </row>
        <row r="5438">
          <cell r="A5438" t="str">
            <v>WDE308478</v>
          </cell>
          <cell r="B5438" t="str">
            <v>SP2725</v>
          </cell>
          <cell r="F5438" t="str">
            <v>Org.Dept.DEWR</v>
          </cell>
          <cell r="G5438" t="e">
            <v>#N/A</v>
          </cell>
          <cell r="H5438">
            <v>40896.396527777775</v>
          </cell>
          <cell r="I5438">
            <v>40896.470138888886</v>
          </cell>
          <cell r="J5438" t="str">
            <v>10.24.191.0</v>
          </cell>
          <cell r="K5438" t="str">
            <v>ACT - 16 Mort Srteet - Level 5</v>
          </cell>
          <cell r="L5438" t="str">
            <v>Microsoft Windows 7 Enterprise</v>
          </cell>
          <cell r="M5438" t="str">
            <v>1JFD52S</v>
          </cell>
          <cell r="N5438">
            <v>308478</v>
          </cell>
          <cell r="O5438" t="str">
            <v>Dell Inc.</v>
          </cell>
          <cell r="P5438" t="str">
            <v>OptiPlex 980</v>
          </cell>
        </row>
        <row r="5439">
          <cell r="A5439" t="str">
            <v>WDE308479</v>
          </cell>
          <cell r="B5439" t="str">
            <v>MN2598</v>
          </cell>
          <cell r="F5439" t="str">
            <v>Org.Dept.DEWR</v>
          </cell>
          <cell r="G5439" t="e">
            <v>#N/A</v>
          </cell>
          <cell r="H5439">
            <v>40896.369444444441</v>
          </cell>
          <cell r="I5439">
            <v>40896.377083333333</v>
          </cell>
          <cell r="J5439" t="str">
            <v>10.25.151.0</v>
          </cell>
          <cell r="K5439" t="str">
            <v>ACT - 1 14 Mort St</v>
          </cell>
          <cell r="L5439" t="str">
            <v>Microsoft Windows 7 Enterprise</v>
          </cell>
          <cell r="M5439" t="str">
            <v>JGFD52S</v>
          </cell>
          <cell r="N5439">
            <v>308479</v>
          </cell>
          <cell r="O5439" t="str">
            <v>Dell Inc.</v>
          </cell>
          <cell r="P5439" t="str">
            <v>OptiPlex 980</v>
          </cell>
        </row>
        <row r="5440">
          <cell r="A5440" t="str">
            <v>WDE308480</v>
          </cell>
          <cell r="B5440" t="str">
            <v>JS0651</v>
          </cell>
          <cell r="F5440" t="str">
            <v>Org.Dept.DEWR</v>
          </cell>
          <cell r="G5440" t="e">
            <v>#N/A</v>
          </cell>
          <cell r="H5440">
            <v>40896.697222222225</v>
          </cell>
          <cell r="I5440">
            <v>40896.833333333336</v>
          </cell>
          <cell r="J5440" t="str">
            <v>10.240.19.0</v>
          </cell>
          <cell r="K5440" t="str">
            <v>NT - Alice Springs DEWR</v>
          </cell>
          <cell r="L5440" t="str">
            <v>Microsoft Windows 7 Enterprise</v>
          </cell>
          <cell r="M5440" t="str">
            <v>7JFD52S</v>
          </cell>
          <cell r="N5440">
            <v>308480</v>
          </cell>
          <cell r="O5440" t="str">
            <v>Dell Inc.</v>
          </cell>
          <cell r="P5440" t="str">
            <v>OptiPlex 980</v>
          </cell>
        </row>
        <row r="5441">
          <cell r="A5441" t="str">
            <v>WDE308481</v>
          </cell>
          <cell r="B5441" t="str">
            <v>SM1371</v>
          </cell>
          <cell r="F5441" t="str">
            <v>Org.Dept.DEWR</v>
          </cell>
          <cell r="G5441" t="e">
            <v>#N/A</v>
          </cell>
          <cell r="H5441">
            <v>40896.352777777778</v>
          </cell>
          <cell r="I5441">
            <v>40896.484722222223</v>
          </cell>
          <cell r="J5441" t="str">
            <v>10.24.151.0</v>
          </cell>
          <cell r="K5441" t="str">
            <v>ACT - 1 16 Mort St</v>
          </cell>
          <cell r="L5441" t="str">
            <v>Microsoft Windows 7 Enterprise</v>
          </cell>
          <cell r="M5441" t="str">
            <v>9667b478-9f79-496d-8047-39fb64918011</v>
          </cell>
          <cell r="O5441" t="str">
            <v>Xen</v>
          </cell>
          <cell r="P5441" t="str">
            <v>HVM domU</v>
          </cell>
        </row>
        <row r="5442">
          <cell r="A5442" t="str">
            <v>WDE308482</v>
          </cell>
          <cell r="B5442" t="str">
            <v>NR0161</v>
          </cell>
          <cell r="F5442" t="str">
            <v>Org.Dept.DEWR</v>
          </cell>
          <cell r="G5442" t="e">
            <v>#N/A</v>
          </cell>
          <cell r="H5442">
            <v>40887.6875</v>
          </cell>
          <cell r="I5442">
            <v>40890.780555555553</v>
          </cell>
          <cell r="J5442" t="str">
            <v>10.22.72.0</v>
          </cell>
          <cell r="K5442" t="str">
            <v>ACT - 2 71 Northbourne Ave</v>
          </cell>
          <cell r="L5442" t="str">
            <v>Microsoft Windows 7 Enterprise</v>
          </cell>
          <cell r="M5442" t="str">
            <v>DFFD52S</v>
          </cell>
          <cell r="N5442">
            <v>308482</v>
          </cell>
          <cell r="O5442" t="str">
            <v>Dell Inc.</v>
          </cell>
          <cell r="P5442" t="str">
            <v>OptiPlex 980</v>
          </cell>
        </row>
        <row r="5443">
          <cell r="A5443" t="str">
            <v>WDE308483</v>
          </cell>
          <cell r="B5443" t="str">
            <v>TL0183</v>
          </cell>
          <cell r="F5443" t="str">
            <v>Org.Dept.DEWR</v>
          </cell>
          <cell r="G5443" t="e">
            <v>#N/A</v>
          </cell>
          <cell r="H5443">
            <v>40887.665972222225</v>
          </cell>
          <cell r="I5443">
            <v>40892.359722222223</v>
          </cell>
          <cell r="J5443" t="str">
            <v>10.22.73.0</v>
          </cell>
          <cell r="K5443" t="str">
            <v>ACT - 3 71 Northbourne Ave</v>
          </cell>
          <cell r="L5443" t="str">
            <v>Microsoft Windows 7 Enterprise</v>
          </cell>
          <cell r="M5443" t="str">
            <v>HHFD52S</v>
          </cell>
          <cell r="N5443">
            <v>308483</v>
          </cell>
          <cell r="O5443" t="str">
            <v>Dell Inc.</v>
          </cell>
          <cell r="P5443" t="str">
            <v>OptiPlex 980</v>
          </cell>
        </row>
        <row r="5444">
          <cell r="A5444" t="str">
            <v>WDE308484</v>
          </cell>
          <cell r="B5444" t="str">
            <v>ET2505</v>
          </cell>
          <cell r="F5444" t="str">
            <v>Org.Dept.DEWR</v>
          </cell>
          <cell r="G5444" t="e">
            <v>#N/A</v>
          </cell>
          <cell r="H5444">
            <v>40889.938888888886</v>
          </cell>
          <cell r="I5444">
            <v>40890.663194444445</v>
          </cell>
          <cell r="J5444" t="str">
            <v>10.240.19.0</v>
          </cell>
          <cell r="K5444" t="str">
            <v>NT - Alice Springs DEWR</v>
          </cell>
          <cell r="L5444" t="str">
            <v>Microsoft Windows 7 Enterprise</v>
          </cell>
          <cell r="M5444" t="str">
            <v>8HFD52S</v>
          </cell>
          <cell r="N5444">
            <v>308484</v>
          </cell>
          <cell r="O5444" t="str">
            <v>Dell Inc.</v>
          </cell>
          <cell r="P5444" t="str">
            <v>OptiPlex 980</v>
          </cell>
        </row>
        <row r="5445">
          <cell r="A5445" t="str">
            <v>WDE308486</v>
          </cell>
          <cell r="B5445" t="str">
            <v>jr0041</v>
          </cell>
          <cell r="F5445" t="str">
            <v>Org.Dept.DEWR</v>
          </cell>
          <cell r="G5445" t="e">
            <v>#N/A</v>
          </cell>
          <cell r="H5445">
            <v>40893.84097222222</v>
          </cell>
          <cell r="I5445">
            <v>40896.556944444441</v>
          </cell>
          <cell r="J5445" t="str">
            <v>10.24.151.0</v>
          </cell>
          <cell r="K5445" t="str">
            <v>ACT - 1 16 Mort St</v>
          </cell>
          <cell r="L5445" t="str">
            <v>Microsoft Windows 7 Enterprise</v>
          </cell>
          <cell r="M5445" t="str">
            <v>1HFD52S</v>
          </cell>
          <cell r="N5445">
            <v>308486</v>
          </cell>
          <cell r="O5445" t="str">
            <v>Dell Inc.</v>
          </cell>
          <cell r="P5445" t="str">
            <v>OptiPlex 980</v>
          </cell>
        </row>
        <row r="5446">
          <cell r="A5446" t="str">
            <v>WDE308487</v>
          </cell>
          <cell r="B5446" t="str">
            <v>MD0676</v>
          </cell>
          <cell r="F5446" t="str">
            <v>Org.Dept.DEWR</v>
          </cell>
          <cell r="G5446" t="e">
            <v>#N/A</v>
          </cell>
          <cell r="H5446">
            <v>40896.261805555558</v>
          </cell>
          <cell r="I5446">
            <v>40896.440972222219</v>
          </cell>
          <cell r="J5446" t="str">
            <v>10.22.73.0</v>
          </cell>
          <cell r="K5446" t="str">
            <v>ACT - 3 71 Northbourne Ave</v>
          </cell>
          <cell r="L5446" t="str">
            <v>Microsoft Windows 7 Enterprise</v>
          </cell>
          <cell r="M5446" t="str">
            <v>HGFD52S</v>
          </cell>
          <cell r="N5446">
            <v>308487</v>
          </cell>
          <cell r="O5446" t="str">
            <v>Dell Inc.</v>
          </cell>
          <cell r="P5446" t="str">
            <v>OptiPlex 980</v>
          </cell>
        </row>
        <row r="5447">
          <cell r="A5447" t="str">
            <v>WDE308488</v>
          </cell>
          <cell r="B5447" t="str">
            <v>GP0254</v>
          </cell>
          <cell r="F5447" t="str">
            <v>Org.Dept.DEWR</v>
          </cell>
          <cell r="G5447" t="e">
            <v>#N/A</v>
          </cell>
          <cell r="H5447">
            <v>40891.371527777781</v>
          </cell>
          <cell r="I5447">
            <v>40891.458333333336</v>
          </cell>
          <cell r="J5447" t="str">
            <v>10.22.72.0</v>
          </cell>
          <cell r="K5447" t="str">
            <v>ACT - 2 71 Northbourne Ave</v>
          </cell>
          <cell r="L5447" t="str">
            <v>Microsoft Windows 7 Enterprise</v>
          </cell>
          <cell r="M5447" t="str">
            <v>9HFD52S</v>
          </cell>
          <cell r="N5447">
            <v>308488</v>
          </cell>
          <cell r="O5447" t="str">
            <v>Dell Inc.</v>
          </cell>
          <cell r="P5447" t="str">
            <v>OptiPlex 980</v>
          </cell>
        </row>
        <row r="5448">
          <cell r="A5448" t="str">
            <v>WDE308489</v>
          </cell>
          <cell r="B5448" t="str">
            <v>PD0354</v>
          </cell>
          <cell r="F5448" t="str">
            <v>Org.Dept.DEWR</v>
          </cell>
          <cell r="G5448" t="e">
            <v>#N/A</v>
          </cell>
          <cell r="H5448">
            <v>40891.53125</v>
          </cell>
          <cell r="I5448">
            <v>40891.678472222222</v>
          </cell>
          <cell r="J5448" t="str">
            <v>10.8.160.0</v>
          </cell>
          <cell r="K5448" t="str">
            <v>ACT - TransACT House</v>
          </cell>
          <cell r="L5448" t="str">
            <v>Microsoft Windows 7 Enterprise</v>
          </cell>
          <cell r="M5448" t="str">
            <v>7FFD52S</v>
          </cell>
          <cell r="N5448">
            <v>308489</v>
          </cell>
          <cell r="O5448" t="str">
            <v>Dell Inc.</v>
          </cell>
          <cell r="P5448" t="str">
            <v>OptiPlex 980</v>
          </cell>
        </row>
        <row r="5449">
          <cell r="A5449" t="str">
            <v>WDE308490</v>
          </cell>
          <cell r="B5449" t="str">
            <v>VR2200</v>
          </cell>
          <cell r="F5449" t="str">
            <v>Org.Dept.DEWR</v>
          </cell>
          <cell r="G5449" t="e">
            <v>#N/A</v>
          </cell>
          <cell r="H5449">
            <v>40896.379861111112</v>
          </cell>
          <cell r="I5449">
            <v>40896.381249999999</v>
          </cell>
          <cell r="J5449" t="str">
            <v>10.24.161.0</v>
          </cell>
          <cell r="K5449" t="str">
            <v>ACT - 2 16 Mort St</v>
          </cell>
          <cell r="L5449" t="str">
            <v>Microsoft Windows 7 Enterprise</v>
          </cell>
          <cell r="M5449" t="str">
            <v>2GFD52S</v>
          </cell>
          <cell r="N5449">
            <v>308490</v>
          </cell>
          <cell r="O5449" t="str">
            <v>Dell Inc.</v>
          </cell>
          <cell r="P5449" t="str">
            <v>OptiPlex 980</v>
          </cell>
        </row>
        <row r="5450">
          <cell r="A5450" t="str">
            <v>WDE308491</v>
          </cell>
          <cell r="B5450" t="str">
            <v>LL0114</v>
          </cell>
          <cell r="F5450" t="str">
            <v>Org.Dept.DEWR</v>
          </cell>
          <cell r="G5450" t="e">
            <v>#N/A</v>
          </cell>
          <cell r="H5450">
            <v>40896.356249999997</v>
          </cell>
          <cell r="I5450">
            <v>40896.361111111109</v>
          </cell>
          <cell r="J5450" t="str">
            <v>10.24.151.0</v>
          </cell>
          <cell r="K5450" t="str">
            <v>ACT - 1 16 Mort St</v>
          </cell>
          <cell r="L5450" t="str">
            <v>Microsoft Windows 7 Enterprise</v>
          </cell>
          <cell r="M5450" t="str">
            <v>2JFD52S</v>
          </cell>
          <cell r="N5450">
            <v>308491</v>
          </cell>
          <cell r="O5450" t="str">
            <v>Dell Inc.</v>
          </cell>
          <cell r="P5450" t="str">
            <v>OptiPlex 980</v>
          </cell>
        </row>
        <row r="5451">
          <cell r="A5451" t="str">
            <v>WDE308492</v>
          </cell>
          <cell r="B5451" t="str">
            <v>kk0128</v>
          </cell>
          <cell r="F5451" t="str">
            <v>Org.Dept.DEWR</v>
          </cell>
          <cell r="G5451" t="e">
            <v>#N/A</v>
          </cell>
          <cell r="H5451">
            <v>40892.35833333333</v>
          </cell>
          <cell r="I5451">
            <v>40892.478472222225</v>
          </cell>
          <cell r="J5451" t="str">
            <v>10.240.19.0</v>
          </cell>
          <cell r="K5451" t="str">
            <v>NT - Alice Springs DEWR</v>
          </cell>
          <cell r="L5451" t="str">
            <v>Microsoft Windows 7 Enterprise</v>
          </cell>
          <cell r="M5451" t="str">
            <v>FHFD52S</v>
          </cell>
          <cell r="N5451">
            <v>308492</v>
          </cell>
          <cell r="O5451" t="str">
            <v>Dell Inc.</v>
          </cell>
          <cell r="P5451" t="str">
            <v>OptiPlex 980</v>
          </cell>
        </row>
        <row r="5452">
          <cell r="A5452" t="str">
            <v>WDE308493</v>
          </cell>
          <cell r="B5452" t="str">
            <v>RS1512</v>
          </cell>
          <cell r="F5452" t="str">
            <v>Org.Dept.DEWR</v>
          </cell>
          <cell r="G5452" t="e">
            <v>#N/A</v>
          </cell>
          <cell r="H5452">
            <v>40895.813888888886</v>
          </cell>
          <cell r="I5452">
            <v>40896.953472222223</v>
          </cell>
          <cell r="J5452" t="str">
            <v>10.240.19.0</v>
          </cell>
          <cell r="K5452" t="str">
            <v>NT - Alice Springs DEWR</v>
          </cell>
          <cell r="L5452" t="str">
            <v>Microsoft Windows 7 Enterprise</v>
          </cell>
          <cell r="M5452" t="str">
            <v>6JFD52S</v>
          </cell>
          <cell r="N5452">
            <v>308493</v>
          </cell>
          <cell r="O5452" t="str">
            <v>Dell Inc.</v>
          </cell>
          <cell r="P5452" t="str">
            <v>OptiPlex 980</v>
          </cell>
        </row>
        <row r="5453">
          <cell r="A5453" t="str">
            <v>WDE308494</v>
          </cell>
          <cell r="B5453" t="str">
            <v>CB0520</v>
          </cell>
          <cell r="F5453" t="str">
            <v>Org.Dept.DEWR</v>
          </cell>
          <cell r="G5453" t="e">
            <v>#N/A</v>
          </cell>
          <cell r="H5453">
            <v>40896.390972222223</v>
          </cell>
          <cell r="I5453">
            <v>40896.594444444447</v>
          </cell>
          <cell r="J5453" t="str">
            <v>10.24.151.0</v>
          </cell>
          <cell r="K5453" t="str">
            <v>ACT - 1 16 Mort St</v>
          </cell>
          <cell r="L5453" t="str">
            <v>Microsoft Windows 7 Enterprise</v>
          </cell>
          <cell r="M5453" t="str">
            <v>1GFD52S</v>
          </cell>
          <cell r="N5453">
            <v>308494</v>
          </cell>
          <cell r="O5453" t="str">
            <v>Dell Inc.</v>
          </cell>
          <cell r="P5453" t="str">
            <v>OptiPlex 980</v>
          </cell>
        </row>
        <row r="5454">
          <cell r="A5454" t="str">
            <v>WDE308495</v>
          </cell>
          <cell r="B5454" t="str">
            <v>RA0244</v>
          </cell>
          <cell r="F5454" t="str">
            <v>Org.Dept.DEWR</v>
          </cell>
          <cell r="G5454" t="e">
            <v>#N/A</v>
          </cell>
          <cell r="H5454">
            <v>40896.318055555559</v>
          </cell>
          <cell r="I5454">
            <v>40896.442361111112</v>
          </cell>
          <cell r="J5454" t="str">
            <v>10.25.151.0</v>
          </cell>
          <cell r="K5454" t="str">
            <v>ACT - 1 14 Mort St</v>
          </cell>
          <cell r="L5454" t="str">
            <v>Microsoft Windows 7 Enterprise</v>
          </cell>
          <cell r="M5454" t="str">
            <v>BGFD52S</v>
          </cell>
          <cell r="N5454">
            <v>308495</v>
          </cell>
          <cell r="O5454" t="str">
            <v>Dell Inc.</v>
          </cell>
          <cell r="P5454" t="str">
            <v>OptiPlex 980</v>
          </cell>
        </row>
        <row r="5455">
          <cell r="A5455" t="str">
            <v>WDE308496</v>
          </cell>
          <cell r="B5455" t="str">
            <v>EJ0081</v>
          </cell>
          <cell r="F5455" t="str">
            <v>Org.Dept.DEWR</v>
          </cell>
          <cell r="G5455" t="e">
            <v>#N/A</v>
          </cell>
          <cell r="H5455">
            <v>40896.767361111109</v>
          </cell>
          <cell r="I5455">
            <v>40896.909722222219</v>
          </cell>
          <cell r="J5455" t="str">
            <v>10.22.73.0</v>
          </cell>
          <cell r="K5455" t="str">
            <v>ACT - 3 71 Northbourne Ave</v>
          </cell>
          <cell r="L5455" t="str">
            <v>Microsoft Windows 7 Enterprise</v>
          </cell>
          <cell r="M5455" t="str">
            <v>BHFD52S</v>
          </cell>
          <cell r="N5455">
            <v>308496</v>
          </cell>
          <cell r="O5455" t="str">
            <v>Dell Inc.</v>
          </cell>
          <cell r="P5455" t="str">
            <v>OptiPlex 980</v>
          </cell>
        </row>
        <row r="5456">
          <cell r="A5456" t="str">
            <v>WDE308497</v>
          </cell>
          <cell r="B5456" t="str">
            <v>NB2645</v>
          </cell>
          <cell r="F5456" t="str">
            <v>Org.Dept.DEWR</v>
          </cell>
          <cell r="G5456" t="e">
            <v>#N/A</v>
          </cell>
          <cell r="H5456">
            <v>40896.232638888891</v>
          </cell>
          <cell r="I5456">
            <v>40896.392361111109</v>
          </cell>
          <cell r="J5456" t="str">
            <v>10.22.73.0</v>
          </cell>
          <cell r="K5456" t="str">
            <v>ACT - 3 71 Northbourne Ave</v>
          </cell>
          <cell r="L5456" t="str">
            <v>Microsoft Windows 7 Enterprise</v>
          </cell>
          <cell r="M5456" t="str">
            <v>3JFD52S</v>
          </cell>
          <cell r="N5456">
            <v>308497</v>
          </cell>
          <cell r="O5456" t="str">
            <v>Dell Inc.</v>
          </cell>
          <cell r="P5456" t="str">
            <v>OptiPlex 980</v>
          </cell>
        </row>
        <row r="5457">
          <cell r="A5457" t="str">
            <v>WDE308498</v>
          </cell>
          <cell r="B5457" t="str">
            <v>SC0779</v>
          </cell>
          <cell r="F5457" t="str">
            <v>Org.Dept.DEWR</v>
          </cell>
          <cell r="G5457" t="e">
            <v>#N/A</v>
          </cell>
          <cell r="H5457">
            <v>40895.664583333331</v>
          </cell>
          <cell r="I5457">
            <v>40896.839583333334</v>
          </cell>
          <cell r="J5457" t="str">
            <v>10.22.73.0</v>
          </cell>
          <cell r="K5457" t="str">
            <v>ACT - 3 71 Northbourne Ave</v>
          </cell>
          <cell r="L5457" t="str">
            <v>Microsoft Windows 7 Enterprise</v>
          </cell>
          <cell r="M5457" t="str">
            <v>7HFD52S</v>
          </cell>
          <cell r="N5457">
            <v>308498</v>
          </cell>
          <cell r="O5457" t="str">
            <v>Dell Inc.</v>
          </cell>
          <cell r="P5457" t="str">
            <v>OptiPlex 980</v>
          </cell>
        </row>
        <row r="5458">
          <cell r="A5458" t="str">
            <v>WDE308499</v>
          </cell>
          <cell r="B5458" t="str">
            <v>RR2604</v>
          </cell>
          <cell r="F5458" t="str">
            <v>Org.Dept.DEWR</v>
          </cell>
          <cell r="G5458" t="e">
            <v>#N/A</v>
          </cell>
          <cell r="H5458">
            <v>40896.290277777778</v>
          </cell>
          <cell r="I5458">
            <v>40896.833333333336</v>
          </cell>
          <cell r="J5458" t="str">
            <v>10.31.171.0</v>
          </cell>
          <cell r="K5458" t="str">
            <v>ACT - Trace Level 3</v>
          </cell>
          <cell r="L5458" t="str">
            <v>Microsoft Windows 7 Enterprise</v>
          </cell>
          <cell r="M5458" t="str">
            <v>CGFD52S</v>
          </cell>
          <cell r="N5458">
            <v>308499</v>
          </cell>
          <cell r="O5458" t="str">
            <v>Dell Inc.</v>
          </cell>
          <cell r="P5458" t="str">
            <v>OptiPlex 980</v>
          </cell>
        </row>
        <row r="5459">
          <cell r="A5459" t="str">
            <v>WDE308500</v>
          </cell>
          <cell r="B5459" t="str">
            <v>CP2638</v>
          </cell>
          <cell r="F5459" t="str">
            <v>Org.Dept.DEWR</v>
          </cell>
          <cell r="G5459" t="e">
            <v>#N/A</v>
          </cell>
          <cell r="H5459">
            <v>40896.748611111114</v>
          </cell>
          <cell r="I5459">
            <v>40897.380555555559</v>
          </cell>
          <cell r="J5459" t="str">
            <v>10.22.3.0</v>
          </cell>
          <cell r="K5459" t="str">
            <v>ACT - 50 Marcus Clarke Street - South Level 3</v>
          </cell>
          <cell r="L5459" t="str">
            <v>Microsoft Windows 7 Enterprise</v>
          </cell>
          <cell r="M5459" t="str">
            <v>6XLD52S</v>
          </cell>
          <cell r="N5459">
            <v>308500</v>
          </cell>
          <cell r="O5459" t="str">
            <v>Dell Inc.</v>
          </cell>
          <cell r="P5459" t="str">
            <v>OptiPlex 980</v>
          </cell>
        </row>
        <row r="5460">
          <cell r="A5460" t="str">
            <v>WDE308501</v>
          </cell>
          <cell r="B5460" t="str">
            <v>DC2767</v>
          </cell>
          <cell r="F5460" t="str">
            <v>Org.Dept.DEWR</v>
          </cell>
          <cell r="G5460" t="e">
            <v>#N/A</v>
          </cell>
          <cell r="H5460">
            <v>40896.271527777775</v>
          </cell>
          <cell r="I5460">
            <v>40896.577777777777</v>
          </cell>
          <cell r="J5460" t="str">
            <v>10.23.3.0</v>
          </cell>
          <cell r="K5460" t="str">
            <v>ACT - 50 Marcus Clarke Street - North Level 3</v>
          </cell>
          <cell r="L5460" t="str">
            <v>Microsoft Windows 7 Enterprise</v>
          </cell>
          <cell r="M5460" t="str">
            <v>7XLD52S</v>
          </cell>
          <cell r="N5460">
            <v>308501</v>
          </cell>
          <cell r="O5460" t="str">
            <v>Dell Inc.</v>
          </cell>
          <cell r="P5460" t="str">
            <v>OptiPlex 980</v>
          </cell>
        </row>
        <row r="5461">
          <cell r="A5461" t="str">
            <v>WDE308502</v>
          </cell>
          <cell r="B5461" t="str">
            <v>MT0390</v>
          </cell>
          <cell r="F5461" t="str">
            <v>Org.Dept.DEWR</v>
          </cell>
          <cell r="G5461" t="e">
            <v>#N/A</v>
          </cell>
          <cell r="H5461">
            <v>40896.375694444447</v>
          </cell>
          <cell r="I5461">
            <v>40896.948611111111</v>
          </cell>
          <cell r="J5461" t="str">
            <v>10.23.3.0</v>
          </cell>
          <cell r="K5461" t="str">
            <v>ACT - 50 Marcus Clarke Street - North Level 3</v>
          </cell>
          <cell r="L5461" t="str">
            <v>Microsoft Windows 7 Enterprise</v>
          </cell>
          <cell r="M5461" t="str">
            <v>3YLD52S</v>
          </cell>
          <cell r="N5461">
            <v>308502</v>
          </cell>
          <cell r="O5461" t="str">
            <v>Dell Inc.</v>
          </cell>
          <cell r="P5461" t="str">
            <v>OptiPlex 980</v>
          </cell>
        </row>
        <row r="5462">
          <cell r="A5462" t="str">
            <v>WDE308503</v>
          </cell>
          <cell r="B5462" t="str">
            <v>NG1505</v>
          </cell>
          <cell r="F5462" t="str">
            <v>Org.Dept.DEWR</v>
          </cell>
          <cell r="G5462" t="e">
            <v>#N/A</v>
          </cell>
          <cell r="H5462">
            <v>40896.440972222219</v>
          </cell>
          <cell r="I5462">
            <v>40896.67083333333</v>
          </cell>
          <cell r="J5462" t="str">
            <v>10.23.3.0</v>
          </cell>
          <cell r="K5462" t="str">
            <v>ACT - 50 Marcus Clarke Street - North Level 3</v>
          </cell>
          <cell r="L5462" t="str">
            <v>Microsoft Windows 7 Enterprise</v>
          </cell>
          <cell r="M5462" t="str">
            <v>9YLD52S</v>
          </cell>
          <cell r="N5462">
            <v>308503</v>
          </cell>
          <cell r="O5462" t="str">
            <v>Dell Inc.</v>
          </cell>
          <cell r="P5462" t="str">
            <v>OptiPlex 980</v>
          </cell>
        </row>
        <row r="5463">
          <cell r="A5463" t="str">
            <v>WDE308504</v>
          </cell>
          <cell r="B5463" t="str">
            <v>CL0027</v>
          </cell>
          <cell r="F5463" t="str">
            <v>Org.Dept.DEWR</v>
          </cell>
          <cell r="G5463" t="e">
            <v>#N/A</v>
          </cell>
          <cell r="H5463">
            <v>40889.999305555553</v>
          </cell>
          <cell r="I5463">
            <v>40891.37777777778</v>
          </cell>
          <cell r="J5463" t="str">
            <v>10.22.3.0</v>
          </cell>
          <cell r="K5463" t="str">
            <v>ACT - 50 Marcus Clarke Street - South Level 3</v>
          </cell>
          <cell r="L5463" t="str">
            <v>Microsoft Windows 7 Enterprise</v>
          </cell>
          <cell r="M5463" t="str">
            <v>DYLD52S</v>
          </cell>
          <cell r="N5463">
            <v>308504</v>
          </cell>
          <cell r="O5463" t="str">
            <v>Dell Inc.</v>
          </cell>
          <cell r="P5463" t="str">
            <v>OptiPlex 980</v>
          </cell>
        </row>
        <row r="5464">
          <cell r="A5464" t="str">
            <v>WDE308505</v>
          </cell>
          <cell r="B5464" t="str">
            <v>TS0007</v>
          </cell>
          <cell r="F5464" t="str">
            <v>Org.Dept.DEWR</v>
          </cell>
          <cell r="G5464" t="e">
            <v>#N/A</v>
          </cell>
          <cell r="H5464">
            <v>40894.811111111114</v>
          </cell>
          <cell r="I5464">
            <v>40894.834722222222</v>
          </cell>
          <cell r="J5464" t="str">
            <v>10.23.4.0</v>
          </cell>
          <cell r="K5464" t="str">
            <v>ACT - 50 Marcus Clarke Street - North Level 4</v>
          </cell>
          <cell r="L5464" t="str">
            <v>Microsoft Windows 7 Enterprise</v>
          </cell>
          <cell r="M5464" t="str">
            <v>9XLD52S</v>
          </cell>
          <cell r="N5464">
            <v>308505</v>
          </cell>
          <cell r="O5464" t="str">
            <v>Dell Inc.</v>
          </cell>
          <cell r="P5464" t="str">
            <v>OptiPlex 980</v>
          </cell>
        </row>
        <row r="5465">
          <cell r="A5465" t="str">
            <v>WDE308506</v>
          </cell>
          <cell r="B5465" t="str">
            <v>AK2551</v>
          </cell>
          <cell r="F5465" t="str">
            <v>Org.Dept.DEWR</v>
          </cell>
          <cell r="G5465" t="e">
            <v>#N/A</v>
          </cell>
          <cell r="H5465">
            <v>40891.947222222225</v>
          </cell>
          <cell r="I5465">
            <v>40892.5</v>
          </cell>
          <cell r="J5465" t="str">
            <v>10.23.3.0</v>
          </cell>
          <cell r="K5465" t="str">
            <v>ACT - 50 Marcus Clarke Street - North Level 3</v>
          </cell>
          <cell r="L5465" t="str">
            <v>Microsoft Windows 7 Enterprise</v>
          </cell>
          <cell r="M5465" t="str">
            <v>5YLD52S</v>
          </cell>
          <cell r="N5465">
            <v>308506</v>
          </cell>
          <cell r="O5465" t="str">
            <v>Dell Inc.</v>
          </cell>
          <cell r="P5465" t="str">
            <v>OptiPlex 980</v>
          </cell>
        </row>
        <row r="5466">
          <cell r="A5466" t="str">
            <v>WDE308507</v>
          </cell>
          <cell r="B5466" t="str">
            <v>TC0381</v>
          </cell>
          <cell r="F5466" t="str">
            <v>Org.Dept.DEWR</v>
          </cell>
          <cell r="G5466" t="e">
            <v>#N/A</v>
          </cell>
          <cell r="H5466">
            <v>40896.703472222223</v>
          </cell>
          <cell r="I5466">
            <v>40896.833333333336</v>
          </cell>
          <cell r="J5466" t="str">
            <v>10.23.3.0</v>
          </cell>
          <cell r="K5466" t="str">
            <v>ACT - 50 Marcus Clarke Street - North Level 3</v>
          </cell>
          <cell r="L5466" t="str">
            <v>Microsoft Windows 7 Enterprise</v>
          </cell>
          <cell r="M5466" t="str">
            <v>8XLD52S</v>
          </cell>
          <cell r="N5466">
            <v>308507</v>
          </cell>
          <cell r="O5466" t="str">
            <v>Dell Inc.</v>
          </cell>
          <cell r="P5466" t="str">
            <v>OptiPlex 980</v>
          </cell>
        </row>
        <row r="5467">
          <cell r="A5467" t="str">
            <v>WDE308508</v>
          </cell>
          <cell r="B5467" t="str">
            <v>AR2697</v>
          </cell>
          <cell r="F5467" t="str">
            <v>Org.Dept.DEWR</v>
          </cell>
          <cell r="G5467" t="e">
            <v>#N/A</v>
          </cell>
          <cell r="H5467">
            <v>40894.756249999999</v>
          </cell>
          <cell r="I5467">
            <v>40895.959722222222</v>
          </cell>
          <cell r="J5467" t="str">
            <v>10.22.64.0</v>
          </cell>
          <cell r="K5467" t="str">
            <v>ACT - 4 60 Marcus Clarke St</v>
          </cell>
          <cell r="L5467" t="str">
            <v>Microsoft Windows 7 Enterprise</v>
          </cell>
          <cell r="M5467" t="str">
            <v>8YLD52S</v>
          </cell>
          <cell r="N5467">
            <v>308508</v>
          </cell>
          <cell r="O5467" t="str">
            <v>Dell Inc.</v>
          </cell>
          <cell r="P5467" t="str">
            <v>OptiPlex 980</v>
          </cell>
        </row>
        <row r="5468">
          <cell r="A5468" t="str">
            <v>WDE308509</v>
          </cell>
          <cell r="B5468" t="str">
            <v>KT2611</v>
          </cell>
          <cell r="F5468" t="str">
            <v>Org.Dept.DEWR</v>
          </cell>
          <cell r="G5468" t="e">
            <v>#N/A</v>
          </cell>
          <cell r="H5468">
            <v>40896.359722222223</v>
          </cell>
          <cell r="I5468">
            <v>40896.362500000003</v>
          </cell>
          <cell r="J5468" t="str">
            <v>10.22.3.0</v>
          </cell>
          <cell r="K5468" t="str">
            <v>ACT - 50 Marcus Clarke Street - South Level 3</v>
          </cell>
          <cell r="L5468" t="str">
            <v>Microsoft Windows 7 Enterprise</v>
          </cell>
          <cell r="M5468" t="str">
            <v>3ZLD52S</v>
          </cell>
          <cell r="N5468">
            <v>308509</v>
          </cell>
          <cell r="O5468" t="str">
            <v>Dell Inc.</v>
          </cell>
          <cell r="P5468" t="str">
            <v>OptiPlex 980</v>
          </cell>
        </row>
        <row r="5469">
          <cell r="A5469" t="str">
            <v>WDE308510</v>
          </cell>
          <cell r="B5469" t="str">
            <v>DK0164</v>
          </cell>
          <cell r="F5469" t="str">
            <v>Org.Dept.DEWR</v>
          </cell>
          <cell r="G5469" t="e">
            <v>#N/A</v>
          </cell>
          <cell r="H5469">
            <v>40891.381249999999</v>
          </cell>
          <cell r="I5469">
            <v>40891.385416666664</v>
          </cell>
          <cell r="J5469" t="str">
            <v>10.23.3.0</v>
          </cell>
          <cell r="K5469" t="str">
            <v>ACT - 50 Marcus Clarke Street - North Level 3</v>
          </cell>
          <cell r="L5469" t="str">
            <v>Microsoft Windows 7 Enterprise</v>
          </cell>
          <cell r="M5469" t="str">
            <v>JXLD52S</v>
          </cell>
          <cell r="N5469">
            <v>308510</v>
          </cell>
          <cell r="O5469" t="str">
            <v>Dell Inc.</v>
          </cell>
          <cell r="P5469" t="str">
            <v>OptiPlex 980</v>
          </cell>
        </row>
        <row r="5470">
          <cell r="A5470" t="str">
            <v>WDE308511</v>
          </cell>
          <cell r="B5470" t="str">
            <v>TE2521</v>
          </cell>
          <cell r="F5470" t="str">
            <v>Org.Dept.DEWR</v>
          </cell>
          <cell r="G5470" t="e">
            <v>#N/A</v>
          </cell>
          <cell r="H5470">
            <v>40896.378472222219</v>
          </cell>
          <cell r="I5470">
            <v>40896.381249999999</v>
          </cell>
          <cell r="J5470" t="str">
            <v>10.22.3.0</v>
          </cell>
          <cell r="K5470" t="str">
            <v>ACT - 50 Marcus Clarke Street - South Level 3</v>
          </cell>
          <cell r="L5470" t="str">
            <v>Microsoft Windows 7 Enterprise</v>
          </cell>
          <cell r="M5470" t="str">
            <v>5XLD52S</v>
          </cell>
          <cell r="N5470">
            <v>308511</v>
          </cell>
          <cell r="O5470" t="str">
            <v>Dell Inc.</v>
          </cell>
          <cell r="P5470" t="str">
            <v>OptiPlex 980</v>
          </cell>
        </row>
        <row r="5471">
          <cell r="A5471" t="str">
            <v>WDE308512</v>
          </cell>
          <cell r="B5471" t="str">
            <v>JD2211</v>
          </cell>
          <cell r="F5471" t="str">
            <v>Org.Dept.DEWR</v>
          </cell>
          <cell r="G5471" t="e">
            <v>#N/A</v>
          </cell>
          <cell r="H5471">
            <v>40894.749305555553</v>
          </cell>
          <cell r="I5471">
            <v>40895.862500000003</v>
          </cell>
          <cell r="J5471" t="str">
            <v>10.22.10.0</v>
          </cell>
          <cell r="K5471" t="str">
            <v>ACT - 50 Marcus Clarke Street - South Level 10</v>
          </cell>
          <cell r="L5471" t="str">
            <v>Microsoft Windows 7 Enterprise</v>
          </cell>
          <cell r="M5471" t="str">
            <v>4YLD52S</v>
          </cell>
          <cell r="N5471">
            <v>308512</v>
          </cell>
          <cell r="O5471" t="str">
            <v>Dell Inc.</v>
          </cell>
          <cell r="P5471" t="str">
            <v>OptiPlex 980</v>
          </cell>
        </row>
        <row r="5472">
          <cell r="A5472" t="str">
            <v>WDE308513</v>
          </cell>
          <cell r="B5472" t="str">
            <v>CG2619</v>
          </cell>
          <cell r="F5472" t="str">
            <v>Org.Dept.DEWR</v>
          </cell>
          <cell r="G5472" t="e">
            <v>#N/A</v>
          </cell>
          <cell r="H5472">
            <v>40896.435416666667</v>
          </cell>
          <cell r="I5472">
            <v>40896.65347222222</v>
          </cell>
          <cell r="J5472" t="str">
            <v>10.23.3.0</v>
          </cell>
          <cell r="K5472" t="str">
            <v>ACT - 50 Marcus Clarke Street - North Level 3</v>
          </cell>
          <cell r="L5472" t="str">
            <v>Microsoft Windows 7 Enterprise</v>
          </cell>
          <cell r="M5472" t="str">
            <v>6ZLD52S</v>
          </cell>
          <cell r="N5472">
            <v>308513</v>
          </cell>
          <cell r="O5472" t="str">
            <v>Dell Inc.</v>
          </cell>
          <cell r="P5472" t="str">
            <v>OptiPlex 980</v>
          </cell>
        </row>
        <row r="5473">
          <cell r="A5473" t="str">
            <v>WDE308514</v>
          </cell>
          <cell r="B5473" t="str">
            <v>FB0144</v>
          </cell>
          <cell r="F5473" t="str">
            <v>Org.Dept.DEWR</v>
          </cell>
          <cell r="G5473" t="e">
            <v>#N/A</v>
          </cell>
          <cell r="H5473">
            <v>40887.665972222225</v>
          </cell>
          <cell r="I5473">
            <v>40892.723611111112</v>
          </cell>
          <cell r="J5473" t="str">
            <v>10.22.8.0</v>
          </cell>
          <cell r="K5473" t="str">
            <v>ACT - 50 Marcus Clarke Street - South Level 8</v>
          </cell>
          <cell r="L5473" t="str">
            <v>Microsoft Windows 7 Enterprise</v>
          </cell>
          <cell r="M5473" t="str">
            <v>8ZLD52S</v>
          </cell>
          <cell r="N5473">
            <v>308514</v>
          </cell>
          <cell r="O5473" t="str">
            <v>Dell Inc.</v>
          </cell>
          <cell r="P5473" t="str">
            <v>OptiPlex 980</v>
          </cell>
        </row>
        <row r="5474">
          <cell r="A5474" t="str">
            <v>WDE308515</v>
          </cell>
          <cell r="B5474" t="str">
            <v>AD0590</v>
          </cell>
          <cell r="F5474" t="str">
            <v>Org.Dept.DEWR</v>
          </cell>
          <cell r="G5474" t="e">
            <v>#N/A</v>
          </cell>
          <cell r="H5474">
            <v>40896.40902777778</v>
          </cell>
          <cell r="I5474">
            <v>40896.480555555558</v>
          </cell>
          <cell r="J5474" t="str">
            <v>10.23.3.0</v>
          </cell>
          <cell r="K5474" t="str">
            <v>ACT - 50 Marcus Clarke Street - North Level 3</v>
          </cell>
          <cell r="L5474" t="str">
            <v>Microsoft Windows 7 Enterprise</v>
          </cell>
          <cell r="M5474" t="str">
            <v>GZLD52S</v>
          </cell>
          <cell r="N5474">
            <v>308515</v>
          </cell>
          <cell r="O5474" t="str">
            <v>Dell Inc.</v>
          </cell>
          <cell r="P5474" t="str">
            <v>OptiPlex 980</v>
          </cell>
        </row>
        <row r="5475">
          <cell r="A5475" t="str">
            <v>WDE308516</v>
          </cell>
          <cell r="B5475" t="str">
            <v>LE0151</v>
          </cell>
          <cell r="F5475" t="str">
            <v>Org.Dept.DEWR</v>
          </cell>
          <cell r="G5475" t="e">
            <v>#N/A</v>
          </cell>
          <cell r="H5475">
            <v>40895.787499999999</v>
          </cell>
          <cell r="I5475">
            <v>40895.834722222222</v>
          </cell>
          <cell r="J5475" t="str">
            <v>10.22.3.0</v>
          </cell>
          <cell r="K5475" t="str">
            <v>ACT - 50 Marcus Clarke Street - South Level 3</v>
          </cell>
          <cell r="L5475" t="str">
            <v>Microsoft Windows 7 Enterprise</v>
          </cell>
          <cell r="M5475" t="str">
            <v>7ZLD52S</v>
          </cell>
          <cell r="N5475">
            <v>308516</v>
          </cell>
          <cell r="O5475" t="str">
            <v>Dell Inc.</v>
          </cell>
          <cell r="P5475" t="str">
            <v>OptiPlex 980</v>
          </cell>
        </row>
        <row r="5476">
          <cell r="A5476" t="str">
            <v>WDE308517</v>
          </cell>
          <cell r="B5476" t="str">
            <v>KE0166</v>
          </cell>
          <cell r="F5476" t="str">
            <v>Org.Dept.DEWR</v>
          </cell>
          <cell r="G5476" t="e">
            <v>#N/A</v>
          </cell>
          <cell r="H5476">
            <v>40896.367361111108</v>
          </cell>
          <cell r="I5476">
            <v>40896.681250000001</v>
          </cell>
          <cell r="J5476" t="str">
            <v>10.23.2.0</v>
          </cell>
          <cell r="K5476" t="str">
            <v>ACT - 50 Marcus Clarke Street - North Level 2</v>
          </cell>
          <cell r="L5476" t="str">
            <v>Microsoft Windows 7 Enterprise</v>
          </cell>
          <cell r="M5476" t="str">
            <v>CZLD52S</v>
          </cell>
          <cell r="N5476">
            <v>308517</v>
          </cell>
          <cell r="O5476" t="str">
            <v>Dell Inc.</v>
          </cell>
          <cell r="P5476" t="str">
            <v>OptiPlex 980</v>
          </cell>
        </row>
        <row r="5477">
          <cell r="A5477" t="str">
            <v>WDE308518</v>
          </cell>
          <cell r="B5477" t="str">
            <v>JH2783</v>
          </cell>
          <cell r="F5477" t="str">
            <v>Org.Dept.DEWR</v>
          </cell>
          <cell r="G5477" t="e">
            <v>#N/A</v>
          </cell>
          <cell r="H5477">
            <v>40896.438194444447</v>
          </cell>
          <cell r="I5477">
            <v>40896.699999999997</v>
          </cell>
          <cell r="J5477" t="str">
            <v>10.23.3.0</v>
          </cell>
          <cell r="K5477" t="str">
            <v>ACT - 50 Marcus Clarke Street - North Level 3</v>
          </cell>
          <cell r="L5477" t="str">
            <v>Microsoft Windows 7 Enterprise</v>
          </cell>
          <cell r="M5477" t="str">
            <v>BZLD52S</v>
          </cell>
          <cell r="N5477">
            <v>308518</v>
          </cell>
          <cell r="O5477" t="str">
            <v>Dell Inc.</v>
          </cell>
          <cell r="P5477" t="str">
            <v>OptiPlex 980</v>
          </cell>
        </row>
        <row r="5478">
          <cell r="A5478" t="str">
            <v>WDE308519</v>
          </cell>
          <cell r="B5478" t="str">
            <v>MG2777</v>
          </cell>
          <cell r="F5478" t="str">
            <v>Org.Dept.DEWR</v>
          </cell>
          <cell r="G5478" t="e">
            <v>#N/A</v>
          </cell>
          <cell r="H5478">
            <v>40893.367361111108</v>
          </cell>
          <cell r="I5478">
            <v>40893.474305555559</v>
          </cell>
          <cell r="J5478" t="str">
            <v>10.23.3.0</v>
          </cell>
          <cell r="K5478" t="str">
            <v>ACT - 50 Marcus Clarke Street - North Level 3</v>
          </cell>
          <cell r="L5478" t="str">
            <v>Microsoft Windows 7 Enterprise</v>
          </cell>
          <cell r="M5478" t="str">
            <v>DXLD52S</v>
          </cell>
          <cell r="N5478">
            <v>308519</v>
          </cell>
          <cell r="O5478" t="str">
            <v>Dell Inc.</v>
          </cell>
          <cell r="P5478" t="str">
            <v>OptiPlex 980</v>
          </cell>
        </row>
        <row r="5479">
          <cell r="A5479" t="str">
            <v>WDE308520</v>
          </cell>
          <cell r="B5479" t="str">
            <v>JG0470</v>
          </cell>
          <cell r="F5479" t="str">
            <v>Org.Dept.DEWR</v>
          </cell>
          <cell r="G5479" t="e">
            <v>#N/A</v>
          </cell>
          <cell r="H5479">
            <v>40896.370833333334</v>
          </cell>
          <cell r="I5479">
            <v>40896.477083333331</v>
          </cell>
          <cell r="J5479" t="str">
            <v>10.23.3.0</v>
          </cell>
          <cell r="K5479" t="str">
            <v>ACT - 50 Marcus Clarke Street - North Level 3</v>
          </cell>
          <cell r="L5479" t="str">
            <v>Microsoft Windows 7 Enterprise</v>
          </cell>
          <cell r="M5479" t="str">
            <v>JYLD52S</v>
          </cell>
          <cell r="N5479">
            <v>308520</v>
          </cell>
          <cell r="O5479" t="str">
            <v>Dell Inc.</v>
          </cell>
          <cell r="P5479" t="str">
            <v>OptiPlex 980</v>
          </cell>
        </row>
        <row r="5480">
          <cell r="A5480" t="str">
            <v>WDE308521</v>
          </cell>
          <cell r="B5480" t="str">
            <v>JB1417</v>
          </cell>
          <cell r="F5480" t="str">
            <v>Org.Dept.DEWR</v>
          </cell>
          <cell r="G5480" t="e">
            <v>#N/A</v>
          </cell>
          <cell r="H5480">
            <v>40896.393750000003</v>
          </cell>
          <cell r="I5480">
            <v>40896.424305555556</v>
          </cell>
          <cell r="J5480" t="str">
            <v>10.22.3.0</v>
          </cell>
          <cell r="K5480" t="str">
            <v>ACT - 50 Marcus Clarke Street - South Level 3</v>
          </cell>
          <cell r="L5480" t="str">
            <v>Microsoft Windows 7 Enterprise</v>
          </cell>
          <cell r="M5480" t="str">
            <v>CXLD52S</v>
          </cell>
          <cell r="N5480">
            <v>308521</v>
          </cell>
          <cell r="O5480" t="str">
            <v>Dell Inc.</v>
          </cell>
          <cell r="P5480" t="str">
            <v>OptiPlex 980</v>
          </cell>
        </row>
        <row r="5481">
          <cell r="A5481" t="str">
            <v>WDE308522</v>
          </cell>
          <cell r="B5481" t="str">
            <v>NF2555</v>
          </cell>
          <cell r="F5481" t="str">
            <v>Org.Dept.DEWR</v>
          </cell>
          <cell r="G5481" t="e">
            <v>#N/A</v>
          </cell>
          <cell r="H5481">
            <v>40892.42291666667</v>
          </cell>
          <cell r="I5481">
            <v>40892.677083333336</v>
          </cell>
          <cell r="J5481" t="str">
            <v>10.23.3.0</v>
          </cell>
          <cell r="K5481" t="str">
            <v>ACT - 50 Marcus Clarke Street - North Level 3</v>
          </cell>
          <cell r="L5481" t="str">
            <v>Microsoft Windows 7 Enterprise</v>
          </cell>
          <cell r="M5481" t="str">
            <v>BYLD52S</v>
          </cell>
          <cell r="N5481">
            <v>308522</v>
          </cell>
          <cell r="O5481" t="str">
            <v>Dell Inc.</v>
          </cell>
          <cell r="P5481" t="str">
            <v>OptiPlex 980</v>
          </cell>
        </row>
        <row r="5482">
          <cell r="A5482" t="str">
            <v>WDE308523</v>
          </cell>
          <cell r="B5482" t="str">
            <v>CJ2200</v>
          </cell>
          <cell r="F5482" t="str">
            <v>Org.Dept.DEWR</v>
          </cell>
          <cell r="G5482" t="e">
            <v>#N/A</v>
          </cell>
          <cell r="H5482">
            <v>40896.308333333334</v>
          </cell>
          <cell r="I5482">
            <v>40896.552083333336</v>
          </cell>
          <cell r="J5482" t="str">
            <v>10.23.3.0</v>
          </cell>
          <cell r="K5482" t="str">
            <v>ACT - 50 Marcus Clarke Street - North Level 3</v>
          </cell>
          <cell r="L5482" t="str">
            <v>Microsoft Windows 7 Enterprise</v>
          </cell>
          <cell r="M5482" t="str">
            <v>FXLD52S</v>
          </cell>
          <cell r="N5482">
            <v>308523</v>
          </cell>
          <cell r="O5482" t="str">
            <v>Dell Inc.</v>
          </cell>
          <cell r="P5482" t="str">
            <v>OptiPlex 980</v>
          </cell>
        </row>
        <row r="5483">
          <cell r="A5483" t="str">
            <v>WDE308524</v>
          </cell>
          <cell r="B5483" t="str">
            <v>BD2513</v>
          </cell>
          <cell r="F5483" t="str">
            <v>Org.Dept.DEWR</v>
          </cell>
          <cell r="G5483" t="e">
            <v>#N/A</v>
          </cell>
          <cell r="H5483">
            <v>40893.366666666669</v>
          </cell>
          <cell r="I5483">
            <v>40893.413194444445</v>
          </cell>
          <cell r="J5483" t="str">
            <v>10.22.3.0</v>
          </cell>
          <cell r="K5483" t="str">
            <v>ACT - 50 Marcus Clarke Street - South Level 3</v>
          </cell>
          <cell r="L5483" t="str">
            <v>Microsoft Windows 7 Enterprise</v>
          </cell>
          <cell r="M5483" t="str">
            <v>GXLD52S</v>
          </cell>
          <cell r="N5483">
            <v>308524</v>
          </cell>
          <cell r="O5483" t="str">
            <v>Dell Inc.</v>
          </cell>
          <cell r="P5483" t="str">
            <v>OptiPlex 980</v>
          </cell>
        </row>
        <row r="5484">
          <cell r="A5484" t="str">
            <v>WDE308525</v>
          </cell>
          <cell r="B5484" t="str">
            <v>KP2506</v>
          </cell>
          <cell r="F5484" t="str">
            <v>Org.Dept.DEWR</v>
          </cell>
          <cell r="G5484" t="e">
            <v>#N/A</v>
          </cell>
          <cell r="H5484">
            <v>40896.429166666669</v>
          </cell>
          <cell r="I5484">
            <v>40896.599305555559</v>
          </cell>
          <cell r="J5484" t="str">
            <v>10.23.3.0</v>
          </cell>
          <cell r="K5484" t="str">
            <v>ACT - 50 Marcus Clarke Street - North Level 3</v>
          </cell>
          <cell r="L5484" t="str">
            <v>Microsoft Windows 7 Enterprise</v>
          </cell>
          <cell r="M5484" t="str">
            <v>41MD52S</v>
          </cell>
          <cell r="N5484">
            <v>308525</v>
          </cell>
          <cell r="O5484" t="str">
            <v>Dell Inc.</v>
          </cell>
          <cell r="P5484" t="str">
            <v>OptiPlex 980</v>
          </cell>
        </row>
        <row r="5485">
          <cell r="A5485" t="str">
            <v>WDE308526</v>
          </cell>
          <cell r="F5485" t="str">
            <v>unspec</v>
          </cell>
          <cell r="G5485" t="e">
            <v>#N/A</v>
          </cell>
          <cell r="H5485">
            <v>40897.193055555559</v>
          </cell>
          <cell r="I5485">
            <v>40897.379166666666</v>
          </cell>
          <cell r="J5485" t="str">
            <v>10.25.232.0</v>
          </cell>
          <cell r="K5485" t="str">
            <v>ACT -  14 Mort St</v>
          </cell>
          <cell r="L5485" t="str">
            <v>Microsoft Windows 7 Enterprise</v>
          </cell>
          <cell r="M5485" t="str">
            <v>GYLD52S</v>
          </cell>
          <cell r="N5485">
            <v>308526</v>
          </cell>
          <cell r="O5485" t="str">
            <v>Dell Inc.</v>
          </cell>
          <cell r="P5485" t="str">
            <v>OptiPlex 980</v>
          </cell>
        </row>
        <row r="5486">
          <cell r="A5486" t="str">
            <v>WDE308527</v>
          </cell>
          <cell r="B5486" t="str">
            <v>KK2557</v>
          </cell>
          <cell r="F5486" t="str">
            <v>Org.Dept.DEWR</v>
          </cell>
          <cell r="G5486" t="e">
            <v>#N/A</v>
          </cell>
          <cell r="H5486">
            <v>40897.222222222219</v>
          </cell>
          <cell r="I5486">
            <v>40897.398611111108</v>
          </cell>
          <cell r="J5486" t="str">
            <v>10.22.4.0</v>
          </cell>
          <cell r="K5486" t="str">
            <v>ACT - 50 Marcus Clarke Street - South Level 4</v>
          </cell>
          <cell r="L5486" t="str">
            <v>Microsoft Windows 7 Enterprise</v>
          </cell>
          <cell r="M5486" t="str">
            <v>11MD52S</v>
          </cell>
          <cell r="N5486">
            <v>308527</v>
          </cell>
          <cell r="O5486" t="str">
            <v>Dell Inc.</v>
          </cell>
          <cell r="P5486" t="str">
            <v>OptiPlex 980</v>
          </cell>
        </row>
        <row r="5487">
          <cell r="A5487" t="str">
            <v>WDE308528</v>
          </cell>
          <cell r="B5487" t="str">
            <v>LD0489</v>
          </cell>
          <cell r="F5487" t="str">
            <v>Org.Dept.DEWR</v>
          </cell>
          <cell r="G5487" t="e">
            <v>#N/A</v>
          </cell>
          <cell r="H5487">
            <v>40894.811111111114</v>
          </cell>
          <cell r="I5487">
            <v>40895.834027777775</v>
          </cell>
          <cell r="J5487" t="str">
            <v>10.22.64.0</v>
          </cell>
          <cell r="K5487" t="str">
            <v>ACT - 4 60 Marcus Clarke St</v>
          </cell>
          <cell r="L5487" t="str">
            <v>Microsoft Windows 7 Enterprise</v>
          </cell>
          <cell r="M5487" t="str">
            <v>HXLD52S</v>
          </cell>
          <cell r="N5487">
            <v>308528</v>
          </cell>
          <cell r="O5487" t="str">
            <v>Dell Inc.</v>
          </cell>
          <cell r="P5487" t="str">
            <v>OptiPlex 980</v>
          </cell>
        </row>
        <row r="5488">
          <cell r="A5488" t="str">
            <v>WDE308529</v>
          </cell>
          <cell r="B5488" t="str">
            <v>RZ2500</v>
          </cell>
          <cell r="F5488" t="str">
            <v>Org.Dept.DEWR</v>
          </cell>
          <cell r="G5488" t="e">
            <v>#N/A</v>
          </cell>
          <cell r="H5488">
            <v>40897.258333333331</v>
          </cell>
          <cell r="I5488">
            <v>40897.394444444442</v>
          </cell>
          <cell r="J5488" t="str">
            <v>10.22.4.0</v>
          </cell>
          <cell r="K5488" t="str">
            <v>ACT - 50 Marcus Clarke Street - South Level 4</v>
          </cell>
          <cell r="L5488" t="str">
            <v>Microsoft Windows 7 Enterprise</v>
          </cell>
          <cell r="M5488" t="str">
            <v>61MD52S</v>
          </cell>
          <cell r="N5488">
            <v>308529</v>
          </cell>
          <cell r="O5488" t="str">
            <v>Dell Inc.</v>
          </cell>
          <cell r="P5488" t="str">
            <v>OptiPlex 980</v>
          </cell>
        </row>
        <row r="5489">
          <cell r="A5489" t="str">
            <v>WDE308530</v>
          </cell>
          <cell r="B5489" t="str">
            <v>DJ1510</v>
          </cell>
          <cell r="F5489" t="str">
            <v>Org.Dept.DEWR</v>
          </cell>
          <cell r="G5489" t="e">
            <v>#N/A</v>
          </cell>
          <cell r="H5489">
            <v>40893.319444444445</v>
          </cell>
          <cell r="I5489">
            <v>40893.322916666664</v>
          </cell>
          <cell r="J5489" t="str">
            <v>10.23.3.0</v>
          </cell>
          <cell r="K5489" t="str">
            <v>ACT - 50 Marcus Clarke Street - North Level 3</v>
          </cell>
          <cell r="L5489" t="str">
            <v>Microsoft Windows 7 Enterprise</v>
          </cell>
          <cell r="M5489" t="str">
            <v>CYLD52S</v>
          </cell>
          <cell r="N5489">
            <v>308530</v>
          </cell>
          <cell r="O5489" t="str">
            <v>Dell Inc.</v>
          </cell>
          <cell r="P5489" t="str">
            <v>OptiPlex 980</v>
          </cell>
        </row>
        <row r="5490">
          <cell r="A5490" t="str">
            <v>WDE308531</v>
          </cell>
          <cell r="B5490" t="str">
            <v>SG2500</v>
          </cell>
          <cell r="F5490" t="str">
            <v>Org.Dept.DEWR</v>
          </cell>
          <cell r="G5490" t="e">
            <v>#N/A</v>
          </cell>
          <cell r="H5490">
            <v>40896.372916666667</v>
          </cell>
          <cell r="I5490">
            <v>40896.473611111112</v>
          </cell>
          <cell r="J5490" t="str">
            <v>10.23.3.0</v>
          </cell>
          <cell r="K5490" t="str">
            <v>ACT - 50 Marcus Clarke Street - North Level 3</v>
          </cell>
          <cell r="L5490" t="str">
            <v>Microsoft Windows 7 Enterprise</v>
          </cell>
          <cell r="M5490" t="str">
            <v>HYLD52S</v>
          </cell>
          <cell r="N5490">
            <v>308531</v>
          </cell>
          <cell r="O5490" t="str">
            <v>Dell Inc.</v>
          </cell>
          <cell r="P5490" t="str">
            <v>OptiPlex 980</v>
          </cell>
        </row>
        <row r="5491">
          <cell r="A5491" t="str">
            <v>WDE308532</v>
          </cell>
          <cell r="B5491" t="str">
            <v>MM2732</v>
          </cell>
          <cell r="F5491" t="str">
            <v>Org.Dept.DEWR</v>
          </cell>
          <cell r="G5491" t="e">
            <v>#N/A</v>
          </cell>
          <cell r="H5491">
            <v>40896.354861111111</v>
          </cell>
          <cell r="I5491">
            <v>40896.363194444442</v>
          </cell>
          <cell r="J5491" t="str">
            <v>10.22.3.0</v>
          </cell>
          <cell r="K5491" t="str">
            <v>ACT - 50 Marcus Clarke Street - South Level 3</v>
          </cell>
          <cell r="L5491" t="str">
            <v>Microsoft Windows 7 Enterprise</v>
          </cell>
          <cell r="M5491" t="str">
            <v>BXLD52S</v>
          </cell>
          <cell r="N5491">
            <v>308532</v>
          </cell>
          <cell r="O5491" t="str">
            <v>Dell Inc.</v>
          </cell>
          <cell r="P5491" t="str">
            <v>OptiPlex 980</v>
          </cell>
        </row>
        <row r="5492">
          <cell r="A5492" t="str">
            <v>WDE308533</v>
          </cell>
          <cell r="B5492" t="str">
            <v>KC0325</v>
          </cell>
          <cell r="F5492" t="str">
            <v>Org.Dept.DEWR</v>
          </cell>
          <cell r="G5492" t="e">
            <v>#N/A</v>
          </cell>
          <cell r="H5492">
            <v>40895.739583333336</v>
          </cell>
          <cell r="I5492">
            <v>40895.963194444441</v>
          </cell>
          <cell r="J5492" t="str">
            <v>10.23.5.0</v>
          </cell>
          <cell r="K5492" t="str">
            <v>ACT - 50 Marcus Clarke Street - North Level 5</v>
          </cell>
          <cell r="L5492" t="str">
            <v>Microsoft Windows 7 Enterprise</v>
          </cell>
          <cell r="M5492" t="str">
            <v>9ZLD52S</v>
          </cell>
          <cell r="N5492">
            <v>308533</v>
          </cell>
          <cell r="O5492" t="str">
            <v>Dell Inc.</v>
          </cell>
          <cell r="P5492" t="str">
            <v>OptiPlex 980</v>
          </cell>
        </row>
        <row r="5493">
          <cell r="A5493" t="str">
            <v>WDE308535</v>
          </cell>
          <cell r="B5493" t="str">
            <v>YM2500</v>
          </cell>
          <cell r="F5493" t="str">
            <v>Org.Dept.DEWR</v>
          </cell>
          <cell r="G5493" t="e">
            <v>#N/A</v>
          </cell>
          <cell r="H5493">
            <v>40896.32708333333</v>
          </cell>
          <cell r="I5493">
            <v>40896.438194444447</v>
          </cell>
          <cell r="J5493" t="str">
            <v>10.22.3.0</v>
          </cell>
          <cell r="K5493" t="str">
            <v>ACT - 50 Marcus Clarke Street - South Level 3</v>
          </cell>
          <cell r="L5493" t="str">
            <v>Microsoft Windows 7 Enterprise</v>
          </cell>
          <cell r="M5493" t="str">
            <v>FYLD52S</v>
          </cell>
          <cell r="N5493">
            <v>308535</v>
          </cell>
          <cell r="O5493" t="str">
            <v>Dell Inc.</v>
          </cell>
          <cell r="P5493" t="str">
            <v>OptiPlex 980</v>
          </cell>
        </row>
        <row r="5494">
          <cell r="A5494" t="str">
            <v>WDE308536</v>
          </cell>
          <cell r="B5494" t="str">
            <v>KH0752</v>
          </cell>
          <cell r="F5494" t="str">
            <v>Org.Dept.DEWR</v>
          </cell>
          <cell r="G5494" t="e">
            <v>#N/A</v>
          </cell>
          <cell r="H5494">
            <v>40890.339583333334</v>
          </cell>
          <cell r="I5494">
            <v>40890.523611111108</v>
          </cell>
          <cell r="J5494" t="str">
            <v>10.23.3.0</v>
          </cell>
          <cell r="K5494" t="str">
            <v>ACT - 50 Marcus Clarke Street - North Level 3</v>
          </cell>
          <cell r="L5494" t="str">
            <v>Microsoft Windows 7 Enterprise</v>
          </cell>
          <cell r="M5494" t="str">
            <v>1ZLD52S</v>
          </cell>
          <cell r="N5494">
            <v>308536</v>
          </cell>
          <cell r="O5494" t="str">
            <v>Dell Inc.</v>
          </cell>
          <cell r="P5494" t="str">
            <v>OptiPlex 980</v>
          </cell>
        </row>
        <row r="5495">
          <cell r="A5495" t="str">
            <v>WDE308537</v>
          </cell>
          <cell r="B5495" t="str">
            <v>JS1530</v>
          </cell>
          <cell r="F5495" t="str">
            <v>Org.Dept.DEWR</v>
          </cell>
          <cell r="G5495" t="e">
            <v>#N/A</v>
          </cell>
          <cell r="H5495">
            <v>40896.468055555553</v>
          </cell>
          <cell r="I5495">
            <v>40896.547222222223</v>
          </cell>
          <cell r="J5495" t="str">
            <v>10.22.64.0</v>
          </cell>
          <cell r="K5495" t="str">
            <v>ACT - 4 60 Marcus Clarke St</v>
          </cell>
          <cell r="L5495" t="str">
            <v>Microsoft Windows 7 Enterprise</v>
          </cell>
          <cell r="M5495" t="str">
            <v>FZLD52S</v>
          </cell>
          <cell r="N5495">
            <v>308537</v>
          </cell>
          <cell r="O5495" t="str">
            <v>Dell Inc.</v>
          </cell>
          <cell r="P5495" t="str">
            <v>OptiPlex 980</v>
          </cell>
        </row>
        <row r="5496">
          <cell r="A5496" t="str">
            <v>WDE308538</v>
          </cell>
          <cell r="B5496" t="str">
            <v>JG2747</v>
          </cell>
          <cell r="F5496" t="str">
            <v>Org.Dept.DEWR</v>
          </cell>
          <cell r="G5496" t="e">
            <v>#N/A</v>
          </cell>
          <cell r="H5496">
            <v>40896.320833333331</v>
          </cell>
          <cell r="I5496">
            <v>40896.32708333333</v>
          </cell>
          <cell r="J5496" t="str">
            <v>10.22.4.0</v>
          </cell>
          <cell r="K5496" t="str">
            <v>ACT - 50 Marcus Clarke Street - South Level 4</v>
          </cell>
          <cell r="L5496" t="str">
            <v>Microsoft Windows 7 Enterprise</v>
          </cell>
          <cell r="M5496" t="str">
            <v>2ZLD52S</v>
          </cell>
          <cell r="N5496">
            <v>308538</v>
          </cell>
          <cell r="O5496" t="str">
            <v>Dell Inc.</v>
          </cell>
          <cell r="P5496" t="str">
            <v>OptiPlex 980</v>
          </cell>
        </row>
        <row r="5497">
          <cell r="A5497" t="str">
            <v>WDE308539</v>
          </cell>
          <cell r="F5497" t="str">
            <v>unspec</v>
          </cell>
          <cell r="G5497" t="e">
            <v>#N/A</v>
          </cell>
          <cell r="H5497">
            <v>40887.644444444442</v>
          </cell>
          <cell r="I5497">
            <v>40892.518750000003</v>
          </cell>
          <cell r="J5497" t="str">
            <v>10.23.5.0</v>
          </cell>
          <cell r="K5497" t="str">
            <v>ACT - 50 Marcus Clarke Street - North Level 5</v>
          </cell>
          <cell r="L5497" t="str">
            <v>Microsoft Windows 7 Enterprise</v>
          </cell>
          <cell r="M5497" t="str">
            <v>2YLD52S</v>
          </cell>
          <cell r="N5497">
            <v>308539</v>
          </cell>
          <cell r="O5497" t="str">
            <v>Dell Inc.</v>
          </cell>
          <cell r="P5497" t="str">
            <v>OptiPlex 980</v>
          </cell>
        </row>
        <row r="5498">
          <cell r="A5498" t="str">
            <v>WDE308540</v>
          </cell>
          <cell r="B5498" t="str">
            <v>JL0125</v>
          </cell>
          <cell r="F5498" t="str">
            <v>Org.Dept.DEWR</v>
          </cell>
          <cell r="G5498" t="e">
            <v>#N/A</v>
          </cell>
          <cell r="H5498">
            <v>40891.419444444444</v>
          </cell>
          <cell r="I5498">
            <v>40891.621527777781</v>
          </cell>
          <cell r="J5498" t="str">
            <v>10.22.4.0</v>
          </cell>
          <cell r="K5498" t="str">
            <v>ACT - 50 Marcus Clarke Street - South Level 4</v>
          </cell>
          <cell r="L5498" t="str">
            <v>Microsoft Windows 7 Enterprise</v>
          </cell>
          <cell r="M5498" t="str">
            <v>31MD52S</v>
          </cell>
          <cell r="N5498">
            <v>308540</v>
          </cell>
          <cell r="O5498" t="str">
            <v>Dell Inc.</v>
          </cell>
          <cell r="P5498" t="str">
            <v>OptiPlex 980</v>
          </cell>
        </row>
        <row r="5499">
          <cell r="A5499" t="str">
            <v>WDE308541</v>
          </cell>
          <cell r="B5499" t="str">
            <v>AP1528</v>
          </cell>
          <cell r="F5499" t="str">
            <v>Org.Dept.DEWR</v>
          </cell>
          <cell r="G5499" t="e">
            <v>#N/A</v>
          </cell>
          <cell r="H5499">
            <v>40893.334027777775</v>
          </cell>
          <cell r="I5499">
            <v>40893.459722222222</v>
          </cell>
          <cell r="J5499" t="str">
            <v>10.22.3.0</v>
          </cell>
          <cell r="K5499" t="str">
            <v>ACT - 50 Marcus Clarke Street - South Level 3</v>
          </cell>
          <cell r="L5499" t="str">
            <v>Microsoft Windows 7 Enterprise</v>
          </cell>
          <cell r="M5499" t="str">
            <v>4ZLD52S</v>
          </cell>
          <cell r="N5499">
            <v>308541</v>
          </cell>
          <cell r="O5499" t="str">
            <v>Dell Inc.</v>
          </cell>
          <cell r="P5499" t="str">
            <v>OptiPlex 980</v>
          </cell>
        </row>
        <row r="5500">
          <cell r="A5500" t="str">
            <v>WDE308542</v>
          </cell>
          <cell r="B5500" t="str">
            <v>SA0307</v>
          </cell>
          <cell r="F5500" t="str">
            <v>Org.Dept.DEWR</v>
          </cell>
          <cell r="G5500" t="e">
            <v>#N/A</v>
          </cell>
          <cell r="H5500">
            <v>40896.411805555559</v>
          </cell>
          <cell r="I5500">
            <v>40896.415277777778</v>
          </cell>
          <cell r="J5500" t="str">
            <v>10.22.3.0</v>
          </cell>
          <cell r="K5500" t="str">
            <v>ACT - 50 Marcus Clarke Street - South Level 3</v>
          </cell>
          <cell r="L5500" t="str">
            <v>Microsoft Windows 7 Enterprise</v>
          </cell>
          <cell r="M5500" t="str">
            <v>7YLD52S</v>
          </cell>
          <cell r="N5500">
            <v>308542</v>
          </cell>
          <cell r="O5500" t="str">
            <v>Dell Inc.</v>
          </cell>
          <cell r="P5500" t="str">
            <v>OptiPlex 980</v>
          </cell>
        </row>
        <row r="5501">
          <cell r="A5501" t="str">
            <v>WDE308543</v>
          </cell>
          <cell r="B5501" t="str">
            <v>PR0293</v>
          </cell>
          <cell r="F5501" t="str">
            <v>Org.Dept.DEWR</v>
          </cell>
          <cell r="G5501" t="e">
            <v>#N/A</v>
          </cell>
          <cell r="H5501">
            <v>40887.665972222225</v>
          </cell>
          <cell r="I5501">
            <v>40891.6875</v>
          </cell>
          <cell r="J5501" t="str">
            <v>10.23.4.0</v>
          </cell>
          <cell r="K5501" t="str">
            <v>ACT - 50 Marcus Clarke Street - North Level 4</v>
          </cell>
          <cell r="L5501" t="str">
            <v>Microsoft Windows 7 Enterprise</v>
          </cell>
          <cell r="M5501" t="str">
            <v>DZLD52S</v>
          </cell>
          <cell r="N5501">
            <v>308543</v>
          </cell>
          <cell r="O5501" t="str">
            <v>Dell Inc.</v>
          </cell>
          <cell r="P5501" t="str">
            <v>OptiPlex 980</v>
          </cell>
        </row>
        <row r="5502">
          <cell r="A5502" t="str">
            <v>WDE308544</v>
          </cell>
          <cell r="B5502" t="str">
            <v>KH2872</v>
          </cell>
          <cell r="F5502" t="str">
            <v>Org.Dept.DEWR</v>
          </cell>
          <cell r="G5502" t="e">
            <v>#N/A</v>
          </cell>
          <cell r="H5502">
            <v>40896.334027777775</v>
          </cell>
          <cell r="I5502">
            <v>40896.672222222223</v>
          </cell>
          <cell r="J5502" t="str">
            <v>10.23.3.0</v>
          </cell>
          <cell r="K5502" t="str">
            <v>ACT - 50 Marcus Clarke Street - North Level 3</v>
          </cell>
          <cell r="L5502" t="str">
            <v>Microsoft Windows 7 Enterprise</v>
          </cell>
          <cell r="M5502" t="str">
            <v>21MD52S</v>
          </cell>
          <cell r="N5502">
            <v>308544</v>
          </cell>
          <cell r="O5502" t="str">
            <v>Dell Inc.</v>
          </cell>
          <cell r="P5502" t="str">
            <v>OptiPlex 980</v>
          </cell>
        </row>
        <row r="5503">
          <cell r="A5503" t="str">
            <v>WDE308545</v>
          </cell>
          <cell r="B5503" t="str">
            <v>KS0061</v>
          </cell>
          <cell r="F5503" t="str">
            <v>Org.Dept.DEWR</v>
          </cell>
          <cell r="G5503" t="e">
            <v>#N/A</v>
          </cell>
          <cell r="H5503">
            <v>40891.309027777781</v>
          </cell>
          <cell r="I5503">
            <v>40891.530555555553</v>
          </cell>
          <cell r="J5503" t="str">
            <v>10.22.3.0</v>
          </cell>
          <cell r="K5503" t="str">
            <v>ACT - 50 Marcus Clarke Street - South Level 3</v>
          </cell>
          <cell r="L5503" t="str">
            <v>Microsoft Windows 7 Enterprise</v>
          </cell>
          <cell r="M5503" t="str">
            <v>HZLD52S</v>
          </cell>
          <cell r="N5503">
            <v>308545</v>
          </cell>
          <cell r="O5503" t="str">
            <v>Dell Inc.</v>
          </cell>
          <cell r="P5503" t="str">
            <v>OptiPlex 980</v>
          </cell>
        </row>
        <row r="5504">
          <cell r="A5504" t="str">
            <v>WDE308546</v>
          </cell>
          <cell r="B5504" t="str">
            <v>MJ0159</v>
          </cell>
          <cell r="F5504" t="str">
            <v>Org.Dept.DEWR</v>
          </cell>
          <cell r="G5504" t="e">
            <v>#N/A</v>
          </cell>
          <cell r="H5504">
            <v>40896.82708333333</v>
          </cell>
          <cell r="I5504">
            <v>40897.369444444441</v>
          </cell>
          <cell r="J5504" t="str">
            <v>10.23.3.0</v>
          </cell>
          <cell r="K5504" t="str">
            <v>ACT - 50 Marcus Clarke Street - North Level 3</v>
          </cell>
          <cell r="L5504" t="str">
            <v>Microsoft Windows 7 Enterprise</v>
          </cell>
          <cell r="M5504" t="str">
            <v>51MD52S</v>
          </cell>
          <cell r="N5504">
            <v>308546</v>
          </cell>
          <cell r="O5504" t="str">
            <v>Dell Inc.</v>
          </cell>
          <cell r="P5504" t="str">
            <v>OptiPlex 980</v>
          </cell>
        </row>
        <row r="5505">
          <cell r="A5505" t="str">
            <v>WDE308547</v>
          </cell>
          <cell r="B5505" t="str">
            <v>YD0025</v>
          </cell>
          <cell r="F5505" t="str">
            <v>Org.Dept.DEWR</v>
          </cell>
          <cell r="G5505" t="e">
            <v>#N/A</v>
          </cell>
          <cell r="H5505">
            <v>40896.337500000001</v>
          </cell>
          <cell r="I5505">
            <v>40896.646527777775</v>
          </cell>
          <cell r="J5505" t="str">
            <v>10.20.201.0</v>
          </cell>
          <cell r="K5505" t="str">
            <v>ACT - Level 6 17 Moore Street</v>
          </cell>
          <cell r="L5505" t="str">
            <v>Microsoft Windows 7 Enterprise</v>
          </cell>
          <cell r="M5505" t="str">
            <v>JZLD52S</v>
          </cell>
          <cell r="N5505">
            <v>308547</v>
          </cell>
          <cell r="O5505" t="str">
            <v>Dell Inc.</v>
          </cell>
          <cell r="P5505" t="str">
            <v>OptiPlex 980</v>
          </cell>
        </row>
        <row r="5506">
          <cell r="A5506" t="str">
            <v>WDE308548</v>
          </cell>
          <cell r="B5506" t="str">
            <v>ND0085</v>
          </cell>
          <cell r="F5506" t="str">
            <v>Org.Dept.DEWR</v>
          </cell>
          <cell r="G5506" t="e">
            <v>#N/A</v>
          </cell>
          <cell r="H5506">
            <v>40896.405555555553</v>
          </cell>
          <cell r="I5506">
            <v>40896.486111111109</v>
          </cell>
          <cell r="J5506" t="str">
            <v>10.23.3.0</v>
          </cell>
          <cell r="K5506" t="str">
            <v>ACT - 50 Marcus Clarke Street - North Level 3</v>
          </cell>
          <cell r="L5506" t="str">
            <v>Microsoft Windows 7 Enterprise</v>
          </cell>
          <cell r="M5506" t="str">
            <v>1YLD52S</v>
          </cell>
          <cell r="N5506">
            <v>308548</v>
          </cell>
          <cell r="O5506" t="str">
            <v>Dell Inc.</v>
          </cell>
          <cell r="P5506" t="str">
            <v>OptiPlex 980</v>
          </cell>
        </row>
        <row r="5507">
          <cell r="A5507" t="str">
            <v>WDE308549</v>
          </cell>
          <cell r="B5507" t="str">
            <v>TD2658</v>
          </cell>
          <cell r="F5507" t="str">
            <v>Org.Dept.DEWR</v>
          </cell>
          <cell r="G5507" t="e">
            <v>#N/A</v>
          </cell>
          <cell r="H5507">
            <v>40895.788194444445</v>
          </cell>
          <cell r="I5507">
            <v>40895.862500000003</v>
          </cell>
          <cell r="J5507" t="str">
            <v>10.22.3.0</v>
          </cell>
          <cell r="K5507" t="str">
            <v>ACT - 50 Marcus Clarke Street - South Level 3</v>
          </cell>
          <cell r="L5507" t="str">
            <v>Microsoft Windows 7 Enterprise</v>
          </cell>
          <cell r="M5507" t="str">
            <v>5ZLD52S</v>
          </cell>
          <cell r="N5507">
            <v>308549</v>
          </cell>
          <cell r="O5507" t="str">
            <v>Dell Inc.</v>
          </cell>
          <cell r="P5507" t="str">
            <v>OptiPlex 980</v>
          </cell>
        </row>
        <row r="5508">
          <cell r="A5508" t="str">
            <v>WDE308550</v>
          </cell>
          <cell r="B5508" t="str">
            <v>KD2563</v>
          </cell>
          <cell r="F5508" t="str">
            <v>Org.Dept.DEWR</v>
          </cell>
          <cell r="G5508" t="e">
            <v>#N/A</v>
          </cell>
          <cell r="H5508">
            <v>40896.337500000001</v>
          </cell>
          <cell r="I5508">
            <v>40896.34097222222</v>
          </cell>
          <cell r="J5508" t="str">
            <v>10.240.19.0</v>
          </cell>
          <cell r="K5508" t="str">
            <v>NT - Alice Springs DEWR</v>
          </cell>
          <cell r="L5508" t="str">
            <v>Microsoft Windows 7 Enterprise</v>
          </cell>
          <cell r="M5508" t="str">
            <v>B1MD52S</v>
          </cell>
          <cell r="N5508">
            <v>308550</v>
          </cell>
          <cell r="O5508" t="str">
            <v>Dell Inc.</v>
          </cell>
          <cell r="P5508" t="str">
            <v>OptiPlex 980</v>
          </cell>
        </row>
        <row r="5509">
          <cell r="A5509" t="str">
            <v>WDE308551</v>
          </cell>
          <cell r="B5509" t="str">
            <v>TL0019</v>
          </cell>
          <cell r="F5509" t="str">
            <v>Org.Dept.DEWR</v>
          </cell>
          <cell r="G5509" t="e">
            <v>#N/A</v>
          </cell>
          <cell r="H5509">
            <v>40897.322916666664</v>
          </cell>
          <cell r="I5509">
            <v>40897.327777777777</v>
          </cell>
          <cell r="J5509" t="str">
            <v>10.22.72.0</v>
          </cell>
          <cell r="K5509" t="str">
            <v>ACT - 2 71 Northbourne Ave</v>
          </cell>
          <cell r="L5509" t="str">
            <v>Microsoft Windows 7 Enterprise</v>
          </cell>
          <cell r="M5509" t="str">
            <v>32MD52S</v>
          </cell>
          <cell r="N5509">
            <v>308551</v>
          </cell>
          <cell r="O5509" t="str">
            <v>Dell Inc.</v>
          </cell>
          <cell r="P5509" t="str">
            <v>OptiPlex 980</v>
          </cell>
        </row>
        <row r="5510">
          <cell r="A5510" t="str">
            <v>WDE308552</v>
          </cell>
          <cell r="B5510" t="str">
            <v>LD2654</v>
          </cell>
          <cell r="F5510" t="str">
            <v>Org.Dept.DEWR</v>
          </cell>
          <cell r="G5510" t="e">
            <v>#N/A</v>
          </cell>
          <cell r="H5510">
            <v>40897.013888888891</v>
          </cell>
          <cell r="I5510">
            <v>40897.384027777778</v>
          </cell>
          <cell r="J5510" t="str">
            <v>10.24.191.0</v>
          </cell>
          <cell r="K5510" t="str">
            <v>ACT - 16 Mort Srteet - Level 5</v>
          </cell>
          <cell r="L5510" t="str">
            <v>Microsoft Windows 7 Enterprise</v>
          </cell>
          <cell r="M5510" t="str">
            <v>22MD52S</v>
          </cell>
          <cell r="N5510">
            <v>308552</v>
          </cell>
          <cell r="O5510" t="str">
            <v>Dell Inc.</v>
          </cell>
          <cell r="P5510" t="str">
            <v>OptiPlex 980</v>
          </cell>
        </row>
        <row r="5511">
          <cell r="A5511" t="str">
            <v>WDE308554</v>
          </cell>
          <cell r="B5511" t="str">
            <v>EF2503</v>
          </cell>
          <cell r="F5511" t="str">
            <v>Org.Dept.DEWR</v>
          </cell>
          <cell r="G5511" t="e">
            <v>#N/A</v>
          </cell>
          <cell r="H5511">
            <v>40896.722222222219</v>
          </cell>
          <cell r="I5511">
            <v>40896.833333333336</v>
          </cell>
          <cell r="J5511" t="str">
            <v>10.240.19.0</v>
          </cell>
          <cell r="K5511" t="str">
            <v>NT - Alice Springs DEWR</v>
          </cell>
          <cell r="L5511" t="str">
            <v>Microsoft Windows 7 Enterprise</v>
          </cell>
          <cell r="M5511" t="str">
            <v>J1MD52S</v>
          </cell>
          <cell r="N5511">
            <v>308554</v>
          </cell>
          <cell r="O5511" t="str">
            <v>Dell Inc.</v>
          </cell>
          <cell r="P5511" t="str">
            <v>OptiPlex 980</v>
          </cell>
        </row>
        <row r="5512">
          <cell r="A5512" t="str">
            <v>WDE308555</v>
          </cell>
          <cell r="B5512" t="str">
            <v>JH0297</v>
          </cell>
          <cell r="F5512" t="str">
            <v>Org.Dept.DEWR</v>
          </cell>
          <cell r="G5512" t="e">
            <v>#N/A</v>
          </cell>
          <cell r="H5512">
            <v>40887.636111111111</v>
          </cell>
          <cell r="I5512">
            <v>40891.657638888886</v>
          </cell>
          <cell r="J5512" t="str">
            <v>10.20.151.0</v>
          </cell>
          <cell r="K5512" t="str">
            <v>ACT - Level 1 17 Moore Street</v>
          </cell>
          <cell r="L5512" t="str">
            <v>Microsoft Windows 7 Enterprise</v>
          </cell>
          <cell r="M5512" t="str">
            <v>D1MD52S</v>
          </cell>
          <cell r="N5512">
            <v>308555</v>
          </cell>
          <cell r="O5512" t="str">
            <v>Dell Inc.</v>
          </cell>
          <cell r="P5512" t="str">
            <v>OptiPlex 980</v>
          </cell>
        </row>
        <row r="5513">
          <cell r="A5513" t="str">
            <v>WDE308556</v>
          </cell>
          <cell r="B5513" t="str">
            <v>NW0252</v>
          </cell>
          <cell r="F5513" t="str">
            <v>Org.Dept.DEWR</v>
          </cell>
          <cell r="G5513" t="e">
            <v>#N/A</v>
          </cell>
          <cell r="H5513">
            <v>40896.379166666666</v>
          </cell>
          <cell r="I5513">
            <v>40896.387499999997</v>
          </cell>
          <cell r="J5513" t="str">
            <v>10.22.73.0</v>
          </cell>
          <cell r="K5513" t="str">
            <v>ACT - 3 71 Northbourne Ave</v>
          </cell>
          <cell r="L5513" t="str">
            <v>Microsoft Windows 7 Enterprise</v>
          </cell>
          <cell r="M5513" t="str">
            <v>J2MD52S</v>
          </cell>
          <cell r="N5513">
            <v>308556</v>
          </cell>
          <cell r="O5513" t="str">
            <v>Dell Inc.</v>
          </cell>
          <cell r="P5513" t="str">
            <v>OptiPlex 980</v>
          </cell>
        </row>
        <row r="5514">
          <cell r="A5514" t="str">
            <v>WDE308557</v>
          </cell>
          <cell r="B5514" t="str">
            <v>KM2509</v>
          </cell>
          <cell r="F5514" t="str">
            <v>Org.Dept.DEWR</v>
          </cell>
          <cell r="G5514" t="e">
            <v>#N/A</v>
          </cell>
          <cell r="H5514">
            <v>40892.370138888888</v>
          </cell>
          <cell r="I5514">
            <v>40892.665277777778</v>
          </cell>
          <cell r="J5514" t="str">
            <v>10.240.19.0</v>
          </cell>
          <cell r="K5514" t="str">
            <v>NT - Alice Springs DEWR</v>
          </cell>
          <cell r="L5514" t="str">
            <v>Microsoft Windows 7 Enterprise</v>
          </cell>
          <cell r="M5514" t="str">
            <v>H2MD52S</v>
          </cell>
          <cell r="N5514">
            <v>308557</v>
          </cell>
          <cell r="O5514" t="str">
            <v>Dell Inc.</v>
          </cell>
          <cell r="P5514" t="str">
            <v>OptiPlex 980</v>
          </cell>
        </row>
        <row r="5515">
          <cell r="A5515" t="str">
            <v>WDE308559</v>
          </cell>
          <cell r="B5515" t="str">
            <v>LD2597</v>
          </cell>
          <cell r="F5515" t="str">
            <v>Org.Dept.DEWR</v>
          </cell>
          <cell r="G5515" t="e">
            <v>#N/A</v>
          </cell>
          <cell r="H5515">
            <v>40893.840277777781</v>
          </cell>
          <cell r="I5515">
            <v>40896.710416666669</v>
          </cell>
          <cell r="J5515" t="str">
            <v>10.240.19.0</v>
          </cell>
          <cell r="K5515" t="str">
            <v>NT - Alice Springs DEWR</v>
          </cell>
          <cell r="L5515" t="str">
            <v>Microsoft Windows 7 Enterprise</v>
          </cell>
          <cell r="M5515" t="str">
            <v>53MD52S</v>
          </cell>
          <cell r="N5515">
            <v>308559</v>
          </cell>
          <cell r="O5515" t="str">
            <v>Dell Inc.</v>
          </cell>
          <cell r="P5515" t="str">
            <v>OptiPlex 980</v>
          </cell>
        </row>
        <row r="5516">
          <cell r="A5516" t="str">
            <v>WDE308560</v>
          </cell>
          <cell r="B5516" t="str">
            <v>SS0739</v>
          </cell>
          <cell r="F5516" t="str">
            <v>Org.Dept.DEWR</v>
          </cell>
          <cell r="G5516" t="e">
            <v>#N/A</v>
          </cell>
          <cell r="H5516">
            <v>40896.732638888891</v>
          </cell>
          <cell r="I5516">
            <v>40896.866666666669</v>
          </cell>
          <cell r="J5516" t="str">
            <v>10.22.73.0</v>
          </cell>
          <cell r="K5516" t="str">
            <v>ACT - 3 71 Northbourne Ave</v>
          </cell>
          <cell r="L5516" t="str">
            <v>Microsoft Windows 7 Enterprise</v>
          </cell>
          <cell r="M5516" t="str">
            <v>13MD52S</v>
          </cell>
          <cell r="N5516">
            <v>308560</v>
          </cell>
          <cell r="O5516" t="str">
            <v>Dell Inc.</v>
          </cell>
          <cell r="P5516" t="str">
            <v>OptiPlex 980</v>
          </cell>
        </row>
        <row r="5517">
          <cell r="A5517" t="str">
            <v>WDE308562</v>
          </cell>
          <cell r="B5517" t="str">
            <v>SN2562</v>
          </cell>
          <cell r="F5517" t="str">
            <v>Org.Dept.DEWR</v>
          </cell>
          <cell r="G5517" t="e">
            <v>#N/A</v>
          </cell>
          <cell r="H5517">
            <v>40896.302083333336</v>
          </cell>
          <cell r="I5517">
            <v>40896.455555555556</v>
          </cell>
          <cell r="J5517" t="str">
            <v>10.22.73.0</v>
          </cell>
          <cell r="K5517" t="str">
            <v>ACT - 3 71 Northbourne Ave</v>
          </cell>
          <cell r="L5517" t="str">
            <v>Microsoft Windows 7 Enterprise</v>
          </cell>
          <cell r="M5517" t="str">
            <v>C3MD52S</v>
          </cell>
          <cell r="N5517">
            <v>308562</v>
          </cell>
          <cell r="O5517" t="str">
            <v>Dell Inc.</v>
          </cell>
          <cell r="P5517" t="str">
            <v>OptiPlex 980</v>
          </cell>
        </row>
        <row r="5518">
          <cell r="A5518" t="str">
            <v>WDE308563</v>
          </cell>
          <cell r="B5518" t="str">
            <v>LD2546</v>
          </cell>
          <cell r="F5518" t="str">
            <v>Org.Dept.DEWR</v>
          </cell>
          <cell r="G5518" t="e">
            <v>#N/A</v>
          </cell>
          <cell r="H5518">
            <v>40897.167361111111</v>
          </cell>
          <cell r="I5518">
            <v>40897.418749999997</v>
          </cell>
          <cell r="J5518" t="str">
            <v>10.31.181.0</v>
          </cell>
          <cell r="K5518" t="str">
            <v>ACT - Trace Level 4</v>
          </cell>
          <cell r="L5518" t="str">
            <v>Microsoft Windows 7 Enterprise</v>
          </cell>
          <cell r="M5518" t="str">
            <v>H3MD52S</v>
          </cell>
          <cell r="N5518">
            <v>308563</v>
          </cell>
          <cell r="O5518" t="str">
            <v>Dell Inc.</v>
          </cell>
          <cell r="P5518" t="str">
            <v>OptiPlex 980</v>
          </cell>
        </row>
        <row r="5519">
          <cell r="A5519" t="str">
            <v>WDE308564</v>
          </cell>
          <cell r="B5519" t="str">
            <v>KK0142</v>
          </cell>
          <cell r="F5519" t="str">
            <v>Org.Dept.DEWR</v>
          </cell>
          <cell r="G5519" t="e">
            <v>#N/A</v>
          </cell>
          <cell r="H5519">
            <v>40893.843055555553</v>
          </cell>
          <cell r="I5519">
            <v>40895.852083333331</v>
          </cell>
          <cell r="J5519" t="str">
            <v>10.24.201.0</v>
          </cell>
          <cell r="K5519" t="str">
            <v>ACT - 6 16 Mort St</v>
          </cell>
          <cell r="L5519" t="str">
            <v>Microsoft Windows 7 Enterprise</v>
          </cell>
          <cell r="M5519" t="str">
            <v>B3MD52S</v>
          </cell>
          <cell r="N5519">
            <v>308564</v>
          </cell>
          <cell r="O5519" t="str">
            <v>Dell Inc.</v>
          </cell>
          <cell r="P5519" t="str">
            <v>OptiPlex 980</v>
          </cell>
        </row>
        <row r="5520">
          <cell r="A5520" t="str">
            <v>WDE308565</v>
          </cell>
          <cell r="B5520" t="str">
            <v>SM1509</v>
          </cell>
          <cell r="F5520" t="str">
            <v>Org.Dept.DEWR</v>
          </cell>
          <cell r="G5520" t="e">
            <v>#N/A</v>
          </cell>
          <cell r="H5520">
            <v>40893.840277777781</v>
          </cell>
          <cell r="I5520">
            <v>40896.961111111108</v>
          </cell>
          <cell r="J5520" t="str">
            <v>10.240.19.0</v>
          </cell>
          <cell r="K5520" t="str">
            <v>NT - Alice Springs DEWR</v>
          </cell>
          <cell r="L5520" t="str">
            <v>Microsoft Windows 7 Enterprise</v>
          </cell>
          <cell r="M5520" t="str">
            <v>91MD52S</v>
          </cell>
          <cell r="N5520">
            <v>308565</v>
          </cell>
          <cell r="O5520" t="str">
            <v>Dell Inc.</v>
          </cell>
          <cell r="P5520" t="str">
            <v>OptiPlex 980</v>
          </cell>
        </row>
        <row r="5521">
          <cell r="A5521" t="str">
            <v>WDE308566</v>
          </cell>
          <cell r="B5521" t="str">
            <v>JC1240</v>
          </cell>
          <cell r="F5521" t="str">
            <v>Org.Dept.DEWR</v>
          </cell>
          <cell r="G5521" t="e">
            <v>#N/A</v>
          </cell>
          <cell r="H5521">
            <v>40890.401388888888</v>
          </cell>
          <cell r="I5521">
            <v>40892.42083333333</v>
          </cell>
          <cell r="J5521" t="str">
            <v>10.22.73.0</v>
          </cell>
          <cell r="K5521" t="str">
            <v>ACT - 3 71 Northbourne Ave</v>
          </cell>
          <cell r="L5521" t="str">
            <v>Microsoft Windows 7 Enterprise</v>
          </cell>
          <cell r="M5521" t="str">
            <v>23MD52S</v>
          </cell>
          <cell r="N5521">
            <v>308566</v>
          </cell>
          <cell r="O5521" t="str">
            <v>Dell Inc.</v>
          </cell>
          <cell r="P5521" t="str">
            <v>OptiPlex 980</v>
          </cell>
        </row>
        <row r="5522">
          <cell r="A5522" t="str">
            <v>WDE308567</v>
          </cell>
          <cell r="B5522" t="str">
            <v>EP2529</v>
          </cell>
          <cell r="F5522" t="str">
            <v>unspec</v>
          </cell>
          <cell r="G5522" t="e">
            <v>#N/A</v>
          </cell>
          <cell r="H5522">
            <v>40889.853472222225</v>
          </cell>
          <cell r="I5522">
            <v>40896.835416666669</v>
          </cell>
          <cell r="J5522" t="str">
            <v>10.31.181.0</v>
          </cell>
          <cell r="K5522" t="str">
            <v>ACT - Trace Level 4</v>
          </cell>
          <cell r="L5522" t="str">
            <v>Microsoft Windows 7 Enterprise</v>
          </cell>
          <cell r="M5522" t="str">
            <v>G1MD52S</v>
          </cell>
          <cell r="N5522">
            <v>308567</v>
          </cell>
          <cell r="O5522" t="str">
            <v>Dell Inc.</v>
          </cell>
          <cell r="P5522" t="str">
            <v>OptiPlex 980</v>
          </cell>
        </row>
        <row r="5523">
          <cell r="A5523" t="str">
            <v>WDE308569</v>
          </cell>
          <cell r="B5523" t="str">
            <v>KA2530</v>
          </cell>
          <cell r="F5523" t="str">
            <v>Org.Dept.DEWR</v>
          </cell>
          <cell r="G5523" t="e">
            <v>#N/A</v>
          </cell>
          <cell r="H5523">
            <v>40896.647222222222</v>
          </cell>
          <cell r="I5523">
            <v>40896.731249999997</v>
          </cell>
          <cell r="J5523" t="str">
            <v>10.240.19.0</v>
          </cell>
          <cell r="K5523" t="str">
            <v>NT - Alice Springs DEWR</v>
          </cell>
          <cell r="L5523" t="str">
            <v>Microsoft Windows 7 Enterprise</v>
          </cell>
          <cell r="M5523" t="str">
            <v>12MD52S</v>
          </cell>
          <cell r="N5523">
            <v>308569</v>
          </cell>
          <cell r="O5523" t="str">
            <v>Dell Inc.</v>
          </cell>
          <cell r="P5523" t="str">
            <v>OptiPlex 980</v>
          </cell>
        </row>
        <row r="5524">
          <cell r="A5524" t="str">
            <v>WDE308570</v>
          </cell>
          <cell r="B5524" t="str">
            <v>LP0511</v>
          </cell>
          <cell r="F5524" t="str">
            <v>Org.Dept.DEWR</v>
          </cell>
          <cell r="G5524" t="e">
            <v>#N/A</v>
          </cell>
          <cell r="H5524">
            <v>40896.740972222222</v>
          </cell>
          <cell r="I5524">
            <v>40896.872916666667</v>
          </cell>
          <cell r="J5524" t="str">
            <v>10.22.73.0</v>
          </cell>
          <cell r="K5524" t="str">
            <v>ACT - 3 71 Northbourne Ave</v>
          </cell>
          <cell r="L5524" t="str">
            <v>Microsoft Windows 7 Enterprise</v>
          </cell>
          <cell r="M5524" t="str">
            <v>72MD52S</v>
          </cell>
          <cell r="N5524">
            <v>308570</v>
          </cell>
          <cell r="O5524" t="str">
            <v>Dell Inc.</v>
          </cell>
          <cell r="P5524" t="str">
            <v>OptiPlex 980</v>
          </cell>
        </row>
        <row r="5525">
          <cell r="A5525" t="str">
            <v>WDE308572</v>
          </cell>
          <cell r="B5525" t="str">
            <v>KR2522</v>
          </cell>
          <cell r="F5525" t="str">
            <v>Org.Dept.DEWR</v>
          </cell>
          <cell r="G5525" t="e">
            <v>#N/A</v>
          </cell>
          <cell r="H5525">
            <v>40893.373611111114</v>
          </cell>
          <cell r="I5525">
            <v>40893.661111111112</v>
          </cell>
          <cell r="J5525" t="str">
            <v>10.240.19.0</v>
          </cell>
          <cell r="K5525" t="str">
            <v>NT - Alice Springs DEWR</v>
          </cell>
          <cell r="L5525" t="str">
            <v>Microsoft Windows 7 Enterprise</v>
          </cell>
          <cell r="M5525" t="str">
            <v>62MD52S</v>
          </cell>
          <cell r="N5525">
            <v>308572</v>
          </cell>
          <cell r="O5525" t="str">
            <v>Dell Inc.</v>
          </cell>
          <cell r="P5525" t="str">
            <v>OptiPlex 980</v>
          </cell>
        </row>
        <row r="5526">
          <cell r="A5526" t="str">
            <v>WDE308573</v>
          </cell>
          <cell r="B5526" t="str">
            <v>JB1222</v>
          </cell>
          <cell r="F5526" t="str">
            <v>Org.Dept.DEWR</v>
          </cell>
          <cell r="G5526" t="e">
            <v>#N/A</v>
          </cell>
          <cell r="H5526">
            <v>40896.363888888889</v>
          </cell>
          <cell r="I5526">
            <v>40896.503472222219</v>
          </cell>
          <cell r="J5526" t="str">
            <v>10.31.171.0</v>
          </cell>
          <cell r="K5526" t="str">
            <v>ACT - Trace Level 3</v>
          </cell>
          <cell r="L5526" t="str">
            <v>Microsoft Windows 7 Enterprise</v>
          </cell>
          <cell r="M5526" t="str">
            <v>92MD52S</v>
          </cell>
          <cell r="N5526">
            <v>308573</v>
          </cell>
          <cell r="O5526" t="str">
            <v>Dell Inc.</v>
          </cell>
          <cell r="P5526" t="str">
            <v>OptiPlex 980</v>
          </cell>
        </row>
        <row r="5527">
          <cell r="A5527" t="str">
            <v>WDE308574</v>
          </cell>
          <cell r="B5527" t="str">
            <v>vr0115</v>
          </cell>
          <cell r="F5527" t="str">
            <v>Org.Dept.DEWR</v>
          </cell>
          <cell r="G5527" t="e">
            <v>#N/A</v>
          </cell>
          <cell r="H5527">
            <v>40896.342361111114</v>
          </cell>
          <cell r="I5527">
            <v>40896.428472222222</v>
          </cell>
          <cell r="J5527" t="str">
            <v>10.240.2.0</v>
          </cell>
          <cell r="K5527" t="str">
            <v>NT - Level 7 TCG Building Darwin</v>
          </cell>
          <cell r="L5527" t="str">
            <v>Microsoft Windows 7 Enterprise</v>
          </cell>
          <cell r="M5527" t="str">
            <v>73MD52S</v>
          </cell>
          <cell r="N5527">
            <v>308574</v>
          </cell>
          <cell r="O5527" t="str">
            <v>Dell Inc.</v>
          </cell>
          <cell r="P5527" t="str">
            <v>OptiPlex 980</v>
          </cell>
        </row>
        <row r="5528">
          <cell r="A5528" t="str">
            <v>WDE308575</v>
          </cell>
          <cell r="B5528" t="str">
            <v>CH0815</v>
          </cell>
          <cell r="F5528" t="str">
            <v>Org.Dept.DEWR</v>
          </cell>
          <cell r="G5528" t="e">
            <v>#N/A</v>
          </cell>
          <cell r="H5528">
            <v>40897.035416666666</v>
          </cell>
          <cell r="I5528">
            <v>40897.445833333331</v>
          </cell>
          <cell r="J5528" t="str">
            <v>10.22.72.0</v>
          </cell>
          <cell r="K5528" t="str">
            <v>ACT - 2 71 Northbourne Ave</v>
          </cell>
          <cell r="L5528" t="str">
            <v>Microsoft Windows 7 Enterprise</v>
          </cell>
          <cell r="M5528" t="str">
            <v>54MD52S</v>
          </cell>
          <cell r="N5528">
            <v>308575</v>
          </cell>
          <cell r="O5528" t="str">
            <v>Dell Inc.</v>
          </cell>
          <cell r="P5528" t="str">
            <v>OptiPlex 980</v>
          </cell>
        </row>
        <row r="5529">
          <cell r="A5529" t="str">
            <v>WDE308576</v>
          </cell>
          <cell r="B5529" t="str">
            <v>LH2500</v>
          </cell>
          <cell r="F5529" t="str">
            <v>Org.Dept.DEWR</v>
          </cell>
          <cell r="G5529" t="e">
            <v>#N/A</v>
          </cell>
          <cell r="H5529">
            <v>40896.730555555558</v>
          </cell>
          <cell r="I5529">
            <v>40896.85</v>
          </cell>
          <cell r="J5529" t="str">
            <v>10.240.19.0</v>
          </cell>
          <cell r="K5529" t="str">
            <v>NT - Alice Springs DEWR</v>
          </cell>
          <cell r="L5529" t="str">
            <v>Microsoft Windows 7 Enterprise</v>
          </cell>
          <cell r="M5529" t="str">
            <v>93MD52S</v>
          </cell>
          <cell r="N5529">
            <v>308576</v>
          </cell>
          <cell r="O5529" t="str">
            <v>Dell Inc.</v>
          </cell>
          <cell r="P5529" t="str">
            <v>OptiPlex 980</v>
          </cell>
        </row>
        <row r="5530">
          <cell r="A5530" t="str">
            <v>WDE308577</v>
          </cell>
          <cell r="B5530" t="str">
            <v>JD2833</v>
          </cell>
          <cell r="F5530" t="str">
            <v>Org.Dept.DEWR</v>
          </cell>
          <cell r="G5530" t="e">
            <v>#N/A</v>
          </cell>
          <cell r="H5530">
            <v>40896.252083333333</v>
          </cell>
          <cell r="I5530">
            <v>40896.385416666664</v>
          </cell>
          <cell r="J5530" t="str">
            <v>10.22.72.0</v>
          </cell>
          <cell r="K5530" t="str">
            <v>ACT - 2 71 Northbourne Ave</v>
          </cell>
          <cell r="L5530" t="str">
            <v>Microsoft Windows 7 Enterprise</v>
          </cell>
          <cell r="M5530" t="str">
            <v>24MD52S</v>
          </cell>
          <cell r="N5530">
            <v>308577</v>
          </cell>
          <cell r="O5530" t="str">
            <v>Dell Inc.</v>
          </cell>
          <cell r="P5530" t="str">
            <v>OptiPlex 980</v>
          </cell>
        </row>
        <row r="5531">
          <cell r="A5531" t="str">
            <v>WDE308578</v>
          </cell>
          <cell r="B5531" t="str">
            <v>DS2635</v>
          </cell>
          <cell r="F5531" t="str">
            <v>Org.Dept.DEWR</v>
          </cell>
          <cell r="G5531" t="e">
            <v>#N/A</v>
          </cell>
          <cell r="H5531">
            <v>40895.395833333336</v>
          </cell>
          <cell r="I5531">
            <v>40895.509027777778</v>
          </cell>
          <cell r="J5531" t="str">
            <v>10.31.191.0</v>
          </cell>
          <cell r="K5531" t="str">
            <v>Trace Level 5</v>
          </cell>
          <cell r="L5531" t="str">
            <v>Microsoft Windows 7 Enterprise</v>
          </cell>
          <cell r="M5531" t="str">
            <v>71MD52S</v>
          </cell>
          <cell r="N5531">
            <v>308578</v>
          </cell>
          <cell r="O5531" t="str">
            <v>Dell Inc.</v>
          </cell>
          <cell r="P5531" t="str">
            <v>OptiPlex 980</v>
          </cell>
        </row>
        <row r="5532">
          <cell r="A5532" t="str">
            <v>WDE308579</v>
          </cell>
          <cell r="B5532" t="str">
            <v>RW2565</v>
          </cell>
          <cell r="F5532" t="str">
            <v>Org.Dept.DEWR</v>
          </cell>
          <cell r="G5532" t="e">
            <v>#N/A</v>
          </cell>
          <cell r="H5532">
            <v>40896.399305555555</v>
          </cell>
          <cell r="I5532">
            <v>40896.793749999997</v>
          </cell>
          <cell r="J5532" t="str">
            <v>10.22.72.0</v>
          </cell>
          <cell r="K5532" t="str">
            <v>ACT - 2 71 Northbourne Ave</v>
          </cell>
          <cell r="L5532" t="str">
            <v>Microsoft Windows 7 Enterprise</v>
          </cell>
          <cell r="M5532" t="str">
            <v>42MD52S</v>
          </cell>
          <cell r="N5532">
            <v>308579</v>
          </cell>
          <cell r="O5532" t="str">
            <v>Dell Inc.</v>
          </cell>
          <cell r="P5532" t="str">
            <v>OptiPlex 980</v>
          </cell>
        </row>
        <row r="5533">
          <cell r="A5533" t="str">
            <v>WDE308581</v>
          </cell>
          <cell r="B5533" t="str">
            <v>AR0432</v>
          </cell>
          <cell r="F5533" t="str">
            <v>Org.Dept.DEWR</v>
          </cell>
          <cell r="G5533" t="e">
            <v>#N/A</v>
          </cell>
          <cell r="H5533">
            <v>40896.765277777777</v>
          </cell>
          <cell r="I5533">
            <v>40896.879166666666</v>
          </cell>
          <cell r="J5533" t="str">
            <v>10.240.19.0</v>
          </cell>
          <cell r="K5533" t="str">
            <v>NT - Alice Springs DEWR</v>
          </cell>
          <cell r="L5533" t="str">
            <v>Microsoft Windows 7 Enterprise</v>
          </cell>
          <cell r="M5533" t="str">
            <v>D3MD52S</v>
          </cell>
          <cell r="N5533">
            <v>308581</v>
          </cell>
          <cell r="O5533" t="str">
            <v>Dell Inc.</v>
          </cell>
          <cell r="P5533" t="str">
            <v>OptiPlex 980</v>
          </cell>
        </row>
        <row r="5534">
          <cell r="A5534" t="str">
            <v>WDE308582</v>
          </cell>
          <cell r="B5534" t="str">
            <v>LK2504</v>
          </cell>
          <cell r="F5534" t="str">
            <v>Org.Dept.DEWR</v>
          </cell>
          <cell r="G5534" t="e">
            <v>#N/A</v>
          </cell>
          <cell r="H5534">
            <v>40896.380555555559</v>
          </cell>
          <cell r="I5534">
            <v>40896.525694444441</v>
          </cell>
          <cell r="J5534" t="str">
            <v>10.240.19.0</v>
          </cell>
          <cell r="K5534" t="str">
            <v>NT - Alice Springs DEWR</v>
          </cell>
          <cell r="L5534" t="str">
            <v>Microsoft Windows 7 Enterprise</v>
          </cell>
          <cell r="M5534" t="str">
            <v>D2MD52S</v>
          </cell>
          <cell r="N5534">
            <v>308582</v>
          </cell>
          <cell r="O5534" t="str">
            <v>Dell Inc.</v>
          </cell>
          <cell r="P5534" t="str">
            <v>OptiPlex 980</v>
          </cell>
        </row>
        <row r="5535">
          <cell r="A5535" t="str">
            <v>WDE308583</v>
          </cell>
          <cell r="B5535" t="str">
            <v>TA2627</v>
          </cell>
          <cell r="F5535" t="str">
            <v>Org.Dept.DEWR</v>
          </cell>
          <cell r="G5535" t="e">
            <v>#N/A</v>
          </cell>
          <cell r="H5535">
            <v>40896.384027777778</v>
          </cell>
          <cell r="I5535">
            <v>40896.806944444441</v>
          </cell>
          <cell r="J5535" t="str">
            <v>10.31.181.0</v>
          </cell>
          <cell r="K5535" t="str">
            <v>ACT - Trace Level 4</v>
          </cell>
          <cell r="L5535" t="str">
            <v>Microsoft Windows 7 Enterprise</v>
          </cell>
          <cell r="M5535" t="str">
            <v>43MD52S</v>
          </cell>
          <cell r="N5535">
            <v>308583</v>
          </cell>
          <cell r="O5535" t="str">
            <v>Dell Inc.</v>
          </cell>
          <cell r="P5535" t="str">
            <v>OptiPlex 980</v>
          </cell>
        </row>
        <row r="5536">
          <cell r="A5536" t="str">
            <v>WDE308584</v>
          </cell>
          <cell r="B5536" t="str">
            <v>MM2203</v>
          </cell>
          <cell r="F5536" t="str">
            <v>Org.Dept.DEWR</v>
          </cell>
          <cell r="G5536" t="e">
            <v>#N/A</v>
          </cell>
          <cell r="H5536">
            <v>40896.348611111112</v>
          </cell>
          <cell r="I5536">
            <v>40896.644444444442</v>
          </cell>
          <cell r="J5536" t="str">
            <v>10.240.19.0</v>
          </cell>
          <cell r="K5536" t="str">
            <v>NT - Alice Springs DEWR</v>
          </cell>
          <cell r="L5536" t="str">
            <v>Microsoft Windows 7 Enterprise</v>
          </cell>
          <cell r="M5536" t="str">
            <v>63MD52S</v>
          </cell>
          <cell r="N5536">
            <v>308584</v>
          </cell>
          <cell r="O5536" t="str">
            <v>Dell Inc.</v>
          </cell>
          <cell r="P5536" t="str">
            <v>OptiPlex 980</v>
          </cell>
        </row>
        <row r="5537">
          <cell r="A5537" t="str">
            <v>WDE308586</v>
          </cell>
          <cell r="B5537" t="str">
            <v>CE0084</v>
          </cell>
          <cell r="F5537" t="str">
            <v>Org.Dept.DEWR</v>
          </cell>
          <cell r="G5537" t="e">
            <v>#N/A</v>
          </cell>
          <cell r="H5537">
            <v>40896.306250000001</v>
          </cell>
          <cell r="I5537">
            <v>40896.502083333333</v>
          </cell>
          <cell r="J5537" t="str">
            <v>10.22.73.0</v>
          </cell>
          <cell r="K5537" t="str">
            <v>ACT - 3 71 Northbourne Ave</v>
          </cell>
          <cell r="L5537" t="str">
            <v>Microsoft Windows 7 Enterprise</v>
          </cell>
          <cell r="M5537" t="str">
            <v>74MD52S</v>
          </cell>
          <cell r="N5537">
            <v>308586</v>
          </cell>
          <cell r="O5537" t="str">
            <v>Dell Inc.</v>
          </cell>
          <cell r="P5537" t="str">
            <v>OptiPlex 980</v>
          </cell>
        </row>
        <row r="5538">
          <cell r="A5538" t="str">
            <v>WDE308588</v>
          </cell>
          <cell r="B5538" t="str">
            <v>BB2678</v>
          </cell>
          <cell r="F5538" t="str">
            <v>Org.Dept.DEWR</v>
          </cell>
          <cell r="G5538" t="e">
            <v>#N/A</v>
          </cell>
          <cell r="H5538">
            <v>40882.677777777775</v>
          </cell>
          <cell r="I5538">
            <v>40882.833333333336</v>
          </cell>
          <cell r="J5538" t="str">
            <v>10.240.19.0</v>
          </cell>
          <cell r="K5538" t="str">
            <v>NT - Alice Springs DEWR</v>
          </cell>
          <cell r="L5538" t="str">
            <v>Microsoft Windows 7 Enterprise</v>
          </cell>
          <cell r="M5538" t="str">
            <v>83MD52S</v>
          </cell>
          <cell r="N5538">
            <v>308588</v>
          </cell>
          <cell r="O5538" t="str">
            <v>Dell Inc.</v>
          </cell>
          <cell r="P5538" t="str">
            <v>OptiPlex 980</v>
          </cell>
        </row>
        <row r="5539">
          <cell r="A5539" t="str">
            <v>WDE308589</v>
          </cell>
          <cell r="B5539" t="str">
            <v>AM3033</v>
          </cell>
          <cell r="F5539" t="str">
            <v>Org.Dept.DEWR</v>
          </cell>
          <cell r="G5539" t="e">
            <v>#N/A</v>
          </cell>
          <cell r="H5539">
            <v>40897.341666666667</v>
          </cell>
          <cell r="I5539">
            <v>40897.347222222219</v>
          </cell>
          <cell r="J5539" t="str">
            <v>10.31.171.0</v>
          </cell>
          <cell r="K5539" t="str">
            <v>ACT - Trace Level 3</v>
          </cell>
          <cell r="L5539" t="str">
            <v>Microsoft Windows 7 Enterprise</v>
          </cell>
          <cell r="M5539" t="str">
            <v>C2MD52S</v>
          </cell>
          <cell r="N5539">
            <v>308589</v>
          </cell>
          <cell r="O5539" t="str">
            <v>Dell Inc.</v>
          </cell>
          <cell r="P5539" t="str">
            <v>OptiPlex 980</v>
          </cell>
        </row>
        <row r="5540">
          <cell r="A5540" t="str">
            <v>WDE308591</v>
          </cell>
          <cell r="B5540" t="str">
            <v>PD2505</v>
          </cell>
          <cell r="F5540" t="str">
            <v>Org.Dept.DEWR</v>
          </cell>
          <cell r="G5540" t="e">
            <v>#N/A</v>
          </cell>
          <cell r="H5540">
            <v>40896.238888888889</v>
          </cell>
          <cell r="I5540">
            <v>40896.40347222222</v>
          </cell>
          <cell r="J5540" t="str">
            <v>10.22.73.0</v>
          </cell>
          <cell r="K5540" t="str">
            <v>ACT - 3 71 Northbourne Ave</v>
          </cell>
          <cell r="L5540" t="str">
            <v>Microsoft Windows 7 Enterprise</v>
          </cell>
          <cell r="M5540" t="str">
            <v>34MD52S</v>
          </cell>
          <cell r="N5540">
            <v>308591</v>
          </cell>
          <cell r="O5540" t="str">
            <v>Dell Inc.</v>
          </cell>
          <cell r="P5540" t="str">
            <v>OptiPlex 980</v>
          </cell>
        </row>
        <row r="5541">
          <cell r="A5541" t="str">
            <v>WDE308592</v>
          </cell>
          <cell r="B5541" t="str">
            <v>JL0715</v>
          </cell>
          <cell r="F5541" t="str">
            <v>Org.Dept.DEWR</v>
          </cell>
          <cell r="G5541" t="e">
            <v>#N/A</v>
          </cell>
          <cell r="H5541">
            <v>40896.338194444441</v>
          </cell>
          <cell r="I5541">
            <v>40896.480555555558</v>
          </cell>
          <cell r="J5541" t="str">
            <v>10.22.73.0</v>
          </cell>
          <cell r="K5541" t="str">
            <v>ACT - 3 71 Northbourne Ave</v>
          </cell>
          <cell r="L5541" t="str">
            <v>Microsoft Windows 7 Enterprise</v>
          </cell>
          <cell r="M5541" t="str">
            <v>C1MD52S</v>
          </cell>
          <cell r="N5541">
            <v>308592</v>
          </cell>
          <cell r="O5541" t="str">
            <v>Dell Inc.</v>
          </cell>
          <cell r="P5541" t="str">
            <v>OptiPlex 980</v>
          </cell>
        </row>
        <row r="5542">
          <cell r="A5542" t="str">
            <v>WDE308593</v>
          </cell>
          <cell r="B5542" t="str">
            <v>IG0055</v>
          </cell>
          <cell r="F5542" t="str">
            <v>Org.Dept.DEWR</v>
          </cell>
          <cell r="G5542" t="e">
            <v>#N/A</v>
          </cell>
          <cell r="H5542">
            <v>40892.240972222222</v>
          </cell>
          <cell r="I5542">
            <v>40892.498611111114</v>
          </cell>
          <cell r="J5542" t="str">
            <v>10.22.73.0</v>
          </cell>
          <cell r="K5542" t="str">
            <v>ACT - 3 71 Northbourne Ave</v>
          </cell>
          <cell r="L5542" t="str">
            <v>Microsoft Windows 7 Enterprise</v>
          </cell>
          <cell r="M5542" t="str">
            <v>B2MD52S</v>
          </cell>
          <cell r="N5542">
            <v>308593</v>
          </cell>
          <cell r="O5542" t="str">
            <v>Dell Inc.</v>
          </cell>
          <cell r="P5542" t="str">
            <v>OptiPlex 980</v>
          </cell>
        </row>
        <row r="5543">
          <cell r="A5543" t="str">
            <v>WDE308594</v>
          </cell>
          <cell r="B5543" t="str">
            <v>JB2610</v>
          </cell>
          <cell r="F5543" t="str">
            <v>Org.Dept.DEWR</v>
          </cell>
          <cell r="G5543" t="e">
            <v>#N/A</v>
          </cell>
          <cell r="H5543">
            <v>40893.840277777781</v>
          </cell>
          <cell r="I5543">
            <v>40895.499305555553</v>
          </cell>
          <cell r="J5543" t="str">
            <v>10.22.73.0</v>
          </cell>
          <cell r="K5543" t="str">
            <v>ACT - 3 71 Northbourne Ave</v>
          </cell>
          <cell r="L5543" t="str">
            <v>Microsoft Windows 7 Enterprise</v>
          </cell>
          <cell r="M5543" t="str">
            <v>F2MD52S</v>
          </cell>
          <cell r="N5543">
            <v>308594</v>
          </cell>
          <cell r="O5543" t="str">
            <v>Dell Inc.</v>
          </cell>
          <cell r="P5543" t="str">
            <v>OptiPlex 980</v>
          </cell>
        </row>
        <row r="5544">
          <cell r="A5544" t="str">
            <v>WDE308595</v>
          </cell>
          <cell r="F5544" t="str">
            <v>unspec</v>
          </cell>
          <cell r="G5544" t="e">
            <v>#N/A</v>
          </cell>
          <cell r="H5544">
            <v>40895.739583333336</v>
          </cell>
          <cell r="I5544">
            <v>40896.832638888889</v>
          </cell>
          <cell r="J5544" t="str">
            <v>10.240.19.0</v>
          </cell>
          <cell r="K5544" t="str">
            <v>NT - Alice Springs DEWR</v>
          </cell>
          <cell r="L5544" t="str">
            <v>Microsoft Windows 7 Enterprise</v>
          </cell>
          <cell r="M5544" t="str">
            <v>14MD52S</v>
          </cell>
          <cell r="N5544">
            <v>308595</v>
          </cell>
          <cell r="O5544" t="str">
            <v>Dell Inc.</v>
          </cell>
          <cell r="P5544" t="str">
            <v>OptiPlex 980</v>
          </cell>
        </row>
        <row r="5545">
          <cell r="A5545" t="str">
            <v>WDE308596</v>
          </cell>
          <cell r="B5545" t="str">
            <v>CM0792</v>
          </cell>
          <cell r="F5545" t="str">
            <v>Org.Dept.DEWR</v>
          </cell>
          <cell r="G5545" t="e">
            <v>#N/A</v>
          </cell>
          <cell r="H5545">
            <v>40881.686805555553</v>
          </cell>
          <cell r="I5545">
            <v>40882.5</v>
          </cell>
          <cell r="J5545" t="str">
            <v>10.31.181.0</v>
          </cell>
          <cell r="K5545" t="str">
            <v>ACT - Trace Level 4</v>
          </cell>
          <cell r="L5545" t="str">
            <v>Microsoft Windows 7 Enterprise</v>
          </cell>
          <cell r="M5545" t="str">
            <v>J3MD52S</v>
          </cell>
          <cell r="N5545">
            <v>308596</v>
          </cell>
          <cell r="O5545" t="str">
            <v>Dell Inc.</v>
          </cell>
          <cell r="P5545" t="str">
            <v>OptiPlex 980</v>
          </cell>
        </row>
        <row r="5546">
          <cell r="A5546" t="str">
            <v>WDE308597</v>
          </cell>
          <cell r="B5546" t="str">
            <v>MB1240</v>
          </cell>
          <cell r="F5546" t="str">
            <v>Org.Dept.DEWR</v>
          </cell>
          <cell r="G5546" t="e">
            <v>#N/A</v>
          </cell>
          <cell r="H5546">
            <v>40896.320833333331</v>
          </cell>
          <cell r="I5546">
            <v>40896.779166666667</v>
          </cell>
          <cell r="J5546" t="str">
            <v>10.31.181.0</v>
          </cell>
          <cell r="K5546" t="str">
            <v>ACT - Trace Level 4</v>
          </cell>
          <cell r="L5546" t="str">
            <v>Microsoft Windows 7 Enterprise</v>
          </cell>
          <cell r="M5546" t="str">
            <v>F3MD52S</v>
          </cell>
          <cell r="N5546">
            <v>308597</v>
          </cell>
          <cell r="O5546" t="str">
            <v>Dell Inc.</v>
          </cell>
          <cell r="P5546" t="str">
            <v>OptiPlex 980</v>
          </cell>
        </row>
        <row r="5547">
          <cell r="A5547" t="str">
            <v>WDE308599</v>
          </cell>
          <cell r="B5547" t="str">
            <v>JS2590</v>
          </cell>
          <cell r="F5547" t="str">
            <v>Org.Dept.DEWR</v>
          </cell>
          <cell r="G5547" t="e">
            <v>#N/A</v>
          </cell>
          <cell r="H5547">
            <v>40895.747916666667</v>
          </cell>
          <cell r="I5547">
            <v>40895.863194444442</v>
          </cell>
          <cell r="J5547" t="str">
            <v>10.22.73.0</v>
          </cell>
          <cell r="K5547" t="str">
            <v>ACT - 3 71 Northbourne Ave</v>
          </cell>
          <cell r="L5547" t="str">
            <v>Microsoft Windows 7 Enterprise</v>
          </cell>
          <cell r="M5547" t="str">
            <v>84MD52S</v>
          </cell>
          <cell r="N5547">
            <v>308599</v>
          </cell>
          <cell r="O5547" t="str">
            <v>Dell Inc.</v>
          </cell>
          <cell r="P5547" t="str">
            <v>OptiPlex 980</v>
          </cell>
        </row>
        <row r="5548">
          <cell r="A5548" t="str">
            <v>WDE308600</v>
          </cell>
          <cell r="B5548" t="str">
            <v>CH2754</v>
          </cell>
          <cell r="F5548" t="str">
            <v>unspec</v>
          </cell>
          <cell r="G5548" t="e">
            <v>#N/A</v>
          </cell>
          <cell r="H5548">
            <v>40892.005555555559</v>
          </cell>
          <cell r="I5548">
            <v>40892.529861111114</v>
          </cell>
          <cell r="J5548" t="str">
            <v>10.29.211.0</v>
          </cell>
          <cell r="K5548" t="str">
            <v>ACT - 7th Floor Garema Court</v>
          </cell>
          <cell r="L5548" t="str">
            <v>Microsoft Windows 7 Enterprise</v>
          </cell>
          <cell r="M5548" t="str">
            <v>B4MD52S</v>
          </cell>
          <cell r="N5548">
            <v>308600</v>
          </cell>
          <cell r="O5548" t="str">
            <v>Dell Inc.</v>
          </cell>
          <cell r="P5548" t="str">
            <v>OptiPlex 980</v>
          </cell>
        </row>
        <row r="5549">
          <cell r="A5549" t="str">
            <v>WDE308601</v>
          </cell>
          <cell r="B5549" t="str">
            <v>LP0449</v>
          </cell>
          <cell r="F5549" t="str">
            <v>Org.Dept.DEWR</v>
          </cell>
          <cell r="G5549" t="e">
            <v>#N/A</v>
          </cell>
          <cell r="H5549">
            <v>40771.637499999997</v>
          </cell>
          <cell r="I5549">
            <v>40892.231944444444</v>
          </cell>
          <cell r="J5549" t="str">
            <v>10.17.240.0</v>
          </cell>
          <cell r="K5549" t="str">
            <v>ACT - National Office Building Security</v>
          </cell>
          <cell r="L5549" t="str">
            <v>Microsoft Windows XP Professional</v>
          </cell>
          <cell r="M5549" t="str">
            <v>25MD52S</v>
          </cell>
          <cell r="N5549">
            <v>308601</v>
          </cell>
          <cell r="O5549" t="str">
            <v>Dell Inc.</v>
          </cell>
          <cell r="P5549" t="str">
            <v>OptiPlex 980</v>
          </cell>
        </row>
        <row r="5550">
          <cell r="A5550" t="str">
            <v>WDE308602</v>
          </cell>
          <cell r="B5550" t="str">
            <v>AW0294</v>
          </cell>
          <cell r="F5550" t="str">
            <v>Org.Dept.DEWR</v>
          </cell>
          <cell r="G5550" t="e">
            <v>#N/A</v>
          </cell>
          <cell r="H5550">
            <v>40896.299305555556</v>
          </cell>
          <cell r="I5550">
            <v>40896.486805555556</v>
          </cell>
          <cell r="J5550" t="str">
            <v>10.24.201.0</v>
          </cell>
          <cell r="K5550" t="str">
            <v>ACT - 6 16 Mort St</v>
          </cell>
          <cell r="L5550" t="str">
            <v>Microsoft Windows 7 Enterprise</v>
          </cell>
          <cell r="M5550" t="str">
            <v>H4MD52S</v>
          </cell>
          <cell r="N5550">
            <v>308602</v>
          </cell>
          <cell r="O5550" t="str">
            <v>Dell Inc.</v>
          </cell>
          <cell r="P5550" t="str">
            <v>OptiPlex 980</v>
          </cell>
        </row>
        <row r="5551">
          <cell r="A5551" t="str">
            <v>WDE308603</v>
          </cell>
          <cell r="B5551" t="str">
            <v>EH2508</v>
          </cell>
          <cell r="F5551" t="str">
            <v>Org.Dept.DEWR</v>
          </cell>
          <cell r="G5551" t="e">
            <v>#N/A</v>
          </cell>
          <cell r="H5551">
            <v>40889.584722222222</v>
          </cell>
          <cell r="I5551">
            <v>40896.492361111108</v>
          </cell>
          <cell r="J5551" t="str">
            <v>10.22.6.0</v>
          </cell>
          <cell r="K5551" t="str">
            <v>ACT - 50 Marcus Clarke Street - South Level 6</v>
          </cell>
          <cell r="L5551" t="str">
            <v>Microsoft Windows XP Professional</v>
          </cell>
          <cell r="M5551" t="str">
            <v>C4MD52S</v>
          </cell>
          <cell r="N5551">
            <v>308603</v>
          </cell>
          <cell r="O5551" t="str">
            <v>Dell Inc.</v>
          </cell>
          <cell r="P5551" t="str">
            <v>OptiPlex 980</v>
          </cell>
        </row>
        <row r="5552">
          <cell r="A5552" t="str">
            <v>WDE308604</v>
          </cell>
          <cell r="B5552" t="str">
            <v>CH0837</v>
          </cell>
          <cell r="F5552" t="str">
            <v>Org.Dept.DEWR</v>
          </cell>
          <cell r="G5552" t="e">
            <v>#N/A</v>
          </cell>
          <cell r="H5552">
            <v>40896.461111111108</v>
          </cell>
          <cell r="I5552">
            <v>40896.834722222222</v>
          </cell>
          <cell r="J5552" t="str">
            <v>10.22.3.0</v>
          </cell>
          <cell r="K5552" t="str">
            <v>ACT - 50 Marcus Clarke Street - South Level 3</v>
          </cell>
          <cell r="L5552" t="str">
            <v>Microsoft Windows 7 Enterprise</v>
          </cell>
          <cell r="M5552" t="str">
            <v>D4MD52S</v>
          </cell>
          <cell r="N5552">
            <v>308604</v>
          </cell>
          <cell r="O5552" t="str">
            <v>Dell Inc.</v>
          </cell>
          <cell r="P5552" t="str">
            <v>OptiPlex 980</v>
          </cell>
        </row>
        <row r="5553">
          <cell r="A5553" t="str">
            <v>WDE308605</v>
          </cell>
          <cell r="B5553" t="str">
            <v>PC2691</v>
          </cell>
          <cell r="F5553" t="str">
            <v>Org.Dept.DEWR</v>
          </cell>
          <cell r="G5553" t="e">
            <v>#N/A</v>
          </cell>
          <cell r="H5553">
            <v>40891.94027777778</v>
          </cell>
          <cell r="I5553">
            <v>40892.510416666664</v>
          </cell>
          <cell r="J5553" t="str">
            <v>10.23.3.0</v>
          </cell>
          <cell r="K5553" t="str">
            <v>ACT - 50 Marcus Clarke Street - North Level 3</v>
          </cell>
          <cell r="L5553" t="str">
            <v>Microsoft Windows 7 Enterprise</v>
          </cell>
          <cell r="M5553" t="str">
            <v>94MD52S</v>
          </cell>
          <cell r="N5553">
            <v>308605</v>
          </cell>
          <cell r="O5553" t="str">
            <v>Dell Inc.</v>
          </cell>
          <cell r="P5553" t="str">
            <v>OptiPlex 980</v>
          </cell>
        </row>
        <row r="5554">
          <cell r="A5554" t="str">
            <v>WDE308606</v>
          </cell>
          <cell r="B5554" t="str">
            <v>HM0121</v>
          </cell>
          <cell r="F5554" t="str">
            <v>Org.Dept.DEWR</v>
          </cell>
          <cell r="G5554" t="e">
            <v>#N/A</v>
          </cell>
          <cell r="H5554">
            <v>40895.522222222222</v>
          </cell>
          <cell r="I5554">
            <v>40895.85</v>
          </cell>
          <cell r="J5554" t="str">
            <v>10.24.191.0</v>
          </cell>
          <cell r="K5554" t="str">
            <v>ACT - 16 Mort Srteet - Level 5</v>
          </cell>
          <cell r="L5554" t="str">
            <v>Microsoft Windows 7 Enterprise</v>
          </cell>
          <cell r="M5554" t="str">
            <v>65MD52S</v>
          </cell>
          <cell r="N5554">
            <v>308606</v>
          </cell>
          <cell r="O5554" t="str">
            <v>Dell Inc.</v>
          </cell>
          <cell r="P5554" t="str">
            <v>OptiPlex 980</v>
          </cell>
        </row>
        <row r="5555">
          <cell r="A5555" t="str">
            <v>WDE308607</v>
          </cell>
          <cell r="B5555" t="str">
            <v>YT2501</v>
          </cell>
          <cell r="F5555" t="str">
            <v>Org.Dept.DEWR</v>
          </cell>
          <cell r="G5555" t="e">
            <v>#N/A</v>
          </cell>
          <cell r="H5555">
            <v>40896.382638888892</v>
          </cell>
          <cell r="I5555">
            <v>40896.386805555558</v>
          </cell>
          <cell r="J5555" t="str">
            <v>10.23.3.0</v>
          </cell>
          <cell r="K5555" t="str">
            <v>ACT - 50 Marcus Clarke Street - North Level 3</v>
          </cell>
          <cell r="L5555" t="str">
            <v>Microsoft Windows 7 Enterprise</v>
          </cell>
          <cell r="M5555" t="str">
            <v>16MD52S</v>
          </cell>
          <cell r="N5555">
            <v>308607</v>
          </cell>
          <cell r="O5555" t="str">
            <v>Dell Inc.</v>
          </cell>
          <cell r="P5555" t="str">
            <v>OptiPlex 980</v>
          </cell>
        </row>
        <row r="5556">
          <cell r="A5556" t="str">
            <v>WDE308608</v>
          </cell>
          <cell r="B5556" t="str">
            <v>AB2504</v>
          </cell>
          <cell r="F5556" t="str">
            <v>Org.Dept.DEWR</v>
          </cell>
          <cell r="G5556" t="e">
            <v>#N/A</v>
          </cell>
          <cell r="H5556">
            <v>40896.356944444444</v>
          </cell>
          <cell r="I5556">
            <v>40896.714583333334</v>
          </cell>
          <cell r="J5556" t="str">
            <v>10.24.151.0</v>
          </cell>
          <cell r="K5556" t="str">
            <v>ACT - 1 16 Mort St</v>
          </cell>
          <cell r="L5556" t="str">
            <v>Microsoft Windows 7 Enterprise</v>
          </cell>
          <cell r="M5556" t="str">
            <v>C5MD52S</v>
          </cell>
          <cell r="N5556">
            <v>308608</v>
          </cell>
          <cell r="O5556" t="str">
            <v>Dell Inc.</v>
          </cell>
          <cell r="P5556" t="str">
            <v>OptiPlex 980</v>
          </cell>
        </row>
        <row r="5557">
          <cell r="A5557" t="str">
            <v>WDE308609</v>
          </cell>
          <cell r="B5557" t="str">
            <v>MP2648</v>
          </cell>
          <cell r="F5557" t="str">
            <v>Org.Dept.DEWR</v>
          </cell>
          <cell r="G5557" t="e">
            <v>#N/A</v>
          </cell>
          <cell r="H5557">
            <v>40894.811111111114</v>
          </cell>
          <cell r="I5557">
            <v>40895.835416666669</v>
          </cell>
          <cell r="J5557" t="str">
            <v>10.22.73.0</v>
          </cell>
          <cell r="K5557" t="str">
            <v>ACT - 3 71 Northbourne Ave</v>
          </cell>
          <cell r="L5557" t="str">
            <v>Microsoft Windows 7 Enterprise</v>
          </cell>
          <cell r="M5557" t="str">
            <v>F5MD52S</v>
          </cell>
          <cell r="N5557">
            <v>308609</v>
          </cell>
          <cell r="O5557" t="str">
            <v>Dell Inc.</v>
          </cell>
          <cell r="P5557" t="str">
            <v>OptiPlex 980</v>
          </cell>
        </row>
        <row r="5558">
          <cell r="A5558" t="str">
            <v>WDE308611</v>
          </cell>
          <cell r="B5558" t="str">
            <v>RW2727</v>
          </cell>
          <cell r="F5558" t="str">
            <v>Org.Dept.DEWR</v>
          </cell>
          <cell r="G5558" t="e">
            <v>#N/A</v>
          </cell>
          <cell r="H5558">
            <v>40896.337500000001</v>
          </cell>
          <cell r="I5558">
            <v>40896.417361111111</v>
          </cell>
          <cell r="J5558" t="str">
            <v>10.22.4.0</v>
          </cell>
          <cell r="K5558" t="str">
            <v>ACT - 50 Marcus Clarke Street - South Level 4</v>
          </cell>
          <cell r="L5558" t="str">
            <v>Microsoft Windows 7 Enterprise</v>
          </cell>
          <cell r="M5558" t="str">
            <v>H5MD52S</v>
          </cell>
          <cell r="N5558">
            <v>308611</v>
          </cell>
          <cell r="O5558" t="str">
            <v>Dell Inc.</v>
          </cell>
          <cell r="P5558" t="str">
            <v>OptiPlex 980</v>
          </cell>
        </row>
        <row r="5559">
          <cell r="A5559" t="str">
            <v>WDE308612</v>
          </cell>
          <cell r="B5559" t="str">
            <v>AB2515</v>
          </cell>
          <cell r="F5559" t="str">
            <v>Org.Dept.DEWR</v>
          </cell>
          <cell r="G5559" t="e">
            <v>#N/A</v>
          </cell>
          <cell r="H5559">
            <v>40895.75277777778</v>
          </cell>
          <cell r="I5559">
            <v>40896.393750000003</v>
          </cell>
          <cell r="J5559" t="str">
            <v>10.24.201.0</v>
          </cell>
          <cell r="K5559" t="str">
            <v>ACT - 6 16 Mort St</v>
          </cell>
          <cell r="L5559" t="str">
            <v>Microsoft Windows 7 Enterprise</v>
          </cell>
          <cell r="M5559" t="str">
            <v>G4MD52S</v>
          </cell>
          <cell r="N5559">
            <v>308612</v>
          </cell>
          <cell r="O5559" t="str">
            <v>Dell Inc.</v>
          </cell>
          <cell r="P5559" t="str">
            <v>OptiPlex 980</v>
          </cell>
        </row>
        <row r="5560">
          <cell r="A5560" t="str">
            <v>WDE308613</v>
          </cell>
          <cell r="F5560" t="str">
            <v>unspec</v>
          </cell>
          <cell r="G5560" t="e">
            <v>#N/A</v>
          </cell>
          <cell r="H5560">
            <v>40896.400694444441</v>
          </cell>
          <cell r="I5560">
            <v>40896.405555555553</v>
          </cell>
          <cell r="J5560" t="str">
            <v>10.24.201.0</v>
          </cell>
          <cell r="K5560" t="str">
            <v>ACT - 6 16 Mort St</v>
          </cell>
          <cell r="L5560" t="str">
            <v>Microsoft Windows 7 Enterprise</v>
          </cell>
          <cell r="M5560" t="str">
            <v>45MD52S</v>
          </cell>
          <cell r="N5560">
            <v>308613</v>
          </cell>
          <cell r="O5560" t="str">
            <v>Dell Inc.</v>
          </cell>
          <cell r="P5560" t="str">
            <v>OptiPlex 980</v>
          </cell>
        </row>
        <row r="5561">
          <cell r="A5561" t="str">
            <v>WDE308614</v>
          </cell>
          <cell r="F5561" t="str">
            <v>unspec</v>
          </cell>
          <cell r="G5561" t="e">
            <v>#N/A</v>
          </cell>
          <cell r="H5561">
            <v>40885.679861111108</v>
          </cell>
          <cell r="I5561">
            <v>40886.833333333336</v>
          </cell>
          <cell r="J5561" t="str">
            <v>10.25.211.0</v>
          </cell>
          <cell r="K5561" t="str">
            <v>ACT - G 14 Mort St</v>
          </cell>
          <cell r="L5561" t="str">
            <v>Microsoft Windows 7 Enterprise</v>
          </cell>
          <cell r="M5561" t="str">
            <v>55MD52S</v>
          </cell>
          <cell r="N5561">
            <v>308614</v>
          </cell>
          <cell r="O5561" t="str">
            <v>Dell Inc.</v>
          </cell>
          <cell r="P5561" t="str">
            <v>OptiPlex 980</v>
          </cell>
        </row>
        <row r="5562">
          <cell r="A5562" t="str">
            <v>WDE308615</v>
          </cell>
          <cell r="B5562" t="str">
            <v>KK0141</v>
          </cell>
          <cell r="F5562" t="str">
            <v>Org.Dept.DEWR</v>
          </cell>
          <cell r="G5562" t="e">
            <v>#N/A</v>
          </cell>
          <cell r="H5562">
            <v>40892.430555555555</v>
          </cell>
          <cell r="I5562">
            <v>40892.538194444445</v>
          </cell>
          <cell r="J5562" t="str">
            <v>10.31.191.0</v>
          </cell>
          <cell r="K5562" t="str">
            <v>Trace Level 5</v>
          </cell>
          <cell r="L5562" t="str">
            <v>Microsoft Windows 7 Enterprise</v>
          </cell>
          <cell r="M5562" t="str">
            <v>17MD52S</v>
          </cell>
          <cell r="N5562">
            <v>308615</v>
          </cell>
          <cell r="O5562" t="str">
            <v>Dell Inc.</v>
          </cell>
          <cell r="P5562" t="str">
            <v>OptiPlex 980</v>
          </cell>
        </row>
        <row r="5563">
          <cell r="A5563" t="str">
            <v>WDE308616</v>
          </cell>
          <cell r="B5563" t="str">
            <v>MF0505</v>
          </cell>
          <cell r="F5563" t="str">
            <v>Org.Dept.DEWR</v>
          </cell>
          <cell r="G5563" t="e">
            <v>#N/A</v>
          </cell>
          <cell r="H5563">
            <v>40786.363888888889</v>
          </cell>
          <cell r="I5563">
            <v>40896.543749999997</v>
          </cell>
          <cell r="J5563" t="str">
            <v>10.22.6.0</v>
          </cell>
          <cell r="K5563" t="str">
            <v>ACT - 50 Marcus Clarke Street - South Level 6</v>
          </cell>
          <cell r="L5563" t="str">
            <v>Microsoft Windows XP Professional</v>
          </cell>
          <cell r="M5563" t="str">
            <v>75MD52S</v>
          </cell>
          <cell r="N5563">
            <v>308616</v>
          </cell>
          <cell r="O5563" t="str">
            <v>Dell Inc.</v>
          </cell>
          <cell r="P5563" t="str">
            <v>OptiPlex 980</v>
          </cell>
        </row>
        <row r="5564">
          <cell r="A5564" t="str">
            <v>WDE308617</v>
          </cell>
          <cell r="B5564" t="str">
            <v>SG2720</v>
          </cell>
          <cell r="F5564" t="str">
            <v>Org.Dept.DEWR</v>
          </cell>
          <cell r="G5564" t="e">
            <v>#N/A</v>
          </cell>
          <cell r="H5564">
            <v>40896.322222222225</v>
          </cell>
          <cell r="I5564">
            <v>40896.462500000001</v>
          </cell>
          <cell r="J5564" t="str">
            <v>10.31.191.0</v>
          </cell>
          <cell r="K5564" t="str">
            <v>Trace Level 5</v>
          </cell>
          <cell r="L5564" t="str">
            <v>Microsoft Windows 7 Enterprise</v>
          </cell>
          <cell r="M5564" t="str">
            <v>46MD52S</v>
          </cell>
          <cell r="N5564">
            <v>308617</v>
          </cell>
          <cell r="O5564" t="str">
            <v>Dell Inc.</v>
          </cell>
          <cell r="P5564" t="str">
            <v>OptiPlex 980</v>
          </cell>
        </row>
        <row r="5565">
          <cell r="A5565" t="str">
            <v>WDE308618</v>
          </cell>
          <cell r="B5565" t="str">
            <v>TR0002</v>
          </cell>
          <cell r="F5565" t="str">
            <v>Org.Dept.DEWR</v>
          </cell>
          <cell r="G5565" t="e">
            <v>#N/A</v>
          </cell>
          <cell r="H5565">
            <v>40896.348611111112</v>
          </cell>
          <cell r="I5565">
            <v>40896.497916666667</v>
          </cell>
          <cell r="J5565" t="str">
            <v>10.31.191.0</v>
          </cell>
          <cell r="K5565" t="str">
            <v>Trace Level 5</v>
          </cell>
          <cell r="L5565" t="str">
            <v>Microsoft Windows 7 Enterprise</v>
          </cell>
          <cell r="M5565" t="str">
            <v>J6MD52S</v>
          </cell>
          <cell r="N5565">
            <v>308618</v>
          </cell>
          <cell r="O5565" t="str">
            <v>Dell Inc.</v>
          </cell>
          <cell r="P5565" t="str">
            <v>OptiPlex 980</v>
          </cell>
        </row>
        <row r="5566">
          <cell r="A5566" t="str">
            <v>WDE308619</v>
          </cell>
          <cell r="B5566" t="str">
            <v>JL2802</v>
          </cell>
          <cell r="F5566" t="str">
            <v>Org.Dept.DEWR</v>
          </cell>
          <cell r="G5566" t="e">
            <v>#N/A</v>
          </cell>
          <cell r="H5566">
            <v>40896.377083333333</v>
          </cell>
          <cell r="I5566">
            <v>40896.625</v>
          </cell>
          <cell r="J5566" t="str">
            <v>10.23.3.0</v>
          </cell>
          <cell r="K5566" t="str">
            <v>ACT - 50 Marcus Clarke Street - North Level 3</v>
          </cell>
          <cell r="L5566" t="str">
            <v>Microsoft Windows 7 Enterprise</v>
          </cell>
          <cell r="M5566" t="str">
            <v>26MD52S</v>
          </cell>
          <cell r="N5566">
            <v>308619</v>
          </cell>
          <cell r="O5566" t="str">
            <v>Dell Inc.</v>
          </cell>
          <cell r="P5566" t="str">
            <v>OptiPlex 980</v>
          </cell>
        </row>
        <row r="5567">
          <cell r="A5567" t="str">
            <v>WDE308620</v>
          </cell>
          <cell r="B5567" t="str">
            <v>AK0265</v>
          </cell>
          <cell r="F5567" t="str">
            <v>Org.Dept.DEWR</v>
          </cell>
          <cell r="G5567" t="e">
            <v>#N/A</v>
          </cell>
          <cell r="H5567">
            <v>40854.361111111109</v>
          </cell>
          <cell r="I5567">
            <v>40895.240277777775</v>
          </cell>
          <cell r="J5567" t="str">
            <v>10.17.240.0</v>
          </cell>
          <cell r="K5567" t="str">
            <v>ACT - National Office Building Security</v>
          </cell>
          <cell r="L5567" t="str">
            <v>Microsoft Windows XP Professional</v>
          </cell>
          <cell r="M5567" t="str">
            <v>F6MD52S</v>
          </cell>
          <cell r="N5567">
            <v>308620</v>
          </cell>
          <cell r="O5567" t="str">
            <v>Dell Inc.</v>
          </cell>
          <cell r="P5567" t="str">
            <v>OptiPlex 980</v>
          </cell>
        </row>
        <row r="5568">
          <cell r="A5568" t="str">
            <v>WDE308621</v>
          </cell>
          <cell r="B5568" t="str">
            <v>BF0059</v>
          </cell>
          <cell r="F5568" t="str">
            <v>Org.Dept.DEWR</v>
          </cell>
          <cell r="G5568" t="e">
            <v>#N/A</v>
          </cell>
          <cell r="H5568">
            <v>40897.206250000003</v>
          </cell>
          <cell r="I5568">
            <v>40897.209027777775</v>
          </cell>
          <cell r="J5568" t="str">
            <v>10.25.232.0</v>
          </cell>
          <cell r="K5568" t="str">
            <v>ACT -  14 Mort St</v>
          </cell>
          <cell r="L5568" t="str">
            <v>Microsoft Windows 7 Enterprise</v>
          </cell>
          <cell r="M5568" t="str">
            <v>85MD52S</v>
          </cell>
          <cell r="N5568">
            <v>308621</v>
          </cell>
          <cell r="O5568" t="str">
            <v>Dell Inc.</v>
          </cell>
          <cell r="P5568" t="str">
            <v>OptiPlex 980</v>
          </cell>
        </row>
        <row r="5569">
          <cell r="A5569" t="str">
            <v>WDE308622</v>
          </cell>
          <cell r="B5569" t="str">
            <v>DP0471</v>
          </cell>
          <cell r="F5569" t="str">
            <v>Org.Dept.DEWR</v>
          </cell>
          <cell r="G5569" t="e">
            <v>#N/A</v>
          </cell>
          <cell r="H5569">
            <v>40894.811111111114</v>
          </cell>
          <cell r="I5569">
            <v>40894.834722222222</v>
          </cell>
          <cell r="J5569" t="str">
            <v>10.25.232.0</v>
          </cell>
          <cell r="K5569" t="str">
            <v>ACT -  14 Mort St</v>
          </cell>
          <cell r="L5569" t="str">
            <v>Microsoft Windows 7 Enterprise</v>
          </cell>
          <cell r="M5569" t="str">
            <v>36MD52S</v>
          </cell>
          <cell r="N5569">
            <v>308622</v>
          </cell>
          <cell r="O5569" t="str">
            <v>Dell Inc.</v>
          </cell>
          <cell r="P5569" t="str">
            <v>OptiPlex 980</v>
          </cell>
        </row>
        <row r="5570">
          <cell r="A5570" t="str">
            <v>WDE308623</v>
          </cell>
          <cell r="B5570" t="str">
            <v>MS2849</v>
          </cell>
          <cell r="F5570" t="str">
            <v>Org.Dept.DEWR</v>
          </cell>
          <cell r="G5570" t="e">
            <v>#N/A</v>
          </cell>
          <cell r="H5570">
            <v>40896.330555555556</v>
          </cell>
          <cell r="I5570">
            <v>40896.337500000001</v>
          </cell>
          <cell r="J5570" t="str">
            <v>10.25.232.0</v>
          </cell>
          <cell r="K5570" t="str">
            <v>ACT -  14 Mort St</v>
          </cell>
          <cell r="L5570" t="str">
            <v>Microsoft Windows 7 Enterprise</v>
          </cell>
          <cell r="M5570" t="str">
            <v>66MD52S</v>
          </cell>
          <cell r="N5570">
            <v>308623</v>
          </cell>
          <cell r="O5570" t="str">
            <v>Dell Inc.</v>
          </cell>
          <cell r="P5570" t="str">
            <v>OptiPlex 980</v>
          </cell>
        </row>
        <row r="5571">
          <cell r="A5571" t="str">
            <v>WDE308624</v>
          </cell>
          <cell r="B5571" t="str">
            <v>SQ2504</v>
          </cell>
          <cell r="F5571" t="str">
            <v>Org.Dept.DEWR</v>
          </cell>
          <cell r="G5571" t="e">
            <v>#N/A</v>
          </cell>
          <cell r="H5571">
            <v>40896.292361111111</v>
          </cell>
          <cell r="I5571">
            <v>40896.29791666667</v>
          </cell>
          <cell r="J5571" t="str">
            <v>10.22.4.0</v>
          </cell>
          <cell r="K5571" t="str">
            <v>ACT - 50 Marcus Clarke Street - South Level 4</v>
          </cell>
          <cell r="L5571" t="str">
            <v>Microsoft Windows 7 Enterprise</v>
          </cell>
          <cell r="M5571" t="str">
            <v>H6MD52S</v>
          </cell>
          <cell r="N5571">
            <v>308624</v>
          </cell>
          <cell r="O5571" t="str">
            <v>Dell Inc.</v>
          </cell>
          <cell r="P5571" t="str">
            <v>OptiPlex 980</v>
          </cell>
        </row>
        <row r="5572">
          <cell r="A5572" t="str">
            <v>WDE308625</v>
          </cell>
          <cell r="B5572" t="str">
            <v>KM2204</v>
          </cell>
          <cell r="F5572" t="str">
            <v>Org.Dept.DEWR</v>
          </cell>
          <cell r="G5572" t="e">
            <v>#N/A</v>
          </cell>
          <cell r="H5572">
            <v>40896.932638888888</v>
          </cell>
          <cell r="I5572">
            <v>40897.35833333333</v>
          </cell>
          <cell r="J5572" t="str">
            <v>10.24.161.0</v>
          </cell>
          <cell r="K5572" t="str">
            <v>ACT - 2 16 Mort St</v>
          </cell>
          <cell r="L5572" t="str">
            <v>Microsoft Windows 7 Enterprise</v>
          </cell>
          <cell r="M5572" t="str">
            <v>77MD52S</v>
          </cell>
          <cell r="N5572">
            <v>308625</v>
          </cell>
          <cell r="O5572" t="str">
            <v>Dell Inc.</v>
          </cell>
          <cell r="P5572" t="str">
            <v>OptiPlex 980</v>
          </cell>
        </row>
        <row r="5573">
          <cell r="A5573" t="str">
            <v>WDE308626</v>
          </cell>
          <cell r="B5573" t="str">
            <v>WS2506</v>
          </cell>
          <cell r="F5573" t="str">
            <v>Org.Dept.DEWR</v>
          </cell>
          <cell r="G5573" t="e">
            <v>#N/A</v>
          </cell>
          <cell r="H5573">
            <v>40897.37222222222</v>
          </cell>
          <cell r="I5573">
            <v>40897.455555555556</v>
          </cell>
          <cell r="J5573" t="str">
            <v>10.22.4.0</v>
          </cell>
          <cell r="K5573" t="str">
            <v>ACT - 50 Marcus Clarke Street - South Level 4</v>
          </cell>
          <cell r="L5573" t="str">
            <v>Microsoft Windows 7 Enterprise</v>
          </cell>
          <cell r="M5573" t="str">
            <v>37MD52S</v>
          </cell>
          <cell r="N5573">
            <v>308626</v>
          </cell>
          <cell r="O5573" t="str">
            <v>Dell Inc.</v>
          </cell>
          <cell r="P5573" t="str">
            <v>OptiPlex 980</v>
          </cell>
        </row>
        <row r="5574">
          <cell r="A5574" t="str">
            <v>WDE308627</v>
          </cell>
          <cell r="B5574" t="str">
            <v>TF2510</v>
          </cell>
          <cell r="F5574" t="str">
            <v>Org.Dept.DEWR</v>
          </cell>
          <cell r="G5574" t="e">
            <v>#N/A</v>
          </cell>
          <cell r="H5574">
            <v>40895.75277777778</v>
          </cell>
          <cell r="I5574">
            <v>40896.834722222222</v>
          </cell>
          <cell r="J5574" t="str">
            <v>10.31.191.0</v>
          </cell>
          <cell r="K5574" t="str">
            <v>Trace Level 5</v>
          </cell>
          <cell r="L5574" t="str">
            <v>Microsoft Windows 7 Enterprise</v>
          </cell>
          <cell r="M5574" t="str">
            <v>B7MD52S</v>
          </cell>
          <cell r="N5574">
            <v>308627</v>
          </cell>
          <cell r="O5574" t="str">
            <v>Dell Inc.</v>
          </cell>
          <cell r="P5574" t="str">
            <v>OptiPlex 980</v>
          </cell>
        </row>
        <row r="5575">
          <cell r="A5575" t="str">
            <v>WDE308628</v>
          </cell>
          <cell r="B5575" t="str">
            <v>JR0060</v>
          </cell>
          <cell r="F5575" t="str">
            <v>Org.Dept.DEWR</v>
          </cell>
          <cell r="G5575" t="e">
            <v>#N/A</v>
          </cell>
          <cell r="H5575">
            <v>40896.368055555555</v>
          </cell>
          <cell r="I5575">
            <v>40896.37777777778</v>
          </cell>
          <cell r="J5575" t="str">
            <v>10.22.64.0</v>
          </cell>
          <cell r="K5575" t="str">
            <v>ACT - 4 60 Marcus Clarke St</v>
          </cell>
          <cell r="L5575" t="str">
            <v>Microsoft Windows 7 Enterprise</v>
          </cell>
          <cell r="M5575" t="str">
            <v>15MD52S</v>
          </cell>
          <cell r="N5575">
            <v>308628</v>
          </cell>
          <cell r="O5575" t="str">
            <v>Dell Inc.</v>
          </cell>
          <cell r="P5575" t="str">
            <v>OptiPlex 980</v>
          </cell>
        </row>
        <row r="5576">
          <cell r="A5576" t="str">
            <v>WDE308629</v>
          </cell>
          <cell r="B5576" t="str">
            <v>SI0082</v>
          </cell>
          <cell r="F5576" t="str">
            <v>Org.Dept.DEWR</v>
          </cell>
          <cell r="G5576" t="e">
            <v>#N/A</v>
          </cell>
          <cell r="H5576">
            <v>40896.388888888891</v>
          </cell>
          <cell r="I5576">
            <v>40896.393055555556</v>
          </cell>
          <cell r="J5576" t="str">
            <v>10.22.64.0</v>
          </cell>
          <cell r="K5576" t="str">
            <v>ACT - 4 60 Marcus Clarke St</v>
          </cell>
          <cell r="L5576" t="str">
            <v>Microsoft Windows 7 Enterprise</v>
          </cell>
          <cell r="M5576" t="str">
            <v>D6MD52S</v>
          </cell>
          <cell r="N5576">
            <v>308629</v>
          </cell>
          <cell r="O5576" t="str">
            <v>Dell Inc.</v>
          </cell>
          <cell r="P5576" t="str">
            <v>OptiPlex 980</v>
          </cell>
        </row>
        <row r="5577">
          <cell r="A5577" t="str">
            <v>WDE308631</v>
          </cell>
          <cell r="B5577" t="str">
            <v>EO2527</v>
          </cell>
          <cell r="F5577" t="str">
            <v>Org.Dept.DEWR</v>
          </cell>
          <cell r="G5577" t="e">
            <v>#N/A</v>
          </cell>
          <cell r="H5577">
            <v>40896.365972222222</v>
          </cell>
          <cell r="I5577">
            <v>40896.643055555556</v>
          </cell>
          <cell r="J5577" t="str">
            <v>10.22.3.0</v>
          </cell>
          <cell r="K5577" t="str">
            <v>ACT - 50 Marcus Clarke Street - South Level 3</v>
          </cell>
          <cell r="L5577" t="str">
            <v>Microsoft Windows 7 Enterprise</v>
          </cell>
          <cell r="M5577" t="str">
            <v>96MD52S</v>
          </cell>
          <cell r="N5577">
            <v>308631</v>
          </cell>
          <cell r="O5577" t="str">
            <v>Dell Inc.</v>
          </cell>
          <cell r="P5577" t="str">
            <v>OptiPlex 980</v>
          </cell>
        </row>
        <row r="5578">
          <cell r="A5578" t="str">
            <v>WDE308632</v>
          </cell>
          <cell r="B5578" t="str">
            <v>BK2527</v>
          </cell>
          <cell r="F5578" t="str">
            <v>Org.Dept.DEWR</v>
          </cell>
          <cell r="G5578" t="e">
            <v>#N/A</v>
          </cell>
          <cell r="H5578">
            <v>40897.344444444447</v>
          </cell>
          <cell r="I5578">
            <v>40897.447916666664</v>
          </cell>
          <cell r="J5578" t="str">
            <v>10.22.4.0</v>
          </cell>
          <cell r="K5578" t="str">
            <v>ACT - 50 Marcus Clarke Street - South Level 4</v>
          </cell>
          <cell r="L5578" t="str">
            <v>Microsoft Windows 7 Enterprise</v>
          </cell>
          <cell r="M5578" t="str">
            <v>J4MD52S</v>
          </cell>
          <cell r="N5578">
            <v>308632</v>
          </cell>
          <cell r="O5578" t="str">
            <v>Dell Inc.</v>
          </cell>
          <cell r="P5578" t="str">
            <v>OptiPlex 980</v>
          </cell>
        </row>
        <row r="5579">
          <cell r="A5579" t="str">
            <v>WDE308633</v>
          </cell>
          <cell r="B5579" t="str">
            <v>DM2731</v>
          </cell>
          <cell r="F5579" t="str">
            <v>Org.Dept.DEWR</v>
          </cell>
          <cell r="G5579" t="e">
            <v>#N/A</v>
          </cell>
          <cell r="H5579">
            <v>40896.376388888886</v>
          </cell>
          <cell r="I5579">
            <v>40896.382638888892</v>
          </cell>
          <cell r="J5579" t="str">
            <v>10.25.232.0</v>
          </cell>
          <cell r="K5579" t="str">
            <v>ACT -  14 Mort St</v>
          </cell>
          <cell r="L5579" t="str">
            <v>Microsoft Windows 7 Enterprise</v>
          </cell>
          <cell r="M5579" t="str">
            <v>G5MD52S</v>
          </cell>
          <cell r="N5579">
            <v>308633</v>
          </cell>
          <cell r="O5579" t="str">
            <v>Dell Inc.</v>
          </cell>
          <cell r="P5579" t="str">
            <v>OptiPlex 980</v>
          </cell>
        </row>
        <row r="5580">
          <cell r="A5580" t="str">
            <v>WDE308634</v>
          </cell>
          <cell r="B5580" t="str">
            <v>TC0562</v>
          </cell>
          <cell r="F5580" t="str">
            <v>Org.Dept.DEWR</v>
          </cell>
          <cell r="G5580" t="e">
            <v>#N/A</v>
          </cell>
          <cell r="H5580">
            <v>40896.301388888889</v>
          </cell>
          <cell r="I5580">
            <v>40896.392361111109</v>
          </cell>
          <cell r="J5580" t="str">
            <v>10.23.7.0</v>
          </cell>
          <cell r="K5580" t="str">
            <v>ACT - 50 Marcus Clarke Street - North Level 7</v>
          </cell>
          <cell r="L5580" t="str">
            <v>Microsoft Windows 7 Enterprise</v>
          </cell>
          <cell r="M5580" t="str">
            <v>G6MD52S</v>
          </cell>
          <cell r="N5580">
            <v>308634</v>
          </cell>
          <cell r="O5580" t="str">
            <v>Dell Inc.</v>
          </cell>
          <cell r="P5580" t="str">
            <v>OptiPlex 980</v>
          </cell>
        </row>
        <row r="5581">
          <cell r="A5581" t="str">
            <v>WDE308635</v>
          </cell>
          <cell r="F5581" t="str">
            <v>unspec</v>
          </cell>
          <cell r="G5581" t="e">
            <v>#N/A</v>
          </cell>
          <cell r="H5581">
            <v>40865.620138888888</v>
          </cell>
          <cell r="I5581">
            <v>40894.836805555555</v>
          </cell>
          <cell r="J5581" t="str">
            <v>10.29.151.0</v>
          </cell>
          <cell r="K5581" t="str">
            <v>ACT - 1st floor Garema Court</v>
          </cell>
          <cell r="L5581" t="str">
            <v>Microsoft Windows 7 Enterprise</v>
          </cell>
          <cell r="M5581" t="str">
            <v>D5MD52S</v>
          </cell>
          <cell r="N5581">
            <v>308635</v>
          </cell>
          <cell r="O5581" t="str">
            <v>Dell Inc.</v>
          </cell>
          <cell r="P5581" t="str">
            <v>OptiPlex 980</v>
          </cell>
        </row>
        <row r="5582">
          <cell r="A5582" t="str">
            <v>WDE308636</v>
          </cell>
          <cell r="B5582" t="str">
            <v>KS0716</v>
          </cell>
          <cell r="F5582" t="str">
            <v>Org.Dept.DEWR</v>
          </cell>
          <cell r="G5582" t="e">
            <v>#N/A</v>
          </cell>
          <cell r="H5582">
            <v>40890.327777777777</v>
          </cell>
          <cell r="I5582">
            <v>40890.833333333336</v>
          </cell>
          <cell r="J5582" t="str">
            <v>10.22.64.0</v>
          </cell>
          <cell r="K5582" t="str">
            <v>ACT - 4 60 Marcus Clarke St</v>
          </cell>
          <cell r="L5582" t="str">
            <v>Microsoft Windows 7 Enterprise</v>
          </cell>
          <cell r="M5582" t="str">
            <v>76MD52S</v>
          </cell>
          <cell r="N5582">
            <v>308636</v>
          </cell>
          <cell r="O5582" t="str">
            <v>Dell Inc.</v>
          </cell>
          <cell r="P5582" t="str">
            <v>OptiPlex 980</v>
          </cell>
        </row>
        <row r="5583">
          <cell r="A5583" t="str">
            <v>WDE308637</v>
          </cell>
          <cell r="B5583" t="str">
            <v>BC2660</v>
          </cell>
          <cell r="F5583" t="str">
            <v>Org.Dept.DEWR</v>
          </cell>
          <cell r="G5583" t="e">
            <v>#N/A</v>
          </cell>
          <cell r="H5583">
            <v>40897.331944444442</v>
          </cell>
          <cell r="I5583">
            <v>40897.411111111112</v>
          </cell>
          <cell r="J5583" t="str">
            <v>10.22.4.0</v>
          </cell>
          <cell r="K5583" t="str">
            <v>ACT - 50 Marcus Clarke Street - South Level 4</v>
          </cell>
          <cell r="L5583" t="str">
            <v>Microsoft Windows 7 Enterprise</v>
          </cell>
          <cell r="M5583" t="str">
            <v>B6MD52S</v>
          </cell>
          <cell r="N5583">
            <v>308637</v>
          </cell>
          <cell r="O5583" t="str">
            <v>Dell Inc.</v>
          </cell>
          <cell r="P5583" t="str">
            <v>OptiPlex 980</v>
          </cell>
        </row>
        <row r="5584">
          <cell r="A5584" t="str">
            <v>WDE308638</v>
          </cell>
          <cell r="B5584" t="str">
            <v>AL1511</v>
          </cell>
          <cell r="F5584" t="str">
            <v>Org.Dept.DEWR</v>
          </cell>
          <cell r="G5584" t="e">
            <v>#N/A</v>
          </cell>
          <cell r="H5584">
            <v>40897.206250000003</v>
          </cell>
          <cell r="I5584">
            <v>40897.209027777775</v>
          </cell>
          <cell r="J5584" t="str">
            <v>10.24.181.0</v>
          </cell>
          <cell r="K5584" t="str">
            <v>ACT - 4 16 Mort St</v>
          </cell>
          <cell r="L5584" t="str">
            <v>Microsoft Windows 7 Enterprise</v>
          </cell>
          <cell r="M5584" t="str">
            <v>87MD52S</v>
          </cell>
          <cell r="N5584">
            <v>308638</v>
          </cell>
          <cell r="O5584" t="str">
            <v>Dell Inc.</v>
          </cell>
          <cell r="P5584" t="str">
            <v>OptiPlex 980</v>
          </cell>
        </row>
        <row r="5585">
          <cell r="A5585" t="str">
            <v>WDE308640</v>
          </cell>
          <cell r="B5585" t="str">
            <v>PI0021</v>
          </cell>
          <cell r="F5585" t="str">
            <v>Org.Dept.DEWR</v>
          </cell>
          <cell r="G5585" t="e">
            <v>#N/A</v>
          </cell>
          <cell r="H5585">
            <v>40897.331250000003</v>
          </cell>
          <cell r="I5585">
            <v>40897.336111111108</v>
          </cell>
          <cell r="J5585" t="str">
            <v>10.22.4.0</v>
          </cell>
          <cell r="K5585" t="str">
            <v>ACT - 50 Marcus Clarke Street - South Level 4</v>
          </cell>
          <cell r="L5585" t="str">
            <v>Microsoft Windows 7 Enterprise</v>
          </cell>
          <cell r="M5585" t="str">
            <v>C6MD52S</v>
          </cell>
          <cell r="N5585">
            <v>308640</v>
          </cell>
          <cell r="O5585" t="str">
            <v>Dell Inc.</v>
          </cell>
          <cell r="P5585" t="str">
            <v>OptiPlex 980</v>
          </cell>
        </row>
        <row r="5586">
          <cell r="A5586" t="str">
            <v>WDE308641</v>
          </cell>
          <cell r="B5586" t="str">
            <v>AB0788</v>
          </cell>
          <cell r="F5586" t="str">
            <v>Org.Dept.DEWR</v>
          </cell>
          <cell r="G5586" t="e">
            <v>#N/A</v>
          </cell>
          <cell r="H5586">
            <v>40894.705555555556</v>
          </cell>
          <cell r="I5586">
            <v>40894.834027777775</v>
          </cell>
          <cell r="J5586" t="str">
            <v>10.23.4.0</v>
          </cell>
          <cell r="K5586" t="str">
            <v>ACT - 50 Marcus Clarke Street - North Level 4</v>
          </cell>
          <cell r="L5586" t="str">
            <v>Microsoft Windows 7 Enterprise</v>
          </cell>
          <cell r="M5586" t="str">
            <v>86MD52S</v>
          </cell>
          <cell r="N5586">
            <v>308641</v>
          </cell>
          <cell r="O5586" t="str">
            <v>Dell Inc.</v>
          </cell>
          <cell r="P5586" t="str">
            <v>OptiPlex 980</v>
          </cell>
        </row>
        <row r="5587">
          <cell r="A5587" t="str">
            <v>WDE308643</v>
          </cell>
          <cell r="B5587" t="str">
            <v>KC2566</v>
          </cell>
          <cell r="F5587" t="str">
            <v>Org.Dept.DEWR</v>
          </cell>
          <cell r="G5587" t="e">
            <v>#N/A</v>
          </cell>
          <cell r="H5587">
            <v>40894.811111111114</v>
          </cell>
          <cell r="I5587">
            <v>40894.834027777775</v>
          </cell>
          <cell r="J5587" t="str">
            <v>10.23.3.0</v>
          </cell>
          <cell r="K5587" t="str">
            <v>ACT - 50 Marcus Clarke Street - North Level 3</v>
          </cell>
          <cell r="L5587" t="str">
            <v>Microsoft Windows 7 Enterprise</v>
          </cell>
          <cell r="M5587" t="str">
            <v>B5MD52S</v>
          </cell>
          <cell r="N5587">
            <v>308643</v>
          </cell>
          <cell r="O5587" t="str">
            <v>Dell Inc.</v>
          </cell>
          <cell r="P5587" t="str">
            <v>OptiPlex 980</v>
          </cell>
        </row>
        <row r="5588">
          <cell r="A5588" t="str">
            <v>WDE308644</v>
          </cell>
          <cell r="B5588" t="str">
            <v>HG2544</v>
          </cell>
          <cell r="F5588" t="str">
            <v>Org.Dept.DEWR</v>
          </cell>
          <cell r="G5588" t="e">
            <v>#N/A</v>
          </cell>
          <cell r="H5588">
            <v>40896.368750000001</v>
          </cell>
          <cell r="I5588">
            <v>40896.372916666667</v>
          </cell>
          <cell r="J5588" t="str">
            <v>10.22.4.0</v>
          </cell>
          <cell r="K5588" t="str">
            <v>ACT - 50 Marcus Clarke Street - South Level 4</v>
          </cell>
          <cell r="L5588" t="str">
            <v>Microsoft Windows 7 Enterprise</v>
          </cell>
          <cell r="M5588" t="str">
            <v>47MD52S</v>
          </cell>
          <cell r="N5588">
            <v>308644</v>
          </cell>
          <cell r="O5588" t="str">
            <v>Dell Inc.</v>
          </cell>
          <cell r="P5588" t="str">
            <v>OptiPlex 980</v>
          </cell>
        </row>
        <row r="5589">
          <cell r="A5589" t="str">
            <v>WDE308645</v>
          </cell>
          <cell r="B5589" t="str">
            <v>JA2754</v>
          </cell>
          <cell r="F5589" t="str">
            <v>Org.Dept.DEWR</v>
          </cell>
          <cell r="G5589" t="e">
            <v>#N/A</v>
          </cell>
          <cell r="H5589">
            <v>40896.383333333331</v>
          </cell>
          <cell r="I5589">
            <v>40896.467361111114</v>
          </cell>
          <cell r="J5589" t="str">
            <v>10.23.7.0</v>
          </cell>
          <cell r="K5589" t="str">
            <v>ACT - 50 Marcus Clarke Street - North Level 7</v>
          </cell>
          <cell r="L5589" t="str">
            <v>Microsoft Windows 7 Enterprise</v>
          </cell>
          <cell r="M5589" t="str">
            <v>56MD52S</v>
          </cell>
          <cell r="N5589">
            <v>308645</v>
          </cell>
          <cell r="O5589" t="str">
            <v>Dell Inc.</v>
          </cell>
          <cell r="P5589" t="str">
            <v>OptiPlex 980</v>
          </cell>
        </row>
        <row r="5590">
          <cell r="A5590" t="str">
            <v>WDE308646</v>
          </cell>
          <cell r="B5590" t="str">
            <v>JW0723</v>
          </cell>
          <cell r="F5590" t="str">
            <v>Org.Dept.DEWR</v>
          </cell>
          <cell r="G5590" t="e">
            <v>#N/A</v>
          </cell>
          <cell r="H5590">
            <v>40896.368750000001</v>
          </cell>
          <cell r="I5590">
            <v>40896.388194444444</v>
          </cell>
          <cell r="J5590" t="str">
            <v>10.22.3.0</v>
          </cell>
          <cell r="K5590" t="str">
            <v>ACT - 50 Marcus Clarke Street - South Level 3</v>
          </cell>
          <cell r="L5590" t="str">
            <v>Microsoft Windows 7 Enterprise</v>
          </cell>
          <cell r="M5590" t="str">
            <v>35MD52S</v>
          </cell>
          <cell r="N5590">
            <v>308646</v>
          </cell>
          <cell r="O5590" t="str">
            <v>Dell Inc.</v>
          </cell>
          <cell r="P5590" t="str">
            <v>OptiPlex 980</v>
          </cell>
        </row>
        <row r="5591">
          <cell r="A5591" t="str">
            <v>WDE308647</v>
          </cell>
          <cell r="B5591" t="str">
            <v>JM1727</v>
          </cell>
          <cell r="F5591" t="str">
            <v>Org.Dept.DEWR</v>
          </cell>
          <cell r="G5591" t="e">
            <v>#N/A</v>
          </cell>
          <cell r="H5591">
            <v>40893.304861111108</v>
          </cell>
          <cell r="I5591">
            <v>40893.30972222222</v>
          </cell>
          <cell r="J5591" t="str">
            <v>10.22.3.0</v>
          </cell>
          <cell r="K5591" t="str">
            <v>ACT - 50 Marcus Clarke Street - South Level 3</v>
          </cell>
          <cell r="L5591" t="str">
            <v>Microsoft Windows 7 Enterprise</v>
          </cell>
          <cell r="M5591" t="str">
            <v>27MD52S</v>
          </cell>
          <cell r="N5591">
            <v>308647</v>
          </cell>
          <cell r="O5591" t="str">
            <v>Dell Inc.</v>
          </cell>
          <cell r="P5591" t="str">
            <v>OptiPlex 980</v>
          </cell>
        </row>
        <row r="5592">
          <cell r="A5592" t="str">
            <v>WDE308648</v>
          </cell>
          <cell r="B5592" t="str">
            <v>MT0360</v>
          </cell>
          <cell r="F5592" t="str">
            <v>Org.Dept.DEWR</v>
          </cell>
          <cell r="G5592" t="e">
            <v>#N/A</v>
          </cell>
          <cell r="H5592">
            <v>40896.713194444441</v>
          </cell>
          <cell r="I5592">
            <v>40896.833333333336</v>
          </cell>
          <cell r="J5592" t="str">
            <v>10.22.4.0</v>
          </cell>
          <cell r="K5592" t="str">
            <v>ACT - 50 Marcus Clarke Street - South Level 4</v>
          </cell>
          <cell r="L5592" t="str">
            <v>Microsoft Windows 7 Enterprise</v>
          </cell>
          <cell r="M5592" t="str">
            <v>57MD52S</v>
          </cell>
          <cell r="N5592">
            <v>308648</v>
          </cell>
          <cell r="O5592" t="str">
            <v>Dell Inc.</v>
          </cell>
          <cell r="P5592" t="str">
            <v>OptiPlex 980</v>
          </cell>
        </row>
        <row r="5593">
          <cell r="A5593" t="str">
            <v>WDE308649</v>
          </cell>
          <cell r="B5593" t="str">
            <v>HT2500</v>
          </cell>
          <cell r="F5593" t="str">
            <v>Org.Dept.DEWR</v>
          </cell>
          <cell r="G5593" t="e">
            <v>#N/A</v>
          </cell>
          <cell r="H5593">
            <v>40896.407638888886</v>
          </cell>
          <cell r="I5593">
            <v>40896.413194444445</v>
          </cell>
          <cell r="J5593" t="str">
            <v>10.23.4.0</v>
          </cell>
          <cell r="K5593" t="str">
            <v>ACT - 50 Marcus Clarke Street - North Level 4</v>
          </cell>
          <cell r="L5593" t="str">
            <v>Microsoft Windows 7 Enterprise</v>
          </cell>
          <cell r="M5593" t="str">
            <v>F4MD52S</v>
          </cell>
          <cell r="N5593">
            <v>308649</v>
          </cell>
          <cell r="O5593" t="str">
            <v>Dell Inc.</v>
          </cell>
          <cell r="P5593" t="str">
            <v>OptiPlex 980</v>
          </cell>
        </row>
        <row r="5594">
          <cell r="A5594" t="str">
            <v>WDE308650</v>
          </cell>
          <cell r="B5594" t="str">
            <v>MW0865</v>
          </cell>
          <cell r="F5594" t="str">
            <v>Org.Dept.DEWR</v>
          </cell>
          <cell r="G5594" t="e">
            <v>#N/A</v>
          </cell>
          <cell r="H5594">
            <v>40896.337500000001</v>
          </cell>
          <cell r="I5594">
            <v>40896.448611111111</v>
          </cell>
          <cell r="J5594" t="str">
            <v>10.31.191.0</v>
          </cell>
          <cell r="K5594" t="str">
            <v>Trace Level 5</v>
          </cell>
          <cell r="L5594" t="str">
            <v>Microsoft Windows 7 Enterprise</v>
          </cell>
          <cell r="M5594" t="str">
            <v>J7MD52S</v>
          </cell>
          <cell r="N5594">
            <v>308650</v>
          </cell>
          <cell r="O5594" t="str">
            <v>Dell Inc.</v>
          </cell>
          <cell r="P5594" t="str">
            <v>OptiPlex 980</v>
          </cell>
        </row>
        <row r="5595">
          <cell r="A5595" t="str">
            <v>WDE308651</v>
          </cell>
          <cell r="B5595" t="str">
            <v>PD2641</v>
          </cell>
          <cell r="F5595" t="str">
            <v>Org.Dept.DEWR</v>
          </cell>
          <cell r="G5595" t="e">
            <v>#N/A</v>
          </cell>
          <cell r="H5595">
            <v>40895.744444444441</v>
          </cell>
          <cell r="I5595">
            <v>40896.370138888888</v>
          </cell>
          <cell r="J5595" t="str">
            <v>10.31.181.0</v>
          </cell>
          <cell r="K5595" t="str">
            <v>ACT - Trace Level 4</v>
          </cell>
          <cell r="L5595" t="str">
            <v>Microsoft Windows 7 Enterprise</v>
          </cell>
          <cell r="M5595" t="str">
            <v>G7MD52S</v>
          </cell>
          <cell r="N5595">
            <v>308651</v>
          </cell>
          <cell r="O5595" t="str">
            <v>Dell Inc.</v>
          </cell>
          <cell r="P5595" t="str">
            <v>OptiPlex 980</v>
          </cell>
        </row>
        <row r="5596">
          <cell r="A5596" t="str">
            <v>WDE308652</v>
          </cell>
          <cell r="B5596" t="str">
            <v>NB0467</v>
          </cell>
          <cell r="F5596" t="str">
            <v>Org.Dept.DEWR</v>
          </cell>
          <cell r="G5596" t="e">
            <v>#N/A</v>
          </cell>
          <cell r="H5596">
            <v>40890.877083333333</v>
          </cell>
          <cell r="I5596">
            <v>40891.666666666664</v>
          </cell>
          <cell r="J5596" t="str">
            <v>10.31.161.0</v>
          </cell>
          <cell r="K5596" t="str">
            <v>ACT - Trace Level 2</v>
          </cell>
          <cell r="L5596" t="str">
            <v>Microsoft Windows 7 Enterprise</v>
          </cell>
          <cell r="M5596" t="str">
            <v>18MD52S</v>
          </cell>
          <cell r="N5596">
            <v>308652</v>
          </cell>
          <cell r="O5596" t="str">
            <v>Dell Inc.</v>
          </cell>
          <cell r="P5596" t="str">
            <v>OptiPlex 980</v>
          </cell>
        </row>
        <row r="5597">
          <cell r="A5597" t="str">
            <v>WDE308653</v>
          </cell>
          <cell r="B5597" t="str">
            <v>IA2518</v>
          </cell>
          <cell r="F5597" t="str">
            <v>Org.Dept.DEWR</v>
          </cell>
          <cell r="G5597" t="e">
            <v>#N/A</v>
          </cell>
          <cell r="H5597">
            <v>40896.294444444444</v>
          </cell>
          <cell r="I5597">
            <v>40896.490277777775</v>
          </cell>
          <cell r="J5597" t="str">
            <v>10.31.191.0</v>
          </cell>
          <cell r="K5597" t="str">
            <v>Trace Level 5</v>
          </cell>
          <cell r="L5597" t="str">
            <v>Microsoft Windows 7 Enterprise</v>
          </cell>
          <cell r="M5597" t="str">
            <v>F7MD52S</v>
          </cell>
          <cell r="N5597">
            <v>308653</v>
          </cell>
          <cell r="O5597" t="str">
            <v>Dell Inc.</v>
          </cell>
          <cell r="P5597" t="str">
            <v>OptiPlex 980</v>
          </cell>
        </row>
        <row r="5598">
          <cell r="A5598" t="str">
            <v>WDE308654</v>
          </cell>
          <cell r="B5598" t="str">
            <v>IA2518</v>
          </cell>
          <cell r="F5598" t="str">
            <v>Org.Dept.DEWR</v>
          </cell>
          <cell r="G5598" t="e">
            <v>#N/A</v>
          </cell>
          <cell r="H5598">
            <v>40891.28125</v>
          </cell>
          <cell r="I5598">
            <v>40892.5</v>
          </cell>
          <cell r="J5598" t="str">
            <v>10.31.191.0</v>
          </cell>
          <cell r="K5598" t="str">
            <v>Trace Level 5</v>
          </cell>
          <cell r="L5598" t="str">
            <v>Microsoft Windows 7 Enterprise</v>
          </cell>
          <cell r="M5598" t="str">
            <v>19MD52S</v>
          </cell>
          <cell r="N5598">
            <v>308654</v>
          </cell>
          <cell r="O5598" t="str">
            <v>Dell Inc.</v>
          </cell>
          <cell r="P5598" t="str">
            <v>OptiPlex 980</v>
          </cell>
        </row>
        <row r="5599">
          <cell r="A5599" t="str">
            <v>WDE308655</v>
          </cell>
          <cell r="B5599" t="str">
            <v>SC0992</v>
          </cell>
          <cell r="F5599" t="str">
            <v>Org.Dept.DEWR</v>
          </cell>
          <cell r="G5599" t="e">
            <v>#N/A</v>
          </cell>
          <cell r="H5599">
            <v>40895.732638888891</v>
          </cell>
          <cell r="I5599">
            <v>40895.847916666666</v>
          </cell>
          <cell r="J5599" t="str">
            <v>10.25.232.0</v>
          </cell>
          <cell r="K5599" t="str">
            <v>ACT -  14 Mort St</v>
          </cell>
          <cell r="L5599" t="str">
            <v>Microsoft Windows 7 Enterprise</v>
          </cell>
          <cell r="M5599" t="str">
            <v>39MD52S</v>
          </cell>
          <cell r="N5599">
            <v>308655</v>
          </cell>
          <cell r="O5599" t="str">
            <v>Dell Inc.</v>
          </cell>
          <cell r="P5599" t="str">
            <v>OptiPlex 980</v>
          </cell>
        </row>
        <row r="5600">
          <cell r="A5600" t="str">
            <v>WDE308656</v>
          </cell>
          <cell r="B5600" t="str">
            <v>HL0120</v>
          </cell>
          <cell r="F5600" t="str">
            <v>Org.Dept.DEWR</v>
          </cell>
          <cell r="G5600" t="e">
            <v>#N/A</v>
          </cell>
          <cell r="H5600">
            <v>40895.788194444445</v>
          </cell>
          <cell r="I5600">
            <v>40896.835416666669</v>
          </cell>
          <cell r="J5600" t="str">
            <v>10.31.191.0</v>
          </cell>
          <cell r="K5600" t="str">
            <v>Trace Level 5</v>
          </cell>
          <cell r="L5600" t="str">
            <v>Microsoft Windows 7 Enterprise</v>
          </cell>
          <cell r="M5600" t="str">
            <v>J8MD52S</v>
          </cell>
          <cell r="N5600">
            <v>308656</v>
          </cell>
          <cell r="O5600" t="str">
            <v>Dell Inc.</v>
          </cell>
          <cell r="P5600" t="str">
            <v>OptiPlex 980</v>
          </cell>
        </row>
        <row r="5601">
          <cell r="A5601" t="str">
            <v>WDE308657</v>
          </cell>
          <cell r="B5601" t="str">
            <v>EN0054</v>
          </cell>
          <cell r="F5601" t="str">
            <v>Org.Dept.DEWR</v>
          </cell>
          <cell r="G5601" t="e">
            <v>#N/A</v>
          </cell>
          <cell r="H5601">
            <v>40896.306944444441</v>
          </cell>
          <cell r="I5601">
            <v>40896.631249999999</v>
          </cell>
          <cell r="J5601" t="str">
            <v>10.20.1.0</v>
          </cell>
          <cell r="K5601" t="str">
            <v>ACT - Parliment House</v>
          </cell>
          <cell r="L5601" t="str">
            <v>Microsoft Windows 7 Enterprise</v>
          </cell>
          <cell r="M5601" t="str">
            <v>C8MD52S</v>
          </cell>
          <cell r="N5601">
            <v>308657</v>
          </cell>
          <cell r="O5601" t="str">
            <v>Dell Inc.</v>
          </cell>
          <cell r="P5601" t="str">
            <v>OptiPlex 980</v>
          </cell>
        </row>
        <row r="5602">
          <cell r="A5602" t="str">
            <v>WDE308658</v>
          </cell>
          <cell r="B5602" t="str">
            <v>KR2704</v>
          </cell>
          <cell r="F5602" t="str">
            <v>Org.Dept.DEWR</v>
          </cell>
          <cell r="G5602" t="e">
            <v>#N/A</v>
          </cell>
          <cell r="H5602">
            <v>40895.709722222222</v>
          </cell>
          <cell r="I5602">
            <v>40896.386111111111</v>
          </cell>
          <cell r="J5602" t="str">
            <v>10.24.151.0</v>
          </cell>
          <cell r="K5602" t="str">
            <v>ACT - 1 16 Mort St</v>
          </cell>
          <cell r="L5602" t="str">
            <v>Microsoft Windows 7 Enterprise</v>
          </cell>
          <cell r="M5602" t="str">
            <v>F8MD52S</v>
          </cell>
          <cell r="N5602">
            <v>308658</v>
          </cell>
          <cell r="O5602" t="str">
            <v>Dell Inc.</v>
          </cell>
          <cell r="P5602" t="str">
            <v>OptiPlex 980</v>
          </cell>
        </row>
        <row r="5603">
          <cell r="A5603" t="str">
            <v>WDE308659</v>
          </cell>
          <cell r="B5603" t="str">
            <v>MW2566</v>
          </cell>
          <cell r="F5603" t="str">
            <v>Org.Dept.DEWR</v>
          </cell>
          <cell r="G5603" t="e">
            <v>#N/A</v>
          </cell>
          <cell r="H5603">
            <v>40887.666666666664</v>
          </cell>
          <cell r="I5603">
            <v>40892.307638888888</v>
          </cell>
          <cell r="J5603" t="str">
            <v>10.31.191.0</v>
          </cell>
          <cell r="K5603" t="str">
            <v>Trace Level 5</v>
          </cell>
          <cell r="L5603" t="str">
            <v>Microsoft Windows 7 Enterprise</v>
          </cell>
          <cell r="M5603" t="str">
            <v>69MD52S</v>
          </cell>
          <cell r="N5603">
            <v>308659</v>
          </cell>
          <cell r="O5603" t="str">
            <v>Dell Inc.</v>
          </cell>
          <cell r="P5603" t="str">
            <v>OptiPlex 980</v>
          </cell>
        </row>
        <row r="5604">
          <cell r="A5604" t="str">
            <v>WDE308660</v>
          </cell>
          <cell r="B5604" t="str">
            <v>JR2684</v>
          </cell>
          <cell r="F5604" t="str">
            <v>Org.Dept.DEWR</v>
          </cell>
          <cell r="G5604" t="e">
            <v>#N/A</v>
          </cell>
          <cell r="H5604">
            <v>40896.381944444445</v>
          </cell>
          <cell r="I5604">
            <v>40896.390972222223</v>
          </cell>
          <cell r="J5604" t="str">
            <v>10.31.191.0</v>
          </cell>
          <cell r="K5604" t="str">
            <v>Trace Level 5</v>
          </cell>
          <cell r="L5604" t="str">
            <v>Microsoft Windows 7 Enterprise</v>
          </cell>
          <cell r="M5604" t="str">
            <v>C7MD52S</v>
          </cell>
          <cell r="N5604">
            <v>308660</v>
          </cell>
          <cell r="O5604" t="str">
            <v>Dell Inc.</v>
          </cell>
          <cell r="P5604" t="str">
            <v>OptiPlex 980</v>
          </cell>
        </row>
        <row r="5605">
          <cell r="A5605" t="str">
            <v>WDE308661</v>
          </cell>
          <cell r="B5605" t="str">
            <v>MS2838</v>
          </cell>
          <cell r="F5605" t="str">
            <v>Org.Dept.DEWR</v>
          </cell>
          <cell r="G5605" t="e">
            <v>#N/A</v>
          </cell>
          <cell r="H5605">
            <v>40896.21875</v>
          </cell>
          <cell r="I5605">
            <v>40896.445138888892</v>
          </cell>
          <cell r="J5605" t="str">
            <v>10.31.191.0</v>
          </cell>
          <cell r="K5605" t="str">
            <v>Trace Level 5</v>
          </cell>
          <cell r="L5605" t="str">
            <v>Microsoft Windows 7 Enterprise</v>
          </cell>
          <cell r="M5605" t="str">
            <v>58MD52S</v>
          </cell>
          <cell r="N5605">
            <v>308661</v>
          </cell>
          <cell r="O5605" t="str">
            <v>Dell Inc.</v>
          </cell>
          <cell r="P5605" t="str">
            <v>OptiPlex 980</v>
          </cell>
        </row>
        <row r="5606">
          <cell r="A5606" t="str">
            <v>WDE308662</v>
          </cell>
          <cell r="B5606" t="str">
            <v>LP2723</v>
          </cell>
          <cell r="F5606" t="str">
            <v>Org.Dept.DEWR</v>
          </cell>
          <cell r="G5606" t="e">
            <v>#N/A</v>
          </cell>
          <cell r="H5606">
            <v>40896.243055555555</v>
          </cell>
          <cell r="I5606">
            <v>40896.418749999997</v>
          </cell>
          <cell r="J5606" t="str">
            <v>10.31.181.0</v>
          </cell>
          <cell r="K5606" t="str">
            <v>ACT - Trace Level 4</v>
          </cell>
          <cell r="L5606" t="str">
            <v>Microsoft Windows 7 Enterprise</v>
          </cell>
          <cell r="M5606" t="str">
            <v>59MD52S</v>
          </cell>
          <cell r="N5606">
            <v>308662</v>
          </cell>
          <cell r="O5606" t="str">
            <v>Dell Inc.</v>
          </cell>
          <cell r="P5606" t="str">
            <v>OptiPlex 980</v>
          </cell>
        </row>
        <row r="5607">
          <cell r="A5607" t="str">
            <v>WDE308663</v>
          </cell>
          <cell r="B5607" t="str">
            <v>JF2500</v>
          </cell>
          <cell r="F5607" t="str">
            <v>Org.Dept.DEWR</v>
          </cell>
          <cell r="G5607" t="e">
            <v>#N/A</v>
          </cell>
          <cell r="H5607">
            <v>40896.28402777778</v>
          </cell>
          <cell r="I5607">
            <v>40896.388888888891</v>
          </cell>
          <cell r="J5607" t="str">
            <v>10.31.191.0</v>
          </cell>
          <cell r="K5607" t="str">
            <v>Trace Level 5</v>
          </cell>
          <cell r="L5607" t="str">
            <v>Microsoft Windows 7 Enterprise</v>
          </cell>
          <cell r="M5607" t="str">
            <v>88MD52S</v>
          </cell>
          <cell r="N5607">
            <v>308663</v>
          </cell>
          <cell r="O5607" t="str">
            <v>Dell Inc.</v>
          </cell>
          <cell r="P5607" t="str">
            <v>OptiPlex 980</v>
          </cell>
        </row>
        <row r="5608">
          <cell r="A5608" t="str">
            <v>WDE308664</v>
          </cell>
          <cell r="B5608" t="str">
            <v>WB0091</v>
          </cell>
          <cell r="F5608" t="str">
            <v>Org.Dept.DEWR</v>
          </cell>
          <cell r="G5608" t="e">
            <v>#N/A</v>
          </cell>
          <cell r="H5608">
            <v>40896.293055555558</v>
          </cell>
          <cell r="I5608">
            <v>40896.474305555559</v>
          </cell>
          <cell r="J5608" t="str">
            <v>10.31.191.0</v>
          </cell>
          <cell r="K5608" t="str">
            <v>Trace Level 5</v>
          </cell>
          <cell r="L5608" t="str">
            <v>Microsoft Windows 7 Enterprise</v>
          </cell>
          <cell r="M5608" t="str">
            <v>68MD52S</v>
          </cell>
          <cell r="N5608">
            <v>308664</v>
          </cell>
          <cell r="O5608" t="str">
            <v>Dell Inc.</v>
          </cell>
          <cell r="P5608" t="str">
            <v>OptiPlex 980</v>
          </cell>
        </row>
        <row r="5609">
          <cell r="A5609" t="str">
            <v>WDE308665</v>
          </cell>
          <cell r="B5609" t="str">
            <v>fk0037</v>
          </cell>
          <cell r="F5609" t="str">
            <v>Org.Dept.DEWR</v>
          </cell>
          <cell r="G5609" t="e">
            <v>#N/A</v>
          </cell>
          <cell r="H5609">
            <v>40890.535416666666</v>
          </cell>
          <cell r="I5609">
            <v>40893.502083333333</v>
          </cell>
          <cell r="J5609" t="str">
            <v>10.31.171.0</v>
          </cell>
          <cell r="K5609" t="str">
            <v>ACT - Trace Level 3</v>
          </cell>
          <cell r="L5609" t="str">
            <v>Microsoft Windows XP Professional</v>
          </cell>
          <cell r="M5609" t="str">
            <v>2BMD52S</v>
          </cell>
          <cell r="N5609">
            <v>308665</v>
          </cell>
          <cell r="O5609" t="str">
            <v>Dell Inc.</v>
          </cell>
          <cell r="P5609" t="str">
            <v>OptiPlex 980</v>
          </cell>
        </row>
        <row r="5610">
          <cell r="A5610" t="str">
            <v>WDE308666</v>
          </cell>
          <cell r="B5610" t="str">
            <v>fk0037</v>
          </cell>
          <cell r="F5610" t="str">
            <v>Org.Dept.DEWR</v>
          </cell>
          <cell r="G5610" t="e">
            <v>#N/A</v>
          </cell>
          <cell r="H5610">
            <v>40890.535416666666</v>
          </cell>
          <cell r="I5610">
            <v>40895.595833333333</v>
          </cell>
          <cell r="J5610" t="str">
            <v>10.31.171.0</v>
          </cell>
          <cell r="K5610" t="str">
            <v>ACT - Trace Level 3</v>
          </cell>
          <cell r="L5610" t="str">
            <v>Microsoft Windows XP Professional</v>
          </cell>
          <cell r="M5610" t="str">
            <v>79MD52S</v>
          </cell>
          <cell r="N5610">
            <v>308666</v>
          </cell>
          <cell r="O5610" t="str">
            <v>Dell Inc.</v>
          </cell>
          <cell r="P5610" t="str">
            <v>OptiPlex 980</v>
          </cell>
        </row>
        <row r="5611">
          <cell r="A5611" t="str">
            <v>WDE308667</v>
          </cell>
          <cell r="B5611" t="str">
            <v>FK0037</v>
          </cell>
          <cell r="F5611" t="str">
            <v>Org.Dept.DEWR</v>
          </cell>
          <cell r="G5611" t="e">
            <v>#N/A</v>
          </cell>
          <cell r="H5611">
            <v>40893.843055555553</v>
          </cell>
          <cell r="I5611">
            <v>40895.584722222222</v>
          </cell>
          <cell r="J5611" t="str">
            <v>10.31.171.0</v>
          </cell>
          <cell r="K5611" t="str">
            <v>ACT - Trace Level 3</v>
          </cell>
          <cell r="L5611" t="str">
            <v>Microsoft Windows 7 Enterprise</v>
          </cell>
          <cell r="M5611" t="str">
            <v>8BMD52S</v>
          </cell>
          <cell r="N5611">
            <v>308667</v>
          </cell>
          <cell r="O5611" t="str">
            <v>Dell Inc.</v>
          </cell>
          <cell r="P5611" t="str">
            <v>OptiPlex 980</v>
          </cell>
        </row>
        <row r="5612">
          <cell r="A5612" t="str">
            <v>WDE308668</v>
          </cell>
          <cell r="B5612" t="str">
            <v>fk0037</v>
          </cell>
          <cell r="F5612" t="str">
            <v>Org.Dept.DEWR</v>
          </cell>
          <cell r="G5612" t="e">
            <v>#N/A</v>
          </cell>
          <cell r="H5612">
            <v>40893.840277777781</v>
          </cell>
          <cell r="I5612">
            <v>40896.604166666664</v>
          </cell>
          <cell r="J5612" t="str">
            <v>10.31.171.0</v>
          </cell>
          <cell r="K5612" t="str">
            <v>ACT - Trace Level 3</v>
          </cell>
          <cell r="L5612" t="str">
            <v>Microsoft Windows 7 Enterprise</v>
          </cell>
          <cell r="M5612" t="str">
            <v>99MD52S</v>
          </cell>
          <cell r="N5612">
            <v>308668</v>
          </cell>
          <cell r="O5612" t="str">
            <v>Dell Inc.</v>
          </cell>
          <cell r="P5612" t="str">
            <v>OptiPlex 980</v>
          </cell>
        </row>
        <row r="5613">
          <cell r="A5613" t="str">
            <v>WDE308669</v>
          </cell>
          <cell r="B5613" t="str">
            <v>CT0018</v>
          </cell>
          <cell r="F5613" t="str">
            <v>Org.Dept.DEWR</v>
          </cell>
          <cell r="G5613" t="e">
            <v>#N/A</v>
          </cell>
          <cell r="H5613">
            <v>40892.868055555555</v>
          </cell>
          <cell r="I5613">
            <v>40893.645833333336</v>
          </cell>
          <cell r="J5613" t="str">
            <v>10.31.171.0</v>
          </cell>
          <cell r="K5613" t="str">
            <v>ACT - Trace Level 3</v>
          </cell>
          <cell r="L5613" t="str">
            <v>Microsoft Windows 7 Enterprise</v>
          </cell>
          <cell r="M5613" t="str">
            <v>6BMD52S</v>
          </cell>
          <cell r="N5613">
            <v>308669</v>
          </cell>
          <cell r="O5613" t="str">
            <v>Dell Inc.</v>
          </cell>
          <cell r="P5613" t="str">
            <v>OptiPlex 980</v>
          </cell>
        </row>
        <row r="5614">
          <cell r="A5614" t="str">
            <v>WDE308670</v>
          </cell>
          <cell r="B5614" t="str">
            <v>RK0193</v>
          </cell>
          <cell r="F5614" t="str">
            <v>Org.Dept.DEWR</v>
          </cell>
          <cell r="G5614" t="e">
            <v>#N/A</v>
          </cell>
          <cell r="H5614">
            <v>40885.568055555559</v>
          </cell>
          <cell r="I5614">
            <v>40894.661111111112</v>
          </cell>
          <cell r="J5614" t="str">
            <v>10.31.171.0</v>
          </cell>
          <cell r="K5614" t="str">
            <v>ACT - Trace Level 3</v>
          </cell>
          <cell r="L5614" t="str">
            <v>Microsoft Windows 7 Enterprise</v>
          </cell>
          <cell r="M5614" t="str">
            <v>9BMD52S</v>
          </cell>
          <cell r="N5614">
            <v>308670</v>
          </cell>
          <cell r="O5614" t="str">
            <v>Dell Inc.</v>
          </cell>
          <cell r="P5614" t="str">
            <v>OptiPlex 980</v>
          </cell>
        </row>
        <row r="5615">
          <cell r="A5615" t="str">
            <v>WDE308672</v>
          </cell>
          <cell r="B5615" t="str">
            <v>KS2901</v>
          </cell>
          <cell r="F5615" t="str">
            <v>Org.Dept.DEWR</v>
          </cell>
          <cell r="G5615" t="e">
            <v>#N/A</v>
          </cell>
          <cell r="H5615">
            <v>40896.168749999997</v>
          </cell>
          <cell r="I5615">
            <v>40896.362500000003</v>
          </cell>
          <cell r="J5615" t="str">
            <v>10.25.232.0</v>
          </cell>
          <cell r="K5615" t="str">
            <v>ACT -  14 Mort St</v>
          </cell>
          <cell r="L5615" t="str">
            <v>Microsoft Windows 7 Enterprise</v>
          </cell>
          <cell r="M5615" t="str">
            <v>49MD52S</v>
          </cell>
          <cell r="N5615">
            <v>308672</v>
          </cell>
          <cell r="O5615" t="str">
            <v>Dell Inc.</v>
          </cell>
          <cell r="P5615" t="str">
            <v>OptiPlex 980</v>
          </cell>
        </row>
        <row r="5616">
          <cell r="A5616" t="str">
            <v>WDE308673</v>
          </cell>
          <cell r="B5616" t="str">
            <v>CB9000</v>
          </cell>
          <cell r="F5616" t="str">
            <v>unspec</v>
          </cell>
          <cell r="G5616" t="e">
            <v>#N/A</v>
          </cell>
          <cell r="H5616">
            <v>40893.840277777781</v>
          </cell>
          <cell r="I5616">
            <v>40894.364583333336</v>
          </cell>
          <cell r="J5616" t="str">
            <v>10.25.232.0</v>
          </cell>
          <cell r="K5616" t="str">
            <v>ACT -  14 Mort St</v>
          </cell>
          <cell r="L5616" t="str">
            <v>Microsoft Windows 7 Enterprise</v>
          </cell>
          <cell r="M5616" t="str">
            <v>38MD52S</v>
          </cell>
          <cell r="N5616">
            <v>308673</v>
          </cell>
          <cell r="O5616" t="str">
            <v>Dell Inc.</v>
          </cell>
          <cell r="P5616" t="str">
            <v>OptiPlex 980</v>
          </cell>
        </row>
        <row r="5617">
          <cell r="A5617" t="str">
            <v>WDE308674</v>
          </cell>
          <cell r="B5617" t="str">
            <v>jh1533</v>
          </cell>
          <cell r="F5617" t="str">
            <v>Org.Dept.DEWR</v>
          </cell>
          <cell r="G5617" t="e">
            <v>#N/A</v>
          </cell>
          <cell r="H5617">
            <v>40896.32708333333</v>
          </cell>
          <cell r="I5617">
            <v>40896.38958333333</v>
          </cell>
          <cell r="J5617" t="str">
            <v>10.24.171.0</v>
          </cell>
          <cell r="K5617" t="str">
            <v>ACT - 3 16 Mort St</v>
          </cell>
          <cell r="L5617" t="str">
            <v>Microsoft Windows 7 Enterprise</v>
          </cell>
          <cell r="M5617" t="str">
            <v>BBMD52S</v>
          </cell>
          <cell r="N5617">
            <v>308674</v>
          </cell>
          <cell r="O5617" t="str">
            <v>Dell Inc.</v>
          </cell>
          <cell r="P5617" t="str">
            <v>OptiPlex 980</v>
          </cell>
        </row>
        <row r="5618">
          <cell r="A5618" t="str">
            <v>WDE308675</v>
          </cell>
          <cell r="B5618" t="str">
            <v>yd0031</v>
          </cell>
          <cell r="F5618" t="str">
            <v>Org.Dept.DEWR</v>
          </cell>
          <cell r="G5618" t="e">
            <v>#N/A</v>
          </cell>
          <cell r="H5618">
            <v>40887.640277777777</v>
          </cell>
          <cell r="I5618">
            <v>40893.737500000003</v>
          </cell>
          <cell r="J5618" t="str">
            <v>10.31.171.0</v>
          </cell>
          <cell r="K5618" t="str">
            <v>ACT - Trace Level 3</v>
          </cell>
          <cell r="L5618" t="str">
            <v>Microsoft Windows 7 Enterprise</v>
          </cell>
          <cell r="M5618" t="str">
            <v>G9MD52S</v>
          </cell>
          <cell r="N5618">
            <v>308675</v>
          </cell>
          <cell r="O5618" t="str">
            <v>Dell Inc.</v>
          </cell>
          <cell r="P5618" t="str">
            <v>OptiPlex 980</v>
          </cell>
        </row>
        <row r="5619">
          <cell r="A5619" t="str">
            <v>WDE308676</v>
          </cell>
          <cell r="B5619" t="str">
            <v>JH2508</v>
          </cell>
          <cell r="F5619" t="str">
            <v>Org.Dept.DEWR</v>
          </cell>
          <cell r="G5619" t="e">
            <v>#N/A</v>
          </cell>
          <cell r="H5619">
            <v>40890.619444444441</v>
          </cell>
          <cell r="I5619">
            <v>40890.627083333333</v>
          </cell>
          <cell r="J5619" t="str">
            <v>10.31.161.0</v>
          </cell>
          <cell r="K5619" t="str">
            <v>ACT - Trace Level 2</v>
          </cell>
          <cell r="L5619" t="str">
            <v>Microsoft Windows 7 Enterprise</v>
          </cell>
          <cell r="O5619" t="str">
            <v>Dell Inc.</v>
          </cell>
          <cell r="P5619" t="str">
            <v>OptiPlex 980</v>
          </cell>
        </row>
        <row r="5620">
          <cell r="A5620" t="str">
            <v>WDE308677</v>
          </cell>
          <cell r="B5620" t="str">
            <v>TA0065</v>
          </cell>
          <cell r="F5620" t="str">
            <v>Org.Dept.DEWR</v>
          </cell>
          <cell r="G5620" t="e">
            <v>#N/A</v>
          </cell>
          <cell r="H5620">
            <v>40893.84097222222</v>
          </cell>
          <cell r="I5620">
            <v>40893.84652777778</v>
          </cell>
          <cell r="J5620" t="str">
            <v>10.31.161.0</v>
          </cell>
          <cell r="K5620" t="str">
            <v>ACT - Trace Level 2</v>
          </cell>
          <cell r="L5620" t="str">
            <v>Microsoft Windows 7 Enterprise</v>
          </cell>
          <cell r="M5620" t="str">
            <v>D9MD52S</v>
          </cell>
          <cell r="N5620">
            <v>308677</v>
          </cell>
          <cell r="O5620" t="str">
            <v>Dell Inc.</v>
          </cell>
          <cell r="P5620" t="str">
            <v>OptiPlex 980</v>
          </cell>
        </row>
        <row r="5621">
          <cell r="A5621" t="str">
            <v>WDE308678</v>
          </cell>
          <cell r="B5621" t="str">
            <v>KL0350</v>
          </cell>
          <cell r="F5621" t="str">
            <v>unspec</v>
          </cell>
          <cell r="G5621" t="e">
            <v>#N/A</v>
          </cell>
          <cell r="H5621">
            <v>40895.789583333331</v>
          </cell>
          <cell r="I5621">
            <v>40896.833333333336</v>
          </cell>
          <cell r="J5621" t="str">
            <v>10.31.161.0</v>
          </cell>
          <cell r="K5621" t="str">
            <v>ACT - Trace Level 2</v>
          </cell>
          <cell r="L5621" t="str">
            <v>Microsoft Windows 7 Enterprise</v>
          </cell>
          <cell r="M5621" t="str">
            <v>4BMD52S</v>
          </cell>
          <cell r="N5621">
            <v>308678</v>
          </cell>
          <cell r="O5621" t="str">
            <v>Dell Inc.</v>
          </cell>
          <cell r="P5621" t="str">
            <v>OptiPlex 980</v>
          </cell>
        </row>
        <row r="5622">
          <cell r="A5622" t="str">
            <v>WDE308679</v>
          </cell>
          <cell r="B5622" t="str">
            <v>GD0291</v>
          </cell>
          <cell r="F5622" t="str">
            <v>Org.Dept.DEWR</v>
          </cell>
          <cell r="G5622" t="e">
            <v>#N/A</v>
          </cell>
          <cell r="H5622">
            <v>40897.061805555553</v>
          </cell>
          <cell r="I5622">
            <v>40897.429861111108</v>
          </cell>
          <cell r="J5622" t="str">
            <v>10.31.161.0</v>
          </cell>
          <cell r="K5622" t="str">
            <v>ACT - Trace Level 2</v>
          </cell>
          <cell r="L5622" t="str">
            <v>Microsoft Windows 7 Enterprise</v>
          </cell>
          <cell r="M5622" t="str">
            <v>CBMD52S</v>
          </cell>
          <cell r="N5622">
            <v>308679</v>
          </cell>
          <cell r="O5622" t="str">
            <v>Dell Inc.</v>
          </cell>
          <cell r="P5622" t="str">
            <v>OptiPlex 980</v>
          </cell>
        </row>
        <row r="5623">
          <cell r="A5623" t="str">
            <v>WDE308680</v>
          </cell>
          <cell r="B5623" t="str">
            <v>BT2575</v>
          </cell>
          <cell r="F5623" t="str">
            <v>Org.Dept.DEWR</v>
          </cell>
          <cell r="G5623" t="e">
            <v>#N/A</v>
          </cell>
          <cell r="H5623">
            <v>40896.861805555556</v>
          </cell>
          <cell r="I5623">
            <v>40897.419444444444</v>
          </cell>
          <cell r="J5623" t="str">
            <v>10.31.161.0</v>
          </cell>
          <cell r="K5623" t="str">
            <v>ACT - Trace Level 2</v>
          </cell>
          <cell r="L5623" t="str">
            <v>Microsoft Windows 7 Enterprise</v>
          </cell>
          <cell r="M5623" t="str">
            <v>78MD52S</v>
          </cell>
          <cell r="N5623">
            <v>308680</v>
          </cell>
          <cell r="O5623" t="str">
            <v>Dell Inc.</v>
          </cell>
          <cell r="P5623" t="str">
            <v>OptiPlex 980</v>
          </cell>
        </row>
        <row r="5624">
          <cell r="A5624" t="str">
            <v>WDE308682</v>
          </cell>
          <cell r="B5624" t="str">
            <v>CE2594</v>
          </cell>
          <cell r="F5624" t="str">
            <v>Org.Dept.DEWR</v>
          </cell>
          <cell r="G5624" t="e">
            <v>#N/A</v>
          </cell>
          <cell r="H5624">
            <v>40893.211805555555</v>
          </cell>
          <cell r="I5624">
            <v>40893.834722222222</v>
          </cell>
          <cell r="J5624" t="str">
            <v>10.31.161.0</v>
          </cell>
          <cell r="K5624" t="str">
            <v>ACT - Trace Level 2</v>
          </cell>
          <cell r="L5624" t="str">
            <v>Microsoft Windows 7 Enterprise</v>
          </cell>
          <cell r="M5624" t="str">
            <v>48MD52S</v>
          </cell>
          <cell r="N5624">
            <v>308682</v>
          </cell>
          <cell r="O5624" t="str">
            <v>Dell Inc.</v>
          </cell>
          <cell r="P5624" t="str">
            <v>OptiPlex 980</v>
          </cell>
        </row>
        <row r="5625">
          <cell r="A5625" t="str">
            <v>WDE308683</v>
          </cell>
          <cell r="B5625" t="str">
            <v>NR0088</v>
          </cell>
          <cell r="F5625" t="str">
            <v>Org.Dept.DEWR</v>
          </cell>
          <cell r="G5625" t="e">
            <v>#N/A</v>
          </cell>
          <cell r="H5625">
            <v>40894.49722222222</v>
          </cell>
          <cell r="I5625">
            <v>40894.85833333333</v>
          </cell>
          <cell r="J5625" t="str">
            <v>10.24.151.0</v>
          </cell>
          <cell r="K5625" t="str">
            <v>ACT - 1 16 Mort St</v>
          </cell>
          <cell r="L5625" t="str">
            <v>Microsoft Windows 7 Enterprise</v>
          </cell>
          <cell r="M5625" t="str">
            <v>DBMD52S</v>
          </cell>
          <cell r="N5625">
            <v>308683</v>
          </cell>
          <cell r="O5625" t="str">
            <v>Dell Inc.</v>
          </cell>
          <cell r="P5625" t="str">
            <v>OptiPlex 980</v>
          </cell>
        </row>
        <row r="5626">
          <cell r="A5626" t="str">
            <v>WDE308684</v>
          </cell>
          <cell r="B5626" t="str">
            <v>IP0049</v>
          </cell>
          <cell r="F5626" t="str">
            <v>Org.Dept.DEWR</v>
          </cell>
          <cell r="G5626" t="e">
            <v>#N/A</v>
          </cell>
          <cell r="H5626">
            <v>40887.6875</v>
          </cell>
          <cell r="I5626">
            <v>40893.65</v>
          </cell>
          <cell r="J5626" t="str">
            <v>10.31.161.0</v>
          </cell>
          <cell r="K5626" t="str">
            <v>ACT - Trace Level 2</v>
          </cell>
          <cell r="L5626" t="str">
            <v>Microsoft Windows 7 Enterprise</v>
          </cell>
          <cell r="M5626" t="str">
            <v>H8MD52S</v>
          </cell>
          <cell r="N5626">
            <v>308684</v>
          </cell>
          <cell r="O5626" t="str">
            <v>Dell Inc.</v>
          </cell>
          <cell r="P5626" t="str">
            <v>OptiPlex 980</v>
          </cell>
        </row>
        <row r="5627">
          <cell r="A5627" t="str">
            <v>WDE308686</v>
          </cell>
          <cell r="B5627" t="str">
            <v>jd0294</v>
          </cell>
          <cell r="F5627" t="str">
            <v>unspec</v>
          </cell>
          <cell r="G5627" t="e">
            <v>#N/A</v>
          </cell>
          <cell r="H5627">
            <v>40890.535416666666</v>
          </cell>
          <cell r="I5627">
            <v>40895.650694444441</v>
          </cell>
          <cell r="J5627" t="str">
            <v>10.31.171.0</v>
          </cell>
          <cell r="K5627" t="str">
            <v>ACT - Trace Level 3</v>
          </cell>
          <cell r="L5627" t="str">
            <v>Microsoft Windows XP Professional</v>
          </cell>
          <cell r="M5627" t="str">
            <v>G8MD52S</v>
          </cell>
          <cell r="N5627">
            <v>308686</v>
          </cell>
          <cell r="O5627" t="str">
            <v>Dell Inc.</v>
          </cell>
          <cell r="P5627" t="str">
            <v>OptiPlex 980</v>
          </cell>
        </row>
        <row r="5628">
          <cell r="A5628" t="str">
            <v>WDE308689</v>
          </cell>
          <cell r="B5628" t="str">
            <v>DG2506</v>
          </cell>
          <cell r="F5628" t="str">
            <v>Org.Dept.DEWR</v>
          </cell>
          <cell r="G5628" t="e">
            <v>#N/A</v>
          </cell>
          <cell r="H5628">
            <v>40894.761805555558</v>
          </cell>
          <cell r="I5628">
            <v>40895.835416666669</v>
          </cell>
          <cell r="J5628" t="str">
            <v>10.31.191.0</v>
          </cell>
          <cell r="K5628" t="str">
            <v>Trace Level 5</v>
          </cell>
          <cell r="L5628" t="str">
            <v>Microsoft Windows 7 Enterprise</v>
          </cell>
          <cell r="M5628" t="str">
            <v>F9MD52S</v>
          </cell>
          <cell r="N5628">
            <v>308689</v>
          </cell>
          <cell r="O5628" t="str">
            <v>Dell Inc.</v>
          </cell>
          <cell r="P5628" t="str">
            <v>OptiPlex 980</v>
          </cell>
        </row>
        <row r="5629">
          <cell r="A5629" t="str">
            <v>WDE308690</v>
          </cell>
          <cell r="B5629" t="str">
            <v>MM3020</v>
          </cell>
          <cell r="F5629" t="str">
            <v>Org.Dept.DEWR</v>
          </cell>
          <cell r="G5629" t="e">
            <v>#N/A</v>
          </cell>
          <cell r="H5629">
            <v>40887.638888888891</v>
          </cell>
          <cell r="I5629">
            <v>40893.799305555556</v>
          </cell>
          <cell r="J5629" t="str">
            <v>10.31.161.0</v>
          </cell>
          <cell r="K5629" t="str">
            <v>ACT - Trace Level 2</v>
          </cell>
          <cell r="L5629" t="str">
            <v>Microsoft Windows 7 Enterprise</v>
          </cell>
          <cell r="M5629" t="str">
            <v>C9MD52S</v>
          </cell>
          <cell r="N5629">
            <v>308690</v>
          </cell>
          <cell r="O5629" t="str">
            <v>Dell Inc.</v>
          </cell>
          <cell r="P5629" t="str">
            <v>OptiPlex 980</v>
          </cell>
        </row>
        <row r="5630">
          <cell r="A5630" t="str">
            <v>WDE308691</v>
          </cell>
          <cell r="B5630" t="str">
            <v>DB2600</v>
          </cell>
          <cell r="F5630" t="str">
            <v>Org.Dept.DEWR</v>
          </cell>
          <cell r="G5630" t="e">
            <v>#N/A</v>
          </cell>
          <cell r="H5630">
            <v>40896.420138888891</v>
          </cell>
          <cell r="I5630">
            <v>40896.972222222219</v>
          </cell>
          <cell r="J5630" t="str">
            <v>10.31.161.0</v>
          </cell>
          <cell r="K5630" t="str">
            <v>ACT - Trace Level 2</v>
          </cell>
          <cell r="L5630" t="str">
            <v>Microsoft Windows 7 Enterprise</v>
          </cell>
          <cell r="M5630" t="str">
            <v>28MD52S</v>
          </cell>
          <cell r="N5630">
            <v>308691</v>
          </cell>
          <cell r="O5630" t="str">
            <v>Dell Inc.</v>
          </cell>
          <cell r="P5630" t="str">
            <v>OptiPlex 980</v>
          </cell>
        </row>
        <row r="5631">
          <cell r="A5631" t="str">
            <v>WDE308692</v>
          </cell>
          <cell r="B5631" t="str">
            <v>CM0792</v>
          </cell>
          <cell r="F5631" t="str">
            <v>Org.Dept.DEWR</v>
          </cell>
          <cell r="G5631" t="e">
            <v>#N/A</v>
          </cell>
          <cell r="H5631">
            <v>40896.722916666666</v>
          </cell>
          <cell r="I5631">
            <v>40896.864583333336</v>
          </cell>
          <cell r="J5631" t="str">
            <v>10.31.161.0</v>
          </cell>
          <cell r="K5631" t="str">
            <v>ACT - Trace Level 2</v>
          </cell>
          <cell r="L5631" t="str">
            <v>Microsoft Windows 7 Enterprise</v>
          </cell>
          <cell r="M5631" t="str">
            <v>H7MD52S</v>
          </cell>
          <cell r="N5631">
            <v>308692</v>
          </cell>
          <cell r="O5631" t="str">
            <v>Dell Inc.</v>
          </cell>
          <cell r="P5631" t="str">
            <v>OptiPlex 980</v>
          </cell>
        </row>
        <row r="5632">
          <cell r="A5632" t="str">
            <v>WDE308693</v>
          </cell>
          <cell r="B5632" t="str">
            <v>KL0431</v>
          </cell>
          <cell r="F5632" t="str">
            <v>Org.Dept.DEWR</v>
          </cell>
          <cell r="G5632" t="e">
            <v>#N/A</v>
          </cell>
          <cell r="H5632">
            <v>40894.593055555553</v>
          </cell>
          <cell r="I5632">
            <v>40894.693749999999</v>
          </cell>
          <cell r="J5632" t="str">
            <v>10.24.151.0</v>
          </cell>
          <cell r="K5632" t="str">
            <v>ACT - 1 16 Mort St</v>
          </cell>
          <cell r="L5632" t="str">
            <v>Microsoft Windows 7 Enterprise</v>
          </cell>
          <cell r="M5632" t="str">
            <v>B8MD52S</v>
          </cell>
          <cell r="N5632">
            <v>308693</v>
          </cell>
          <cell r="O5632" t="str">
            <v>Dell Inc.</v>
          </cell>
          <cell r="P5632" t="str">
            <v>OptiPlex 980</v>
          </cell>
        </row>
        <row r="5633">
          <cell r="A5633" t="str">
            <v>WDE308694</v>
          </cell>
          <cell r="B5633" t="str">
            <v>KW0787</v>
          </cell>
          <cell r="F5633" t="str">
            <v>Org.Dept.DEWR</v>
          </cell>
          <cell r="G5633" t="e">
            <v>#N/A</v>
          </cell>
          <cell r="H5633">
            <v>40895.963888888888</v>
          </cell>
          <cell r="I5633">
            <v>40896.836805555555</v>
          </cell>
          <cell r="J5633" t="str">
            <v>10.31.161.0</v>
          </cell>
          <cell r="K5633" t="str">
            <v>ACT - Trace Level 2</v>
          </cell>
          <cell r="L5633" t="str">
            <v>Microsoft Windows 7 Enterprise</v>
          </cell>
          <cell r="M5633" t="str">
            <v>3BMD52S</v>
          </cell>
          <cell r="N5633">
            <v>308694</v>
          </cell>
          <cell r="O5633" t="str">
            <v>Dell Inc.</v>
          </cell>
          <cell r="P5633" t="str">
            <v>OptiPlex 980</v>
          </cell>
        </row>
        <row r="5634">
          <cell r="A5634" t="str">
            <v>WDE308695</v>
          </cell>
          <cell r="B5634" t="str">
            <v>SW2791</v>
          </cell>
          <cell r="F5634" t="str">
            <v>Org.Dept.DEWR</v>
          </cell>
          <cell r="G5634" t="e">
            <v>#N/A</v>
          </cell>
          <cell r="H5634">
            <v>40891.23541666667</v>
          </cell>
          <cell r="I5634">
            <v>40893.436111111114</v>
          </cell>
          <cell r="J5634" t="str">
            <v>10.31.161.0</v>
          </cell>
          <cell r="K5634" t="str">
            <v>ACT - Trace Level 2</v>
          </cell>
          <cell r="L5634" t="str">
            <v>Microsoft Windows 7 Enterprise</v>
          </cell>
          <cell r="M5634" t="str">
            <v>1BMD52S</v>
          </cell>
          <cell r="N5634">
            <v>308695</v>
          </cell>
          <cell r="O5634" t="str">
            <v>Dell Inc.</v>
          </cell>
          <cell r="P5634" t="str">
            <v>OptiPlex 980</v>
          </cell>
        </row>
        <row r="5635">
          <cell r="A5635" t="str">
            <v>WDE308696</v>
          </cell>
          <cell r="B5635" t="str">
            <v>AA2525</v>
          </cell>
          <cell r="F5635" t="str">
            <v>Org.Dept.DEWR</v>
          </cell>
          <cell r="G5635" t="e">
            <v>#N/A</v>
          </cell>
          <cell r="H5635">
            <v>40897.234722222223</v>
          </cell>
          <cell r="I5635">
            <v>40897.425000000003</v>
          </cell>
          <cell r="J5635" t="str">
            <v>10.31.161.0</v>
          </cell>
          <cell r="K5635" t="str">
            <v>ACT - Trace Level 2</v>
          </cell>
          <cell r="L5635" t="str">
            <v>Microsoft Windows 7 Enterprise</v>
          </cell>
          <cell r="M5635" t="str">
            <v>J9MD52S</v>
          </cell>
          <cell r="N5635">
            <v>308696</v>
          </cell>
          <cell r="O5635" t="str">
            <v>Dell Inc.</v>
          </cell>
          <cell r="P5635" t="str">
            <v>OptiPlex 980</v>
          </cell>
        </row>
        <row r="5636">
          <cell r="A5636" t="str">
            <v>WDE308698</v>
          </cell>
          <cell r="B5636" t="str">
            <v>DK0317</v>
          </cell>
          <cell r="F5636" t="str">
            <v>Org.Dept.DEWR</v>
          </cell>
          <cell r="G5636" t="e">
            <v>#N/A</v>
          </cell>
          <cell r="H5636">
            <v>40894.811111111114</v>
          </cell>
          <cell r="I5636">
            <v>40895.835416666669</v>
          </cell>
          <cell r="J5636" t="str">
            <v>10.31.191.0</v>
          </cell>
          <cell r="K5636" t="str">
            <v>Trace Level 5</v>
          </cell>
          <cell r="L5636" t="str">
            <v>Microsoft Windows 7 Enterprise</v>
          </cell>
          <cell r="M5636" t="str">
            <v>5BMD52S</v>
          </cell>
          <cell r="N5636">
            <v>308698</v>
          </cell>
          <cell r="O5636" t="str">
            <v>Dell Inc.</v>
          </cell>
          <cell r="P5636" t="str">
            <v>OptiPlex 980</v>
          </cell>
        </row>
        <row r="5637">
          <cell r="A5637" t="str">
            <v>WDE308699</v>
          </cell>
          <cell r="B5637" t="str">
            <v>SN0007</v>
          </cell>
          <cell r="F5637" t="str">
            <v>Org.Dept.DEWR</v>
          </cell>
          <cell r="G5637" t="e">
            <v>#N/A</v>
          </cell>
          <cell r="H5637">
            <v>40896.369444444441</v>
          </cell>
          <cell r="I5637">
            <v>40896.375694444447</v>
          </cell>
          <cell r="J5637" t="str">
            <v>10.31.191.0</v>
          </cell>
          <cell r="K5637" t="str">
            <v>Trace Level 5</v>
          </cell>
          <cell r="L5637" t="str">
            <v>Microsoft Windows 7 Enterprise</v>
          </cell>
          <cell r="M5637" t="str">
            <v>89MD52S</v>
          </cell>
          <cell r="N5637">
            <v>308699</v>
          </cell>
          <cell r="O5637" t="str">
            <v>Dell Inc.</v>
          </cell>
          <cell r="P5637" t="str">
            <v>OptiPlex 980</v>
          </cell>
        </row>
        <row r="5638">
          <cell r="A5638" t="str">
            <v>WDE308700</v>
          </cell>
          <cell r="B5638" t="str">
            <v>MC1523</v>
          </cell>
          <cell r="F5638" t="str">
            <v>Org.Dept.DEWR</v>
          </cell>
          <cell r="G5638" t="e">
            <v>#N/A</v>
          </cell>
          <cell r="H5638">
            <v>40896.292361111111</v>
          </cell>
          <cell r="I5638">
            <v>40896.295138888891</v>
          </cell>
          <cell r="J5638" t="str">
            <v>10.192.1.0</v>
          </cell>
          <cell r="K5638" t="str">
            <v>WA - Perth - 250 St Georges Terrace</v>
          </cell>
          <cell r="L5638" t="str">
            <v>Microsoft Windows 7 Enterprise</v>
          </cell>
          <cell r="M5638" t="str">
            <v>GCJB52S</v>
          </cell>
          <cell r="N5638">
            <v>308700</v>
          </cell>
          <cell r="O5638" t="str">
            <v>Dell Inc.</v>
          </cell>
          <cell r="P5638" t="str">
            <v>OptiPlex 980</v>
          </cell>
        </row>
        <row r="5639">
          <cell r="A5639" t="str">
            <v>WDE308701</v>
          </cell>
          <cell r="B5639" t="str">
            <v>AM0122</v>
          </cell>
          <cell r="F5639" t="str">
            <v>Org.Dept.DEWR</v>
          </cell>
          <cell r="G5639" t="e">
            <v>#N/A</v>
          </cell>
          <cell r="H5639">
            <v>40890.990972222222</v>
          </cell>
          <cell r="I5639">
            <v>40893.834027777775</v>
          </cell>
          <cell r="J5639" t="str">
            <v>10.192.1.0</v>
          </cell>
          <cell r="K5639" t="str">
            <v>WA - Perth - 250 St Georges Terrace</v>
          </cell>
          <cell r="L5639" t="str">
            <v>Microsoft Windows 7 Enterprise</v>
          </cell>
          <cell r="M5639" t="str">
            <v>HCJB52S</v>
          </cell>
          <cell r="N5639">
            <v>308701</v>
          </cell>
          <cell r="O5639" t="str">
            <v>Dell Inc.</v>
          </cell>
          <cell r="P5639" t="str">
            <v>OptiPlex 980</v>
          </cell>
        </row>
        <row r="5640">
          <cell r="A5640" t="str">
            <v>WDE308702</v>
          </cell>
          <cell r="B5640" t="str">
            <v>PM0040</v>
          </cell>
          <cell r="F5640" t="str">
            <v>Org.Dept.DEWR</v>
          </cell>
          <cell r="G5640" t="e">
            <v>#N/A</v>
          </cell>
          <cell r="H5640">
            <v>40897.299305555556</v>
          </cell>
          <cell r="I5640">
            <v>40897.302083333336</v>
          </cell>
          <cell r="J5640" t="str">
            <v>10.192.2.0</v>
          </cell>
          <cell r="K5640" t="str">
            <v>WA - Perth DEEWR - 250 St Georges Terrace Level 11</v>
          </cell>
          <cell r="L5640" t="str">
            <v>Microsoft Windows 7 Enterprise</v>
          </cell>
          <cell r="M5640" t="str">
            <v>1DJB52S</v>
          </cell>
          <cell r="N5640">
            <v>308702</v>
          </cell>
          <cell r="O5640" t="str">
            <v>Dell Inc.</v>
          </cell>
          <cell r="P5640" t="str">
            <v>OptiPlex 980</v>
          </cell>
        </row>
        <row r="5641">
          <cell r="A5641" t="str">
            <v>WDE308703</v>
          </cell>
          <cell r="B5641" t="str">
            <v>IS0094</v>
          </cell>
          <cell r="F5641" t="str">
            <v>Org.Dept.DEWR</v>
          </cell>
          <cell r="G5641" t="e">
            <v>#N/A</v>
          </cell>
          <cell r="H5641">
            <v>40894.811111111114</v>
          </cell>
          <cell r="I5641">
            <v>40895.834027777775</v>
          </cell>
          <cell r="J5641" t="str">
            <v>10.192.1.0</v>
          </cell>
          <cell r="K5641" t="str">
            <v>WA - Perth - 250 St Georges Terrace</v>
          </cell>
          <cell r="L5641" t="str">
            <v>Microsoft Windows 7 Enterprise</v>
          </cell>
          <cell r="M5641" t="str">
            <v>3DJB52S</v>
          </cell>
          <cell r="N5641">
            <v>308703</v>
          </cell>
          <cell r="O5641" t="str">
            <v>Dell Inc.</v>
          </cell>
          <cell r="P5641" t="str">
            <v>OptiPlex 980</v>
          </cell>
        </row>
        <row r="5642">
          <cell r="A5642" t="str">
            <v>WDE308704</v>
          </cell>
          <cell r="B5642" t="str">
            <v>AB0033</v>
          </cell>
          <cell r="F5642" t="str">
            <v>Org.Dept.DEWR</v>
          </cell>
          <cell r="G5642" t="e">
            <v>#N/A</v>
          </cell>
          <cell r="H5642">
            <v>40896.727083333331</v>
          </cell>
          <cell r="I5642">
            <v>40896.852777777778</v>
          </cell>
          <cell r="J5642" t="str">
            <v>10.192.1.0</v>
          </cell>
          <cell r="K5642" t="str">
            <v>WA - Perth - 250 St Georges Terrace</v>
          </cell>
          <cell r="L5642" t="str">
            <v>Microsoft Windows 7 Enterprise</v>
          </cell>
          <cell r="M5642" t="str">
            <v>2FJB52S</v>
          </cell>
          <cell r="N5642">
            <v>308704</v>
          </cell>
          <cell r="O5642" t="str">
            <v>Dell Inc.</v>
          </cell>
          <cell r="P5642" t="str">
            <v>OptiPlex 980</v>
          </cell>
        </row>
        <row r="5643">
          <cell r="A5643" t="str">
            <v>WDE308705</v>
          </cell>
          <cell r="B5643" t="str">
            <v>TW0041</v>
          </cell>
          <cell r="F5643" t="str">
            <v>Org.Dept.DEWR</v>
          </cell>
          <cell r="G5643" t="e">
            <v>#N/A</v>
          </cell>
          <cell r="H5643">
            <v>40893.336805555555</v>
          </cell>
          <cell r="I5643">
            <v>40893.342361111114</v>
          </cell>
          <cell r="J5643" t="str">
            <v>10.192.1.0</v>
          </cell>
          <cell r="K5643" t="str">
            <v>WA - Perth - 250 St Georges Terrace</v>
          </cell>
          <cell r="L5643" t="str">
            <v>Microsoft Windows 7 Enterprise</v>
          </cell>
          <cell r="M5643" t="str">
            <v>FCJB52S</v>
          </cell>
          <cell r="N5643">
            <v>308705</v>
          </cell>
          <cell r="O5643" t="str">
            <v>Dell Inc.</v>
          </cell>
          <cell r="P5643" t="str">
            <v>OptiPlex 980</v>
          </cell>
        </row>
        <row r="5644">
          <cell r="A5644" t="str">
            <v>WDE308706</v>
          </cell>
          <cell r="B5644" t="str">
            <v>SK0563</v>
          </cell>
          <cell r="F5644" t="str">
            <v>Org.Dept.DEWR</v>
          </cell>
          <cell r="G5644" t="e">
            <v>#N/A</v>
          </cell>
          <cell r="H5644">
            <v>40896.286805555559</v>
          </cell>
          <cell r="I5644">
            <v>40896.369444444441</v>
          </cell>
          <cell r="J5644" t="str">
            <v>10.192.1.0</v>
          </cell>
          <cell r="K5644" t="str">
            <v>WA - Perth - 250 St Georges Terrace</v>
          </cell>
          <cell r="L5644" t="str">
            <v>Microsoft Windows 7 Enterprise</v>
          </cell>
          <cell r="M5644" t="str">
            <v>4DJB52S</v>
          </cell>
          <cell r="N5644">
            <v>308706</v>
          </cell>
          <cell r="O5644" t="str">
            <v>Dell Inc.</v>
          </cell>
          <cell r="P5644" t="str">
            <v>OptiPlex 980</v>
          </cell>
        </row>
        <row r="5645">
          <cell r="A5645" t="str">
            <v>WDE308707</v>
          </cell>
          <cell r="B5645" t="str">
            <v>PS2657</v>
          </cell>
          <cell r="F5645" t="str">
            <v>Org.Dept.DEWR</v>
          </cell>
          <cell r="G5645" t="e">
            <v>#N/A</v>
          </cell>
          <cell r="H5645">
            <v>40896.32708333333</v>
          </cell>
          <cell r="I5645">
            <v>40896.492361111108</v>
          </cell>
          <cell r="J5645" t="str">
            <v>10.192.1.0</v>
          </cell>
          <cell r="K5645" t="str">
            <v>WA - Perth - 250 St Georges Terrace</v>
          </cell>
          <cell r="L5645" t="str">
            <v>Microsoft Windows 7 Enterprise</v>
          </cell>
          <cell r="M5645" t="str">
            <v>9DJB52S</v>
          </cell>
          <cell r="N5645">
            <v>308707</v>
          </cell>
          <cell r="O5645" t="str">
            <v>Dell Inc.</v>
          </cell>
          <cell r="P5645" t="str">
            <v>OptiPlex 980</v>
          </cell>
        </row>
        <row r="5646">
          <cell r="A5646" t="str">
            <v>WDE308708</v>
          </cell>
          <cell r="B5646" t="str">
            <v>AZ1501</v>
          </cell>
          <cell r="F5646" t="str">
            <v>Org.Dept.DEWR</v>
          </cell>
          <cell r="G5646" t="e">
            <v>#N/A</v>
          </cell>
          <cell r="H5646">
            <v>40896.338888888888</v>
          </cell>
          <cell r="I5646">
            <v>40896.345833333333</v>
          </cell>
          <cell r="J5646" t="str">
            <v>10.192.1.0</v>
          </cell>
          <cell r="K5646" t="str">
            <v>WA - Perth - 250 St Georges Terrace</v>
          </cell>
          <cell r="L5646" t="str">
            <v>Microsoft Windows 7 Enterprise</v>
          </cell>
          <cell r="M5646" t="str">
            <v>GDJB52S</v>
          </cell>
          <cell r="N5646">
            <v>308708</v>
          </cell>
          <cell r="O5646" t="str">
            <v>Dell Inc.</v>
          </cell>
          <cell r="P5646" t="str">
            <v>OptiPlex 980</v>
          </cell>
        </row>
        <row r="5647">
          <cell r="A5647" t="str">
            <v>WDE308709</v>
          </cell>
          <cell r="B5647" t="str">
            <v>LY0035</v>
          </cell>
          <cell r="F5647" t="str">
            <v>Org.Dept.DEWR</v>
          </cell>
          <cell r="G5647" t="e">
            <v>#N/A</v>
          </cell>
          <cell r="H5647">
            <v>40890.329861111109</v>
          </cell>
          <cell r="I5647">
            <v>40891.834027777775</v>
          </cell>
          <cell r="J5647" t="str">
            <v>10.192.2.0</v>
          </cell>
          <cell r="K5647" t="str">
            <v>WA - Perth DEEWR - 250 St Georges Terrace Level 11</v>
          </cell>
          <cell r="L5647" t="str">
            <v>Microsoft Windows 7 Enterprise</v>
          </cell>
          <cell r="M5647" t="str">
            <v>CDJB52S</v>
          </cell>
          <cell r="N5647">
            <v>308709</v>
          </cell>
          <cell r="O5647" t="str">
            <v>Dell Inc.</v>
          </cell>
          <cell r="P5647" t="str">
            <v>OptiPlex 980</v>
          </cell>
        </row>
        <row r="5648">
          <cell r="A5648" t="str">
            <v>WDE308710</v>
          </cell>
          <cell r="B5648" t="str">
            <v>BW2607</v>
          </cell>
          <cell r="F5648" t="str">
            <v>Org.Dept.DEWR</v>
          </cell>
          <cell r="G5648" t="e">
            <v>#N/A</v>
          </cell>
          <cell r="H5648">
            <v>40896.72152777778</v>
          </cell>
          <cell r="I5648">
            <v>40896.835416666669</v>
          </cell>
          <cell r="J5648" t="str">
            <v>10.192.2.0</v>
          </cell>
          <cell r="K5648" t="str">
            <v>WA - Perth DEEWR - 250 St Georges Terrace Level 11</v>
          </cell>
          <cell r="L5648" t="str">
            <v>Microsoft Windows 7 Enterprise</v>
          </cell>
          <cell r="M5648" t="str">
            <v>DCJB52S</v>
          </cell>
          <cell r="N5648">
            <v>308710</v>
          </cell>
          <cell r="O5648" t="str">
            <v>Dell Inc.</v>
          </cell>
          <cell r="P5648" t="str">
            <v>OptiPlex 980</v>
          </cell>
        </row>
        <row r="5649">
          <cell r="A5649" t="str">
            <v>WDE308711</v>
          </cell>
          <cell r="B5649" t="str">
            <v>CN0025</v>
          </cell>
          <cell r="F5649" t="str">
            <v>Org.Dept.DEWR</v>
          </cell>
          <cell r="G5649" t="e">
            <v>#N/A</v>
          </cell>
          <cell r="H5649">
            <v>40896.21875</v>
          </cell>
          <cell r="I5649">
            <v>40897.036111111112</v>
          </cell>
          <cell r="J5649" t="str">
            <v>10.192.1.0</v>
          </cell>
          <cell r="K5649" t="str">
            <v>WA - Perth - 250 St Georges Terrace</v>
          </cell>
          <cell r="L5649" t="str">
            <v>Microsoft Windows 7 Enterprise</v>
          </cell>
          <cell r="M5649" t="str">
            <v>6FJB52S</v>
          </cell>
          <cell r="N5649">
            <v>308711</v>
          </cell>
          <cell r="O5649" t="str">
            <v>Dell Inc.</v>
          </cell>
          <cell r="P5649" t="str">
            <v>OptiPlex 980</v>
          </cell>
        </row>
        <row r="5650">
          <cell r="A5650" t="str">
            <v>WDE308712</v>
          </cell>
          <cell r="B5650" t="str">
            <v>BB0436</v>
          </cell>
          <cell r="F5650" t="str">
            <v>Org.Dept.DEWR</v>
          </cell>
          <cell r="G5650" t="e">
            <v>#N/A</v>
          </cell>
          <cell r="H5650">
            <v>40896.348611111112</v>
          </cell>
          <cell r="I5650">
            <v>40896.73541666667</v>
          </cell>
          <cell r="J5650" t="str">
            <v>10.208.2.0</v>
          </cell>
          <cell r="K5650" t="str">
            <v>SA - Level 2 Adelaide Office</v>
          </cell>
          <cell r="L5650" t="str">
            <v>Microsoft Windows 7 Enterprise</v>
          </cell>
          <cell r="M5650" t="str">
            <v>CFJB52S</v>
          </cell>
          <cell r="N5650">
            <v>308712</v>
          </cell>
          <cell r="O5650" t="str">
            <v>Dell Inc.</v>
          </cell>
          <cell r="P5650" t="str">
            <v>OptiPlex 980</v>
          </cell>
        </row>
        <row r="5651">
          <cell r="A5651" t="str">
            <v>WDE308713</v>
          </cell>
          <cell r="B5651" t="str">
            <v>RH1511</v>
          </cell>
          <cell r="F5651" t="str">
            <v>Org.Dept.DEWR</v>
          </cell>
          <cell r="G5651" t="e">
            <v>#N/A</v>
          </cell>
          <cell r="H5651">
            <v>40896.288194444445</v>
          </cell>
          <cell r="I5651">
            <v>40896.40902777778</v>
          </cell>
          <cell r="J5651" t="str">
            <v>10.192.2.0</v>
          </cell>
          <cell r="K5651" t="str">
            <v>WA - Perth DEEWR - 250 St Georges Terrace Level 11</v>
          </cell>
          <cell r="L5651" t="str">
            <v>Microsoft Windows 7 Enterprise</v>
          </cell>
          <cell r="M5651" t="str">
            <v>9FJB52S</v>
          </cell>
          <cell r="N5651">
            <v>308713</v>
          </cell>
          <cell r="O5651" t="str">
            <v>Dell Inc.</v>
          </cell>
          <cell r="P5651" t="str">
            <v>OptiPlex 980</v>
          </cell>
        </row>
        <row r="5652">
          <cell r="A5652" t="str">
            <v>WDE308715</v>
          </cell>
          <cell r="B5652" t="str">
            <v>SB2207</v>
          </cell>
          <cell r="F5652" t="str">
            <v>Org.Dept.DEWR</v>
          </cell>
          <cell r="G5652" t="e">
            <v>#N/A</v>
          </cell>
          <cell r="H5652">
            <v>40896.384027777778</v>
          </cell>
          <cell r="I5652">
            <v>40896.386805555558</v>
          </cell>
          <cell r="J5652" t="str">
            <v>10.192.1.0</v>
          </cell>
          <cell r="K5652" t="str">
            <v>WA - Perth - 250 St Georges Terrace</v>
          </cell>
          <cell r="L5652" t="str">
            <v>Microsoft Windows 7 Enterprise</v>
          </cell>
          <cell r="M5652" t="str">
            <v>JFJB52S</v>
          </cell>
          <cell r="N5652">
            <v>308715</v>
          </cell>
          <cell r="O5652" t="str">
            <v>Dell Inc.</v>
          </cell>
          <cell r="P5652" t="str">
            <v>OptiPlex 980</v>
          </cell>
        </row>
        <row r="5653">
          <cell r="A5653" t="str">
            <v>WDE308716</v>
          </cell>
          <cell r="B5653" t="str">
            <v>WF0068</v>
          </cell>
          <cell r="F5653" t="str">
            <v>Org.Dept.DEWR</v>
          </cell>
          <cell r="G5653" t="e">
            <v>#N/A</v>
          </cell>
          <cell r="H5653">
            <v>40896.336805555555</v>
          </cell>
          <cell r="I5653">
            <v>40896.461805555555</v>
          </cell>
          <cell r="J5653" t="str">
            <v>10.192.1.0</v>
          </cell>
          <cell r="K5653" t="str">
            <v>WA - Perth - 250 St Georges Terrace</v>
          </cell>
          <cell r="L5653" t="str">
            <v>Microsoft Windows 7 Enterprise</v>
          </cell>
          <cell r="M5653" t="str">
            <v>6DJB52S</v>
          </cell>
          <cell r="N5653">
            <v>308716</v>
          </cell>
          <cell r="O5653" t="str">
            <v>Dell Inc.</v>
          </cell>
          <cell r="P5653" t="str">
            <v>OptiPlex 980</v>
          </cell>
        </row>
        <row r="5654">
          <cell r="A5654" t="str">
            <v>WDE308717</v>
          </cell>
          <cell r="B5654" t="str">
            <v>JD2862</v>
          </cell>
          <cell r="F5654" t="str">
            <v>Org.Dept.DEWR</v>
          </cell>
          <cell r="G5654" t="e">
            <v>#N/A</v>
          </cell>
          <cell r="H5654">
            <v>40896.353472222225</v>
          </cell>
          <cell r="I5654">
            <v>40896.475694444445</v>
          </cell>
          <cell r="J5654" t="str">
            <v>10.192.2.0</v>
          </cell>
          <cell r="K5654" t="str">
            <v>WA - Perth DEEWR - 250 St Georges Terrace Level 11</v>
          </cell>
          <cell r="L5654" t="str">
            <v>Microsoft Windows 7 Enterprise</v>
          </cell>
          <cell r="M5654" t="str">
            <v>2GJB52S</v>
          </cell>
          <cell r="N5654">
            <v>308717</v>
          </cell>
          <cell r="O5654" t="str">
            <v>Dell Inc.</v>
          </cell>
          <cell r="P5654" t="str">
            <v>OptiPlex 980</v>
          </cell>
        </row>
        <row r="5655">
          <cell r="A5655" t="str">
            <v>WDE308718</v>
          </cell>
          <cell r="B5655" t="str">
            <v>GP1504</v>
          </cell>
          <cell r="F5655" t="str">
            <v>Org.Dept.DEWR</v>
          </cell>
          <cell r="G5655" t="e">
            <v>#N/A</v>
          </cell>
          <cell r="H5655">
            <v>40897.306944444441</v>
          </cell>
          <cell r="I5655">
            <v>40897.311805555553</v>
          </cell>
          <cell r="J5655" t="str">
            <v>10.192.1.0</v>
          </cell>
          <cell r="K5655" t="str">
            <v>WA - Perth - 250 St Georges Terrace</v>
          </cell>
          <cell r="L5655" t="str">
            <v>Microsoft Windows 7 Enterprise</v>
          </cell>
          <cell r="M5655" t="str">
            <v>BFJB52S</v>
          </cell>
          <cell r="N5655">
            <v>308718</v>
          </cell>
          <cell r="O5655" t="str">
            <v>Dell Inc.</v>
          </cell>
          <cell r="P5655" t="str">
            <v>OptiPlex 980</v>
          </cell>
        </row>
        <row r="5656">
          <cell r="A5656" t="str">
            <v>WDE308719</v>
          </cell>
          <cell r="B5656" t="str">
            <v>ja2760</v>
          </cell>
          <cell r="F5656" t="str">
            <v>Org.Dept.DEWR</v>
          </cell>
          <cell r="G5656" t="e">
            <v>#N/A</v>
          </cell>
          <cell r="H5656">
            <v>40896.224999999999</v>
          </cell>
          <cell r="I5656">
            <v>40896.411111111112</v>
          </cell>
          <cell r="J5656" t="str">
            <v>10.192.1.0</v>
          </cell>
          <cell r="K5656" t="str">
            <v>WA - Perth - 250 St Georges Terrace</v>
          </cell>
          <cell r="L5656" t="str">
            <v>Microsoft Windows 7 Enterprise</v>
          </cell>
          <cell r="M5656" t="str">
            <v>HFJB52S</v>
          </cell>
          <cell r="N5656">
            <v>308719</v>
          </cell>
          <cell r="O5656" t="str">
            <v>Dell Inc.</v>
          </cell>
          <cell r="P5656" t="str">
            <v>OptiPlex 980</v>
          </cell>
        </row>
        <row r="5657">
          <cell r="A5657" t="str">
            <v>WDE308720</v>
          </cell>
          <cell r="B5657" t="str">
            <v>WM0185</v>
          </cell>
          <cell r="F5657" t="str">
            <v>Org.Dept.DEWR</v>
          </cell>
          <cell r="G5657" t="e">
            <v>#N/A</v>
          </cell>
          <cell r="H5657">
            <v>40896.32916666667</v>
          </cell>
          <cell r="I5657">
            <v>40896.332638888889</v>
          </cell>
          <cell r="J5657" t="str">
            <v>10.192.2.0</v>
          </cell>
          <cell r="K5657" t="str">
            <v>WA - Perth DEEWR - 250 St Georges Terrace Level 11</v>
          </cell>
          <cell r="L5657" t="str">
            <v>Microsoft Windows 7 Enterprise</v>
          </cell>
          <cell r="M5657" t="str">
            <v>FGJB52S</v>
          </cell>
          <cell r="N5657">
            <v>308720</v>
          </cell>
          <cell r="O5657" t="str">
            <v>Dell Inc.</v>
          </cell>
          <cell r="P5657" t="str">
            <v>OptiPlex 980</v>
          </cell>
        </row>
        <row r="5658">
          <cell r="A5658" t="str">
            <v>WDE308721</v>
          </cell>
          <cell r="B5658" t="str">
            <v>DH0435</v>
          </cell>
          <cell r="F5658" t="str">
            <v>Org.Dept.DEWR</v>
          </cell>
          <cell r="G5658" t="e">
            <v>#N/A</v>
          </cell>
          <cell r="H5658">
            <v>40896.347916666666</v>
          </cell>
          <cell r="I5658">
            <v>40896.459722222222</v>
          </cell>
          <cell r="J5658" t="str">
            <v>10.192.2.0</v>
          </cell>
          <cell r="K5658" t="str">
            <v>WA - Perth DEEWR - 250 St Georges Terrace Level 11</v>
          </cell>
          <cell r="L5658" t="str">
            <v>Microsoft Windows 7 Enterprise</v>
          </cell>
          <cell r="M5658" t="str">
            <v>8DJB52S</v>
          </cell>
          <cell r="N5658">
            <v>308721</v>
          </cell>
          <cell r="O5658" t="str">
            <v>Dell Inc.</v>
          </cell>
          <cell r="P5658" t="str">
            <v>OptiPlex 980</v>
          </cell>
        </row>
        <row r="5659">
          <cell r="A5659" t="str">
            <v>WDE308722</v>
          </cell>
          <cell r="B5659" t="str">
            <v>KL0067</v>
          </cell>
          <cell r="F5659" t="str">
            <v>Org.Dept.DEWR</v>
          </cell>
          <cell r="G5659" t="e">
            <v>#N/A</v>
          </cell>
          <cell r="H5659">
            <v>40896.350694444445</v>
          </cell>
          <cell r="I5659">
            <v>40896.92083333333</v>
          </cell>
          <cell r="J5659" t="str">
            <v>10.192.2.0</v>
          </cell>
          <cell r="K5659" t="str">
            <v>WA - Perth DEEWR - 250 St Georges Terrace Level 11</v>
          </cell>
          <cell r="L5659" t="str">
            <v>Microsoft Windows 7 Enterprise</v>
          </cell>
          <cell r="M5659" t="str">
            <v>5DJB52S</v>
          </cell>
          <cell r="N5659">
            <v>308722</v>
          </cell>
          <cell r="O5659" t="str">
            <v>Dell Inc.</v>
          </cell>
          <cell r="P5659" t="str">
            <v>OptiPlex 980</v>
          </cell>
        </row>
        <row r="5660">
          <cell r="A5660" t="str">
            <v>WDE308723</v>
          </cell>
          <cell r="F5660" t="str">
            <v>unspec</v>
          </cell>
          <cell r="G5660" t="e">
            <v>#N/A</v>
          </cell>
          <cell r="H5660">
            <v>40881.635416666664</v>
          </cell>
          <cell r="I5660">
            <v>40882.833333333336</v>
          </cell>
          <cell r="J5660" t="str">
            <v>10.192.2.0</v>
          </cell>
          <cell r="K5660" t="str">
            <v>WA - Perth DEEWR - 250 St Georges Terrace Level 11</v>
          </cell>
          <cell r="L5660" t="str">
            <v>Microsoft Windows 7 Enterprise</v>
          </cell>
          <cell r="M5660" t="str">
            <v>GFJB52S</v>
          </cell>
          <cell r="N5660">
            <v>308723</v>
          </cell>
          <cell r="O5660" t="str">
            <v>Dell Inc.</v>
          </cell>
          <cell r="P5660" t="str">
            <v>OptiPlex 980</v>
          </cell>
        </row>
        <row r="5661">
          <cell r="A5661" t="str">
            <v>WDE308724</v>
          </cell>
          <cell r="B5661" t="str">
            <v>DH0435</v>
          </cell>
          <cell r="F5661" t="str">
            <v>Org.Dept.DEWR</v>
          </cell>
          <cell r="G5661" t="e">
            <v>#N/A</v>
          </cell>
          <cell r="H5661">
            <v>40883.595138888886</v>
          </cell>
          <cell r="I5661">
            <v>40883.947916666664</v>
          </cell>
          <cell r="J5661" t="str">
            <v>10.192.2.0</v>
          </cell>
          <cell r="K5661" t="str">
            <v>WA - Perth DEEWR - 250 St Georges Terrace Level 11</v>
          </cell>
          <cell r="L5661" t="str">
            <v>Microsoft Windows 7 Enterprise</v>
          </cell>
          <cell r="M5661" t="str">
            <v>5FJB52S</v>
          </cell>
          <cell r="N5661">
            <v>308724</v>
          </cell>
          <cell r="O5661" t="str">
            <v>Dell Inc.</v>
          </cell>
          <cell r="P5661" t="str">
            <v>OptiPlex 980</v>
          </cell>
        </row>
        <row r="5662">
          <cell r="A5662" t="str">
            <v>WDE308725</v>
          </cell>
          <cell r="B5662" t="str">
            <v>KL0067</v>
          </cell>
          <cell r="F5662" t="str">
            <v>Org.Dept.DEWR</v>
          </cell>
          <cell r="G5662" t="e">
            <v>#N/A</v>
          </cell>
          <cell r="H5662">
            <v>40883.679166666669</v>
          </cell>
          <cell r="I5662">
            <v>40883.833333333336</v>
          </cell>
          <cell r="J5662" t="str">
            <v>10.192.2.0</v>
          </cell>
          <cell r="K5662" t="str">
            <v>WA - Perth DEEWR - 250 St Georges Terrace Level 11</v>
          </cell>
          <cell r="L5662" t="str">
            <v>Microsoft Windows 7 Enterprise</v>
          </cell>
          <cell r="M5662" t="str">
            <v>1FJB52S</v>
          </cell>
          <cell r="N5662">
            <v>308725</v>
          </cell>
          <cell r="O5662" t="str">
            <v>Dell Inc.</v>
          </cell>
          <cell r="P5662" t="str">
            <v>OptiPlex 980</v>
          </cell>
        </row>
        <row r="5663">
          <cell r="A5663" t="str">
            <v>WDE308726</v>
          </cell>
          <cell r="B5663" t="str">
            <v>KS2505</v>
          </cell>
          <cell r="F5663" t="str">
            <v>Org.Dept.DEWR</v>
          </cell>
          <cell r="G5663" t="e">
            <v>#N/A</v>
          </cell>
          <cell r="H5663">
            <v>40896.724305555559</v>
          </cell>
          <cell r="I5663">
            <v>40896.842361111114</v>
          </cell>
          <cell r="J5663" t="str">
            <v>10.192.2.0</v>
          </cell>
          <cell r="K5663" t="str">
            <v>WA - Perth DEEWR - 250 St Georges Terrace Level 11</v>
          </cell>
          <cell r="L5663" t="str">
            <v>Microsoft Windows 7 Enterprise</v>
          </cell>
          <cell r="M5663" t="str">
            <v>2DJB52S</v>
          </cell>
          <cell r="N5663">
            <v>308726</v>
          </cell>
          <cell r="O5663" t="str">
            <v>Dell Inc.</v>
          </cell>
          <cell r="P5663" t="str">
            <v>OptiPlex 980</v>
          </cell>
        </row>
        <row r="5664">
          <cell r="A5664" t="str">
            <v>WDE308727</v>
          </cell>
          <cell r="B5664" t="str">
            <v>AD2203</v>
          </cell>
          <cell r="F5664" t="str">
            <v>Org.Dept.DEWR</v>
          </cell>
          <cell r="G5664" t="e">
            <v>#N/A</v>
          </cell>
          <cell r="H5664">
            <v>40896.301388888889</v>
          </cell>
          <cell r="I5664">
            <v>40896.523611111108</v>
          </cell>
          <cell r="J5664" t="str">
            <v>10.192.1.0</v>
          </cell>
          <cell r="K5664" t="str">
            <v>WA - Perth - 250 St Georges Terrace</v>
          </cell>
          <cell r="L5664" t="str">
            <v>Microsoft Windows 7 Enterprise</v>
          </cell>
          <cell r="M5664" t="str">
            <v>DDJB52S</v>
          </cell>
          <cell r="N5664">
            <v>308727</v>
          </cell>
          <cell r="O5664" t="str">
            <v>Dell Inc.</v>
          </cell>
          <cell r="P5664" t="str">
            <v>OptiPlex 980</v>
          </cell>
        </row>
        <row r="5665">
          <cell r="A5665" t="str">
            <v>WDE308728</v>
          </cell>
          <cell r="B5665" t="str">
            <v>CD2201</v>
          </cell>
          <cell r="F5665" t="str">
            <v>Org.Dept.DEWR</v>
          </cell>
          <cell r="G5665" t="e">
            <v>#N/A</v>
          </cell>
          <cell r="H5665">
            <v>40896.359722222223</v>
          </cell>
          <cell r="I5665">
            <v>40896.474305555559</v>
          </cell>
          <cell r="J5665" t="str">
            <v>10.192.1.0</v>
          </cell>
          <cell r="K5665" t="str">
            <v>WA - Perth - 250 St Georges Terrace</v>
          </cell>
          <cell r="L5665" t="str">
            <v>Microsoft Windows 7 Enterprise</v>
          </cell>
          <cell r="M5665" t="str">
            <v>8FJB52S</v>
          </cell>
          <cell r="N5665">
            <v>308728</v>
          </cell>
          <cell r="O5665" t="str">
            <v>Dell Inc.</v>
          </cell>
          <cell r="P5665" t="str">
            <v>OptiPlex 980</v>
          </cell>
        </row>
        <row r="5666">
          <cell r="A5666" t="str">
            <v>WDE308729</v>
          </cell>
          <cell r="B5666" t="str">
            <v>MU0026</v>
          </cell>
          <cell r="F5666" t="str">
            <v>Org.Dept.DEWR</v>
          </cell>
          <cell r="G5666" t="e">
            <v>#N/A</v>
          </cell>
          <cell r="H5666">
            <v>40893.298611111109</v>
          </cell>
          <cell r="I5666">
            <v>40893.374305555553</v>
          </cell>
          <cell r="J5666" t="str">
            <v>10.192.1.0</v>
          </cell>
          <cell r="K5666" t="str">
            <v>WA - Perth - 250 St Georges Terrace</v>
          </cell>
          <cell r="L5666" t="str">
            <v>Microsoft Windows 7 Enterprise</v>
          </cell>
          <cell r="M5666" t="str">
            <v>BDJB52S</v>
          </cell>
          <cell r="N5666">
            <v>308729</v>
          </cell>
          <cell r="O5666" t="str">
            <v>Dell Inc.</v>
          </cell>
          <cell r="P5666" t="str">
            <v>OptiPlex 980</v>
          </cell>
        </row>
        <row r="5667">
          <cell r="A5667" t="str">
            <v>WDE308730</v>
          </cell>
          <cell r="B5667" t="str">
            <v>KB1511</v>
          </cell>
          <cell r="F5667" t="str">
            <v>Org.Dept.DEWR</v>
          </cell>
          <cell r="G5667" t="e">
            <v>#N/A</v>
          </cell>
          <cell r="H5667">
            <v>40896.303472222222</v>
          </cell>
          <cell r="I5667">
            <v>40896.306250000001</v>
          </cell>
          <cell r="J5667" t="str">
            <v>10.192.1.0</v>
          </cell>
          <cell r="K5667" t="str">
            <v>WA - Perth - 250 St Georges Terrace</v>
          </cell>
          <cell r="L5667" t="str">
            <v>Microsoft Windows 7 Enterprise</v>
          </cell>
          <cell r="M5667" t="str">
            <v>4GJB52S</v>
          </cell>
          <cell r="N5667">
            <v>308730</v>
          </cell>
          <cell r="O5667" t="str">
            <v>Dell Inc.</v>
          </cell>
          <cell r="P5667" t="str">
            <v>OptiPlex 980</v>
          </cell>
        </row>
        <row r="5668">
          <cell r="A5668" t="str">
            <v>WDE308731</v>
          </cell>
          <cell r="F5668" t="str">
            <v>unspec</v>
          </cell>
          <cell r="G5668" t="e">
            <v>#N/A</v>
          </cell>
          <cell r="H5668">
            <v>40892.261805555558</v>
          </cell>
          <cell r="I5668">
            <v>40893.833333333336</v>
          </cell>
          <cell r="J5668" t="str">
            <v>10.192.1.0</v>
          </cell>
          <cell r="K5668" t="str">
            <v>WA - Perth - 250 St Georges Terrace</v>
          </cell>
          <cell r="L5668" t="str">
            <v>Microsoft Windows 7 Enterprise</v>
          </cell>
          <cell r="M5668" t="str">
            <v>3GJB52S</v>
          </cell>
          <cell r="N5668">
            <v>308731</v>
          </cell>
          <cell r="O5668" t="str">
            <v>Dell Inc.</v>
          </cell>
          <cell r="P5668" t="str">
            <v>OptiPlex 980</v>
          </cell>
        </row>
        <row r="5669">
          <cell r="A5669" t="str">
            <v>WDE308732</v>
          </cell>
          <cell r="B5669" t="str">
            <v>MR2202</v>
          </cell>
          <cell r="F5669" t="str">
            <v>Org.Dept.DEWR</v>
          </cell>
          <cell r="G5669" t="e">
            <v>#N/A</v>
          </cell>
          <cell r="H5669">
            <v>40893.840277777781</v>
          </cell>
          <cell r="I5669">
            <v>40896.365972222222</v>
          </cell>
          <cell r="J5669" t="str">
            <v>10.192.1.0</v>
          </cell>
          <cell r="K5669" t="str">
            <v>WA - Perth - 250 St Georges Terrace</v>
          </cell>
          <cell r="L5669" t="str">
            <v>Microsoft Windows 7 Enterprise</v>
          </cell>
          <cell r="M5669" t="str">
            <v>7DJB52S</v>
          </cell>
          <cell r="N5669">
            <v>308732</v>
          </cell>
          <cell r="O5669" t="str">
            <v>Dell Inc.</v>
          </cell>
          <cell r="P5669" t="str">
            <v>OptiPlex 980</v>
          </cell>
        </row>
        <row r="5670">
          <cell r="A5670" t="str">
            <v>WDE308733</v>
          </cell>
          <cell r="B5670" t="str">
            <v>IR0008</v>
          </cell>
          <cell r="F5670" t="str">
            <v>Org.Dept.DEWR</v>
          </cell>
          <cell r="G5670" t="e">
            <v>#N/A</v>
          </cell>
          <cell r="H5670">
            <v>40896.34375</v>
          </cell>
          <cell r="I5670">
            <v>40896.474999999999</v>
          </cell>
          <cell r="J5670" t="str">
            <v>10.192.1.0</v>
          </cell>
          <cell r="K5670" t="str">
            <v>WA - Perth - 250 St Georges Terrace</v>
          </cell>
          <cell r="L5670" t="str">
            <v>Microsoft Windows 7 Enterprise</v>
          </cell>
          <cell r="M5670" t="str">
            <v>FDJB52S</v>
          </cell>
          <cell r="N5670">
            <v>308733</v>
          </cell>
          <cell r="O5670" t="str">
            <v>Dell Inc.</v>
          </cell>
          <cell r="P5670" t="str">
            <v>OptiPlex 980</v>
          </cell>
        </row>
        <row r="5671">
          <cell r="A5671" t="str">
            <v>WDE308734</v>
          </cell>
          <cell r="B5671" t="str">
            <v>WM1505</v>
          </cell>
          <cell r="F5671" t="str">
            <v>Org.Dept.DEWR</v>
          </cell>
          <cell r="G5671" t="e">
            <v>#N/A</v>
          </cell>
          <cell r="H5671">
            <v>40895.640972222223</v>
          </cell>
          <cell r="I5671">
            <v>40895.645138888889</v>
          </cell>
          <cell r="J5671" t="str">
            <v>10.192.1.0</v>
          </cell>
          <cell r="K5671" t="str">
            <v>WA - Perth - 250 St Georges Terrace</v>
          </cell>
          <cell r="L5671" t="str">
            <v>Microsoft Windows 7 Enterprise</v>
          </cell>
          <cell r="M5671" t="str">
            <v>7GJB52S</v>
          </cell>
          <cell r="N5671">
            <v>308734</v>
          </cell>
          <cell r="O5671" t="str">
            <v>Dell Inc.</v>
          </cell>
          <cell r="P5671" t="str">
            <v>OptiPlex 980</v>
          </cell>
        </row>
        <row r="5672">
          <cell r="A5672" t="str">
            <v>WDE308735</v>
          </cell>
          <cell r="B5672" t="str">
            <v>CE0008</v>
          </cell>
          <cell r="F5672" t="str">
            <v>Org.Dept.DEWR</v>
          </cell>
          <cell r="G5672" t="e">
            <v>#N/A</v>
          </cell>
          <cell r="H5672">
            <v>40896.230555555558</v>
          </cell>
          <cell r="I5672">
            <v>40896.395138888889</v>
          </cell>
          <cell r="J5672" t="str">
            <v>10.192.1.0</v>
          </cell>
          <cell r="K5672" t="str">
            <v>WA - Perth - 250 St Georges Terrace</v>
          </cell>
          <cell r="L5672" t="str">
            <v>Microsoft Windows 7 Enterprise</v>
          </cell>
          <cell r="M5672" t="str">
            <v>FFJB52S</v>
          </cell>
          <cell r="N5672">
            <v>308735</v>
          </cell>
          <cell r="O5672" t="str">
            <v>Dell Inc.</v>
          </cell>
          <cell r="P5672" t="str">
            <v>OptiPlex 980</v>
          </cell>
        </row>
        <row r="5673">
          <cell r="A5673" t="str">
            <v>WDE308736</v>
          </cell>
          <cell r="B5673" t="str">
            <v>PH2544</v>
          </cell>
          <cell r="F5673" t="str">
            <v>Org.Dept.DEWR</v>
          </cell>
          <cell r="G5673" t="e">
            <v>#N/A</v>
          </cell>
          <cell r="H5673">
            <v>40896.397222222222</v>
          </cell>
          <cell r="I5673">
            <v>40896.475694444445</v>
          </cell>
          <cell r="J5673" t="str">
            <v>10.192.1.0</v>
          </cell>
          <cell r="K5673" t="str">
            <v>WA - Perth - 250 St Georges Terrace</v>
          </cell>
          <cell r="L5673" t="str">
            <v>Microsoft Windows 7 Enterprise</v>
          </cell>
          <cell r="M5673" t="str">
            <v>7FJB52S</v>
          </cell>
          <cell r="N5673">
            <v>308736</v>
          </cell>
          <cell r="O5673" t="str">
            <v>Dell Inc.</v>
          </cell>
          <cell r="P5673" t="str">
            <v>OptiPlex 980</v>
          </cell>
        </row>
        <row r="5674">
          <cell r="A5674" t="str">
            <v>WDE308737</v>
          </cell>
          <cell r="B5674" t="str">
            <v>AL0025</v>
          </cell>
          <cell r="F5674" t="str">
            <v>Org.Dept.DEWR</v>
          </cell>
          <cell r="G5674" t="e">
            <v>#N/A</v>
          </cell>
          <cell r="H5674">
            <v>40896.326388888891</v>
          </cell>
          <cell r="I5674">
            <v>40896.412499999999</v>
          </cell>
          <cell r="J5674" t="str">
            <v>10.192.1.0</v>
          </cell>
          <cell r="K5674" t="str">
            <v>WA - Perth - 250 St Georges Terrace</v>
          </cell>
          <cell r="L5674" t="str">
            <v>Microsoft Windows 7 Enterprise</v>
          </cell>
          <cell r="M5674" t="str">
            <v>3FJB52S</v>
          </cell>
          <cell r="N5674">
            <v>308737</v>
          </cell>
          <cell r="O5674" t="str">
            <v>Dell Inc.</v>
          </cell>
          <cell r="P5674" t="str">
            <v>OptiPlex 980</v>
          </cell>
        </row>
        <row r="5675">
          <cell r="A5675" t="str">
            <v>WDE308738</v>
          </cell>
          <cell r="B5675" t="str">
            <v>CC0344</v>
          </cell>
          <cell r="F5675" t="str">
            <v>Org.Dept.DEWR</v>
          </cell>
          <cell r="G5675" t="e">
            <v>#N/A</v>
          </cell>
          <cell r="H5675">
            <v>40896.352083333331</v>
          </cell>
          <cell r="I5675">
            <v>40896.42291666667</v>
          </cell>
          <cell r="J5675" t="str">
            <v>10.192.1.0</v>
          </cell>
          <cell r="K5675" t="str">
            <v>WA - Perth - 250 St Georges Terrace</v>
          </cell>
          <cell r="L5675" t="str">
            <v>Microsoft Windows 7 Enterprise</v>
          </cell>
          <cell r="M5675" t="str">
            <v>6GJB52S</v>
          </cell>
          <cell r="N5675">
            <v>308738</v>
          </cell>
          <cell r="O5675" t="str">
            <v>Dell Inc.</v>
          </cell>
          <cell r="P5675" t="str">
            <v>OptiPlex 980</v>
          </cell>
        </row>
        <row r="5676">
          <cell r="A5676" t="str">
            <v>WDE308739</v>
          </cell>
          <cell r="B5676" t="str">
            <v>LZ0002</v>
          </cell>
          <cell r="F5676" t="str">
            <v>Org.Dept.DEWR</v>
          </cell>
          <cell r="G5676" t="e">
            <v>#N/A</v>
          </cell>
          <cell r="H5676">
            <v>40892.353472222225</v>
          </cell>
          <cell r="I5676">
            <v>40892.47152777778</v>
          </cell>
          <cell r="J5676" t="str">
            <v>10.192.1.0</v>
          </cell>
          <cell r="K5676" t="str">
            <v>WA - Perth - 250 St Georges Terrace</v>
          </cell>
          <cell r="L5676" t="str">
            <v>Microsoft Windows 7 Enterprise</v>
          </cell>
          <cell r="M5676" t="str">
            <v>DGJB52S</v>
          </cell>
          <cell r="N5676">
            <v>308739</v>
          </cell>
          <cell r="O5676" t="str">
            <v>Dell Inc.</v>
          </cell>
          <cell r="P5676" t="str">
            <v>OptiPlex 980</v>
          </cell>
        </row>
        <row r="5677">
          <cell r="A5677" t="str">
            <v>WDE308740</v>
          </cell>
          <cell r="B5677" t="str">
            <v>by2506_a</v>
          </cell>
          <cell r="F5677" t="str">
            <v>Org.Dept.DEWR</v>
          </cell>
          <cell r="G5677">
            <v>308740</v>
          </cell>
          <cell r="H5677">
            <v>40896.543749999997</v>
          </cell>
          <cell r="I5677">
            <v>40896.548611111109</v>
          </cell>
          <cell r="J5677" t="str">
            <v>10.192.2.0</v>
          </cell>
          <cell r="K5677" t="str">
            <v>WA - Perth DEEWR - 250 St Georges Terrace Level 11</v>
          </cell>
          <cell r="L5677" t="str">
            <v>Microsoft Windows 7 Enterprise</v>
          </cell>
          <cell r="M5677" t="str">
            <v>DFJB52S</v>
          </cell>
          <cell r="N5677">
            <v>308740</v>
          </cell>
          <cell r="O5677" t="str">
            <v>Dell Inc.</v>
          </cell>
          <cell r="P5677" t="str">
            <v>OptiPlex 980</v>
          </cell>
        </row>
        <row r="5678">
          <cell r="A5678" t="str">
            <v>WDE308741</v>
          </cell>
          <cell r="B5678" t="str">
            <v>NC2200</v>
          </cell>
          <cell r="F5678" t="str">
            <v>Org.Dept.DEWR</v>
          </cell>
          <cell r="G5678" t="e">
            <v>#N/A</v>
          </cell>
          <cell r="H5678">
            <v>40896.435416666667</v>
          </cell>
          <cell r="I5678">
            <v>40897.330555555556</v>
          </cell>
          <cell r="J5678" t="str">
            <v>10.192.1.0</v>
          </cell>
          <cell r="K5678" t="str">
            <v>WA - Perth - 250 St Georges Terrace</v>
          </cell>
          <cell r="L5678" t="str">
            <v>Microsoft Windows 7 Enterprise</v>
          </cell>
          <cell r="M5678" t="str">
            <v>8GJB52S</v>
          </cell>
          <cell r="N5678">
            <v>308741</v>
          </cell>
          <cell r="O5678" t="str">
            <v>Dell Inc.</v>
          </cell>
          <cell r="P5678" t="str">
            <v>OptiPlex 980</v>
          </cell>
        </row>
        <row r="5679">
          <cell r="A5679" t="str">
            <v>WDE308742</v>
          </cell>
          <cell r="B5679" t="str">
            <v>ZT2200</v>
          </cell>
          <cell r="F5679" t="str">
            <v>Org.Dept.DEWR</v>
          </cell>
          <cell r="G5679" t="e">
            <v>#N/A</v>
          </cell>
          <cell r="H5679">
            <v>40887.496527777781</v>
          </cell>
          <cell r="I5679">
            <v>40892.926388888889</v>
          </cell>
          <cell r="J5679" t="str">
            <v>10.192.1.0</v>
          </cell>
          <cell r="K5679" t="str">
            <v>WA - Perth - 250 St Georges Terrace</v>
          </cell>
          <cell r="L5679" t="str">
            <v>Microsoft Windows 7 Enterprise</v>
          </cell>
          <cell r="M5679" t="str">
            <v>1GJB52S</v>
          </cell>
          <cell r="N5679">
            <v>308742</v>
          </cell>
          <cell r="O5679" t="str">
            <v>Dell Inc.</v>
          </cell>
          <cell r="P5679" t="str">
            <v>OptiPlex 980</v>
          </cell>
        </row>
        <row r="5680">
          <cell r="A5680" t="str">
            <v>WDE308743</v>
          </cell>
          <cell r="B5680" t="str">
            <v>RT0243</v>
          </cell>
          <cell r="F5680" t="str">
            <v>Org.Dept.DEWR</v>
          </cell>
          <cell r="G5680" t="e">
            <v>#N/A</v>
          </cell>
          <cell r="H5680">
            <v>40893.251388888886</v>
          </cell>
          <cell r="I5680">
            <v>40893.481944444444</v>
          </cell>
          <cell r="J5680" t="str">
            <v>10.192.1.0</v>
          </cell>
          <cell r="K5680" t="str">
            <v>WA - Perth - 250 St Georges Terrace</v>
          </cell>
          <cell r="L5680" t="str">
            <v>Microsoft Windows 7 Enterprise</v>
          </cell>
          <cell r="M5680" t="str">
            <v>4FJB52S</v>
          </cell>
          <cell r="N5680">
            <v>308743</v>
          </cell>
          <cell r="O5680" t="str">
            <v>Dell Inc.</v>
          </cell>
          <cell r="P5680" t="str">
            <v>OptiPlex 980</v>
          </cell>
        </row>
        <row r="5681">
          <cell r="A5681" t="str">
            <v>WDE308744</v>
          </cell>
          <cell r="B5681" t="str">
            <v>TS0294</v>
          </cell>
          <cell r="F5681" t="str">
            <v>Org.Dept.DEWR</v>
          </cell>
          <cell r="G5681" t="e">
            <v>#N/A</v>
          </cell>
          <cell r="H5681">
            <v>40896.386111111111</v>
          </cell>
          <cell r="I5681">
            <v>40896.457638888889</v>
          </cell>
          <cell r="J5681" t="str">
            <v>10.192.1.0</v>
          </cell>
          <cell r="K5681" t="str">
            <v>WA - Perth - 250 St Georges Terrace</v>
          </cell>
          <cell r="L5681" t="str">
            <v>Microsoft Windows 7 Enterprise</v>
          </cell>
          <cell r="M5681" t="str">
            <v>9GJB52S</v>
          </cell>
          <cell r="N5681">
            <v>308744</v>
          </cell>
          <cell r="O5681" t="str">
            <v>Dell Inc.</v>
          </cell>
          <cell r="P5681" t="str">
            <v>OptiPlex 980</v>
          </cell>
        </row>
        <row r="5682">
          <cell r="A5682" t="str">
            <v>WDE308745</v>
          </cell>
          <cell r="B5682" t="str">
            <v>AM0035</v>
          </cell>
          <cell r="F5682" t="str">
            <v>Org.Dept.DEWR</v>
          </cell>
          <cell r="G5682" t="e">
            <v>#N/A</v>
          </cell>
          <cell r="H5682">
            <v>40897.297222222223</v>
          </cell>
          <cell r="I5682">
            <v>40897.301388888889</v>
          </cell>
          <cell r="J5682" t="str">
            <v>10.192.1.0</v>
          </cell>
          <cell r="K5682" t="str">
            <v>WA - Perth - 250 St Georges Terrace</v>
          </cell>
          <cell r="L5682" t="str">
            <v>Microsoft Windows 7 Enterprise</v>
          </cell>
          <cell r="M5682" t="str">
            <v>BGJB52S</v>
          </cell>
          <cell r="N5682">
            <v>308745</v>
          </cell>
          <cell r="O5682" t="str">
            <v>Dell Inc.</v>
          </cell>
          <cell r="P5682" t="str">
            <v>OptiPlex 980</v>
          </cell>
        </row>
        <row r="5683">
          <cell r="A5683" t="str">
            <v>WDE308746</v>
          </cell>
          <cell r="B5683" t="str">
            <v>MR2202</v>
          </cell>
          <cell r="F5683" t="str">
            <v>Org.Dept.DEWR</v>
          </cell>
          <cell r="G5683" t="e">
            <v>#N/A</v>
          </cell>
          <cell r="H5683">
            <v>40896.23541666667</v>
          </cell>
          <cell r="I5683">
            <v>40896.420138888891</v>
          </cell>
          <cell r="J5683" t="str">
            <v>10.192.1.0</v>
          </cell>
          <cell r="K5683" t="str">
            <v>WA - Perth - 250 St Georges Terrace</v>
          </cell>
          <cell r="L5683" t="str">
            <v>Microsoft Windows 7 Enterprise</v>
          </cell>
          <cell r="M5683" t="str">
            <v>5GJB52S</v>
          </cell>
          <cell r="N5683">
            <v>308746</v>
          </cell>
          <cell r="O5683" t="str">
            <v>Dell Inc.</v>
          </cell>
          <cell r="P5683" t="str">
            <v>OptiPlex 980</v>
          </cell>
        </row>
        <row r="5684">
          <cell r="A5684" t="str">
            <v>WDE308747</v>
          </cell>
          <cell r="B5684" t="str">
            <v>MO0110</v>
          </cell>
          <cell r="F5684" t="str">
            <v>Org.Dept.DEWR</v>
          </cell>
          <cell r="G5684" t="e">
            <v>#N/A</v>
          </cell>
          <cell r="H5684">
            <v>40897.3125</v>
          </cell>
          <cell r="I5684">
            <v>40897.318055555559</v>
          </cell>
          <cell r="J5684" t="str">
            <v>10.192.1.0</v>
          </cell>
          <cell r="K5684" t="str">
            <v>WA - Perth - 250 St Georges Terrace</v>
          </cell>
          <cell r="L5684" t="str">
            <v>Microsoft Windows 7 Enterprise</v>
          </cell>
          <cell r="M5684" t="str">
            <v>CGJB52S</v>
          </cell>
          <cell r="N5684">
            <v>308747</v>
          </cell>
          <cell r="O5684" t="str">
            <v>Dell Inc.</v>
          </cell>
          <cell r="P5684" t="str">
            <v>OptiPlex 980</v>
          </cell>
        </row>
        <row r="5685">
          <cell r="A5685" t="str">
            <v>WDE308748</v>
          </cell>
          <cell r="B5685" t="str">
            <v>CN0172</v>
          </cell>
          <cell r="F5685" t="str">
            <v>Org.Dept.DEWR</v>
          </cell>
          <cell r="G5685" t="e">
            <v>#N/A</v>
          </cell>
          <cell r="H5685">
            <v>40896.30972222222</v>
          </cell>
          <cell r="I5685">
            <v>40896.938194444447</v>
          </cell>
          <cell r="J5685" t="str">
            <v>10.192.1.0</v>
          </cell>
          <cell r="K5685" t="str">
            <v>WA - Perth - 250 St Georges Terrace</v>
          </cell>
          <cell r="L5685" t="str">
            <v>Microsoft Windows 7 Enterprise</v>
          </cell>
          <cell r="M5685" t="str">
            <v>HDJB52S</v>
          </cell>
          <cell r="N5685">
            <v>308748</v>
          </cell>
          <cell r="O5685" t="str">
            <v>Dell Inc.</v>
          </cell>
          <cell r="P5685" t="str">
            <v>OptiPlex 980</v>
          </cell>
        </row>
        <row r="5686">
          <cell r="A5686" t="str">
            <v>WDE308749</v>
          </cell>
          <cell r="B5686" t="str">
            <v>BS0368</v>
          </cell>
          <cell r="F5686" t="str">
            <v>Org.Dept.DEWR</v>
          </cell>
          <cell r="G5686" t="e">
            <v>#N/A</v>
          </cell>
          <cell r="H5686">
            <v>40893.175000000003</v>
          </cell>
          <cell r="I5686">
            <v>40893.393055555556</v>
          </cell>
          <cell r="J5686" t="str">
            <v>10.192.1.0</v>
          </cell>
          <cell r="K5686" t="str">
            <v>WA - Perth - 250 St Georges Terrace</v>
          </cell>
          <cell r="L5686" t="str">
            <v>Microsoft Windows 7 Enterprise</v>
          </cell>
          <cell r="M5686" t="str">
            <v>JCJB52S</v>
          </cell>
          <cell r="N5686">
            <v>308749</v>
          </cell>
          <cell r="O5686" t="str">
            <v>Dell Inc.</v>
          </cell>
          <cell r="P5686" t="str">
            <v>OptiPlex 980</v>
          </cell>
        </row>
        <row r="5687">
          <cell r="A5687" t="str">
            <v>WDE308750</v>
          </cell>
          <cell r="B5687" t="str">
            <v>MD0169</v>
          </cell>
          <cell r="F5687" t="str">
            <v>Org.Dept.DEWR</v>
          </cell>
          <cell r="G5687" t="e">
            <v>#N/A</v>
          </cell>
          <cell r="H5687">
            <v>40896.352777777778</v>
          </cell>
          <cell r="I5687">
            <v>40896.356944444444</v>
          </cell>
          <cell r="J5687" t="str">
            <v>10.192.1.0</v>
          </cell>
          <cell r="K5687" t="str">
            <v>WA - Perth - 250 St Georges Terrace</v>
          </cell>
          <cell r="L5687" t="str">
            <v>Microsoft Windows 7 Enterprise</v>
          </cell>
          <cell r="M5687" t="str">
            <v>HGJB52S</v>
          </cell>
          <cell r="N5687">
            <v>308750</v>
          </cell>
          <cell r="O5687" t="str">
            <v>Dell Inc.</v>
          </cell>
          <cell r="P5687" t="str">
            <v>OptiPlex 980</v>
          </cell>
        </row>
        <row r="5688">
          <cell r="A5688" t="str">
            <v>WDE308751</v>
          </cell>
          <cell r="B5688" t="str">
            <v>JP0703</v>
          </cell>
          <cell r="F5688" t="str">
            <v>Org.Dept.DEWR</v>
          </cell>
          <cell r="G5688" t="e">
            <v>#N/A</v>
          </cell>
          <cell r="H5688">
            <v>40895.789583333331</v>
          </cell>
          <cell r="I5688">
            <v>40896.833333333336</v>
          </cell>
          <cell r="J5688" t="str">
            <v>10.192.2.0</v>
          </cell>
          <cell r="K5688" t="str">
            <v>WA - Perth DEEWR - 250 St Georges Terrace Level 11</v>
          </cell>
          <cell r="L5688" t="str">
            <v>Microsoft Windows 7 Enterprise</v>
          </cell>
          <cell r="M5688" t="str">
            <v>9HJB52S</v>
          </cell>
          <cell r="N5688">
            <v>308751</v>
          </cell>
          <cell r="O5688" t="str">
            <v>Dell Inc.</v>
          </cell>
          <cell r="P5688" t="str">
            <v>OptiPlex 980</v>
          </cell>
        </row>
        <row r="5689">
          <cell r="A5689" t="str">
            <v>WDE308752</v>
          </cell>
          <cell r="B5689" t="str">
            <v>BM0580</v>
          </cell>
          <cell r="F5689" t="str">
            <v>Org.Dept.DEWR</v>
          </cell>
          <cell r="G5689" t="e">
            <v>#N/A</v>
          </cell>
          <cell r="H5689">
            <v>40896.329861111109</v>
          </cell>
          <cell r="I5689">
            <v>40896.947916666664</v>
          </cell>
          <cell r="J5689" t="str">
            <v>10.192.1.0</v>
          </cell>
          <cell r="K5689" t="str">
            <v>WA - Perth - 250 St Georges Terrace</v>
          </cell>
          <cell r="L5689" t="str">
            <v>Microsoft Windows 7 Enterprise</v>
          </cell>
          <cell r="M5689" t="str">
            <v>2HJB52S</v>
          </cell>
          <cell r="N5689">
            <v>308752</v>
          </cell>
          <cell r="O5689" t="str">
            <v>Dell Inc.</v>
          </cell>
          <cell r="P5689" t="str">
            <v>OptiPlex 980</v>
          </cell>
        </row>
        <row r="5690">
          <cell r="A5690" t="str">
            <v>WDE308753</v>
          </cell>
          <cell r="B5690" t="str">
            <v>TG1501</v>
          </cell>
          <cell r="F5690" t="str">
            <v>Org.Dept.DEWR</v>
          </cell>
          <cell r="G5690" t="e">
            <v>#N/A</v>
          </cell>
          <cell r="H5690">
            <v>40896.379861111112</v>
          </cell>
          <cell r="I5690">
            <v>40896.383333333331</v>
          </cell>
          <cell r="J5690" t="str">
            <v>10.192.1.0</v>
          </cell>
          <cell r="K5690" t="str">
            <v>WA - Perth - 250 St Georges Terrace</v>
          </cell>
          <cell r="L5690" t="str">
            <v>Microsoft Windows 7 Enterprise</v>
          </cell>
          <cell r="M5690" t="str">
            <v>BHJB52S</v>
          </cell>
          <cell r="N5690">
            <v>308753</v>
          </cell>
          <cell r="O5690" t="str">
            <v>Dell Inc.</v>
          </cell>
          <cell r="P5690" t="str">
            <v>OptiPlex 980</v>
          </cell>
        </row>
        <row r="5691">
          <cell r="A5691" t="str">
            <v>WDE308754</v>
          </cell>
          <cell r="B5691" t="str">
            <v>TW2500</v>
          </cell>
          <cell r="F5691" t="str">
            <v>Org.Dept.DEWR</v>
          </cell>
          <cell r="G5691" t="e">
            <v>#N/A</v>
          </cell>
          <cell r="H5691">
            <v>40896.324305555558</v>
          </cell>
          <cell r="I5691">
            <v>40896.32916666667</v>
          </cell>
          <cell r="J5691" t="str">
            <v>10.192.1.0</v>
          </cell>
          <cell r="K5691" t="str">
            <v>WA - Perth - 250 St Georges Terrace</v>
          </cell>
          <cell r="L5691" t="str">
            <v>Microsoft Windows 7 Enterprise</v>
          </cell>
          <cell r="M5691" t="str">
            <v>FHJB52S</v>
          </cell>
          <cell r="N5691">
            <v>308754</v>
          </cell>
          <cell r="O5691" t="str">
            <v>Dell Inc.</v>
          </cell>
          <cell r="P5691" t="str">
            <v>OptiPlex 980</v>
          </cell>
        </row>
        <row r="5692">
          <cell r="A5692" t="str">
            <v>WDE308755</v>
          </cell>
          <cell r="B5692" t="str">
            <v>AD2566</v>
          </cell>
          <cell r="F5692" t="str">
            <v>Org.Dept.DEWR</v>
          </cell>
          <cell r="G5692" t="e">
            <v>#N/A</v>
          </cell>
          <cell r="H5692">
            <v>40896.177777777775</v>
          </cell>
          <cell r="I5692">
            <v>40896.700694444444</v>
          </cell>
          <cell r="J5692" t="str">
            <v>10.208.2.0</v>
          </cell>
          <cell r="K5692" t="str">
            <v>SA - Level 2 Adelaide Office</v>
          </cell>
          <cell r="L5692" t="str">
            <v>Microsoft Windows 7 Enterprise</v>
          </cell>
          <cell r="M5692" t="str">
            <v>HHJB52S</v>
          </cell>
          <cell r="N5692">
            <v>308755</v>
          </cell>
          <cell r="O5692" t="str">
            <v>Dell Inc.</v>
          </cell>
          <cell r="P5692" t="str">
            <v>OptiPlex 980</v>
          </cell>
        </row>
        <row r="5693">
          <cell r="A5693" t="str">
            <v>WDE308756</v>
          </cell>
          <cell r="B5693" t="str">
            <v>NC2200</v>
          </cell>
          <cell r="F5693" t="str">
            <v>Org.Dept.DEWR</v>
          </cell>
          <cell r="G5693" t="e">
            <v>#N/A</v>
          </cell>
          <cell r="H5693">
            <v>40896.726388888892</v>
          </cell>
          <cell r="I5693">
            <v>40896.853472222225</v>
          </cell>
          <cell r="J5693" t="str">
            <v>10.192.1.0</v>
          </cell>
          <cell r="K5693" t="str">
            <v>WA - Perth - 250 St Georges Terrace</v>
          </cell>
          <cell r="L5693" t="str">
            <v>Microsoft Windows 7 Enterprise</v>
          </cell>
          <cell r="M5693" t="str">
            <v>7JJB52S</v>
          </cell>
          <cell r="N5693">
            <v>308756</v>
          </cell>
          <cell r="O5693" t="str">
            <v>Dell Inc.</v>
          </cell>
          <cell r="P5693" t="str">
            <v>OptiPlex 980</v>
          </cell>
        </row>
        <row r="5694">
          <cell r="A5694" t="str">
            <v>WDE308757</v>
          </cell>
          <cell r="B5694" t="str">
            <v>AH2733</v>
          </cell>
          <cell r="F5694" t="str">
            <v>Org.Dept.DEWR</v>
          </cell>
          <cell r="G5694" t="e">
            <v>#N/A</v>
          </cell>
          <cell r="H5694">
            <v>40892.93472222222</v>
          </cell>
          <cell r="I5694">
            <v>40893.302083333336</v>
          </cell>
          <cell r="J5694" t="str">
            <v>10.192.1.0</v>
          </cell>
          <cell r="K5694" t="str">
            <v>WA - Perth - 250 St Georges Terrace</v>
          </cell>
          <cell r="L5694" t="str">
            <v>Microsoft Windows 7 Enterprise</v>
          </cell>
          <cell r="M5694" t="str">
            <v>1JJB52S</v>
          </cell>
          <cell r="N5694">
            <v>308757</v>
          </cell>
          <cell r="O5694" t="str">
            <v>Dell Inc.</v>
          </cell>
          <cell r="P5694" t="str">
            <v>OptiPlex 980</v>
          </cell>
        </row>
        <row r="5695">
          <cell r="A5695" t="str">
            <v>WDE308758</v>
          </cell>
          <cell r="F5695" t="str">
            <v>unspec</v>
          </cell>
          <cell r="G5695" t="e">
            <v>#N/A</v>
          </cell>
          <cell r="H5695">
            <v>40881.097222222219</v>
          </cell>
          <cell r="I5695">
            <v>40881.833333333336</v>
          </cell>
          <cell r="J5695" t="str">
            <v>10.192.2.0</v>
          </cell>
          <cell r="K5695" t="str">
            <v>WA - Perth DEEWR - 250 St Georges Terrace Level 11</v>
          </cell>
          <cell r="L5695" t="str">
            <v>Microsoft Windows 7 Enterprise</v>
          </cell>
          <cell r="M5695" t="str">
            <v>CJJB52S</v>
          </cell>
          <cell r="N5695">
            <v>308758</v>
          </cell>
          <cell r="O5695" t="str">
            <v>Dell Inc.</v>
          </cell>
          <cell r="P5695" t="str">
            <v>OptiPlex 980</v>
          </cell>
        </row>
        <row r="5696">
          <cell r="A5696" t="str">
            <v>WDE308759</v>
          </cell>
          <cell r="B5696" t="str">
            <v>KP1511</v>
          </cell>
          <cell r="F5696" t="str">
            <v>Org.Dept.DEWR</v>
          </cell>
          <cell r="G5696" t="e">
            <v>#N/A</v>
          </cell>
          <cell r="H5696">
            <v>40896.584027777775</v>
          </cell>
          <cell r="I5696">
            <v>40896.715277777781</v>
          </cell>
          <cell r="J5696" t="str">
            <v>10.192.1.0</v>
          </cell>
          <cell r="K5696" t="str">
            <v>WA - Perth - 250 St Georges Terrace</v>
          </cell>
          <cell r="L5696" t="str">
            <v>Microsoft Windows 7 Enterprise</v>
          </cell>
          <cell r="M5696" t="str">
            <v>8JJB52S</v>
          </cell>
          <cell r="N5696">
            <v>308759</v>
          </cell>
          <cell r="O5696" t="str">
            <v>Dell Inc.</v>
          </cell>
          <cell r="P5696" t="str">
            <v>OptiPlex 980</v>
          </cell>
        </row>
        <row r="5697">
          <cell r="A5697" t="str">
            <v>WDE308760</v>
          </cell>
          <cell r="B5697" t="str">
            <v>PP0133</v>
          </cell>
          <cell r="F5697" t="str">
            <v>Org.Dept.DEWR</v>
          </cell>
          <cell r="G5697" t="e">
            <v>#N/A</v>
          </cell>
          <cell r="H5697">
            <v>40897.279861111114</v>
          </cell>
          <cell r="I5697">
            <v>40897.283333333333</v>
          </cell>
          <cell r="J5697" t="str">
            <v>10.192.1.0</v>
          </cell>
          <cell r="K5697" t="str">
            <v>WA - Perth - 250 St Georges Terrace</v>
          </cell>
          <cell r="L5697" t="str">
            <v>Microsoft Windows 7 Enterprise</v>
          </cell>
          <cell r="M5697" t="str">
            <v>5HJB52S</v>
          </cell>
          <cell r="N5697">
            <v>308760</v>
          </cell>
          <cell r="O5697" t="str">
            <v>Dell Inc.</v>
          </cell>
          <cell r="P5697" t="str">
            <v>OptiPlex 980</v>
          </cell>
        </row>
        <row r="5698">
          <cell r="A5698" t="str">
            <v>WDE308761</v>
          </cell>
          <cell r="B5698" t="str">
            <v>HG0073</v>
          </cell>
          <cell r="F5698" t="str">
            <v>Org.Dept.DEWR</v>
          </cell>
          <cell r="G5698" t="e">
            <v>#N/A</v>
          </cell>
          <cell r="H5698">
            <v>40896.393750000003</v>
          </cell>
          <cell r="I5698">
            <v>40896.396527777775</v>
          </cell>
          <cell r="J5698" t="str">
            <v>10.192.1.0</v>
          </cell>
          <cell r="K5698" t="str">
            <v>WA - Perth - 250 St Georges Terrace</v>
          </cell>
          <cell r="L5698" t="str">
            <v>Microsoft Windows 7 Enterprise</v>
          </cell>
          <cell r="M5698" t="str">
            <v>GGJB52S</v>
          </cell>
          <cell r="N5698">
            <v>308761</v>
          </cell>
          <cell r="O5698" t="str">
            <v>Dell Inc.</v>
          </cell>
          <cell r="P5698" t="str">
            <v>OptiPlex 980</v>
          </cell>
        </row>
        <row r="5699">
          <cell r="A5699" t="str">
            <v>WDE308763</v>
          </cell>
          <cell r="B5699" t="str">
            <v>MD0099</v>
          </cell>
          <cell r="F5699" t="str">
            <v>Org.Dept.DEWR</v>
          </cell>
          <cell r="G5699" t="e">
            <v>#N/A</v>
          </cell>
          <cell r="H5699">
            <v>40896.356249999997</v>
          </cell>
          <cell r="I5699">
            <v>40896.36041666667</v>
          </cell>
          <cell r="J5699" t="str">
            <v>10.192.1.0</v>
          </cell>
          <cell r="K5699" t="str">
            <v>WA - Perth - 250 St Georges Terrace</v>
          </cell>
          <cell r="L5699" t="str">
            <v>Microsoft Windows 7 Enterprise</v>
          </cell>
          <cell r="M5699" t="str">
            <v>JGJB52S</v>
          </cell>
          <cell r="N5699">
            <v>308763</v>
          </cell>
          <cell r="O5699" t="str">
            <v>Dell Inc.</v>
          </cell>
          <cell r="P5699" t="str">
            <v>OptiPlex 980</v>
          </cell>
        </row>
        <row r="5700">
          <cell r="A5700" t="str">
            <v>WDE308764</v>
          </cell>
          <cell r="B5700" t="str">
            <v>AM3022</v>
          </cell>
          <cell r="F5700" t="str">
            <v>unspec</v>
          </cell>
          <cell r="G5700" t="e">
            <v>#N/A</v>
          </cell>
          <cell r="H5700">
            <v>40896.618750000001</v>
          </cell>
          <cell r="I5700">
            <v>40896.909722222219</v>
          </cell>
          <cell r="J5700" t="str">
            <v>10.192.1.0</v>
          </cell>
          <cell r="K5700" t="str">
            <v>WA - Perth - 250 St Georges Terrace</v>
          </cell>
          <cell r="L5700" t="str">
            <v>Microsoft Windows 7 Enterprise</v>
          </cell>
          <cell r="M5700" t="str">
            <v>9KJB52S</v>
          </cell>
          <cell r="N5700">
            <v>308764</v>
          </cell>
          <cell r="O5700" t="str">
            <v>Dell Inc.</v>
          </cell>
          <cell r="P5700" t="str">
            <v>OptiPlex 980</v>
          </cell>
        </row>
        <row r="5701">
          <cell r="A5701" t="str">
            <v>WDE308765</v>
          </cell>
          <cell r="B5701" t="str">
            <v>SM0959</v>
          </cell>
          <cell r="F5701" t="str">
            <v>Org.Dept.DEWR</v>
          </cell>
          <cell r="G5701" t="e">
            <v>#N/A</v>
          </cell>
          <cell r="H5701">
            <v>40896.35833333333</v>
          </cell>
          <cell r="I5701">
            <v>40896.361805555556</v>
          </cell>
          <cell r="J5701" t="str">
            <v>10.192.1.0</v>
          </cell>
          <cell r="K5701" t="str">
            <v>WA - Perth - 250 St Georges Terrace</v>
          </cell>
          <cell r="L5701" t="str">
            <v>Microsoft Windows 7 Enterprise</v>
          </cell>
          <cell r="M5701" t="str">
            <v>4JJB52S</v>
          </cell>
          <cell r="N5701">
            <v>308765</v>
          </cell>
          <cell r="O5701" t="str">
            <v>Dell Inc.</v>
          </cell>
          <cell r="P5701" t="str">
            <v>OptiPlex 980</v>
          </cell>
        </row>
        <row r="5702">
          <cell r="A5702" t="str">
            <v>WDE308766</v>
          </cell>
          <cell r="B5702" t="str">
            <v>RM2501</v>
          </cell>
          <cell r="F5702" t="str">
            <v>Org.Dept.DEWR</v>
          </cell>
          <cell r="G5702" t="e">
            <v>#N/A</v>
          </cell>
          <cell r="H5702">
            <v>40896.32708333333</v>
          </cell>
          <cell r="I5702">
            <v>40896.330555555556</v>
          </cell>
          <cell r="J5702" t="str">
            <v>10.192.1.0</v>
          </cell>
          <cell r="K5702" t="str">
            <v>WA - Perth - 250 St Georges Terrace</v>
          </cell>
          <cell r="L5702" t="str">
            <v>Microsoft Windows 7 Enterprise</v>
          </cell>
          <cell r="M5702" t="str">
            <v>4KJB52S</v>
          </cell>
          <cell r="N5702">
            <v>308766</v>
          </cell>
          <cell r="O5702" t="str">
            <v>Dell Inc.</v>
          </cell>
          <cell r="P5702" t="str">
            <v>OptiPlex 980</v>
          </cell>
        </row>
        <row r="5703">
          <cell r="A5703" t="str">
            <v>WDE308767</v>
          </cell>
          <cell r="B5703" t="str">
            <v>TM1513</v>
          </cell>
          <cell r="F5703" t="str">
            <v>Org.Dept.DEWR</v>
          </cell>
          <cell r="G5703" t="e">
            <v>#N/A</v>
          </cell>
          <cell r="H5703">
            <v>40896.747916666667</v>
          </cell>
          <cell r="I5703">
            <v>40896.854166666664</v>
          </cell>
          <cell r="J5703" t="str">
            <v>10.192.1.0</v>
          </cell>
          <cell r="K5703" t="str">
            <v>WA - Perth - 250 St Georges Terrace</v>
          </cell>
          <cell r="L5703" t="str">
            <v>Microsoft Windows 7 Enterprise</v>
          </cell>
          <cell r="M5703" t="str">
            <v>DJJB52S</v>
          </cell>
          <cell r="N5703">
            <v>308767</v>
          </cell>
          <cell r="O5703" t="str">
            <v>Dell Inc.</v>
          </cell>
          <cell r="P5703" t="str">
            <v>OptiPlex 980</v>
          </cell>
        </row>
        <row r="5704">
          <cell r="A5704" t="str">
            <v>WDE308768</v>
          </cell>
          <cell r="B5704" t="str">
            <v>AZ1501</v>
          </cell>
          <cell r="F5704" t="str">
            <v>Org.Dept.DEWR</v>
          </cell>
          <cell r="G5704" t="e">
            <v>#N/A</v>
          </cell>
          <cell r="H5704">
            <v>40891.274305555555</v>
          </cell>
          <cell r="I5704">
            <v>40891.429166666669</v>
          </cell>
          <cell r="J5704" t="str">
            <v>10.192.1.0</v>
          </cell>
          <cell r="K5704" t="str">
            <v>WA - Perth - 250 St Georges Terrace</v>
          </cell>
          <cell r="L5704" t="str">
            <v>Microsoft Windows 7 Enterprise</v>
          </cell>
          <cell r="M5704" t="str">
            <v>5JJB52S</v>
          </cell>
          <cell r="N5704">
            <v>308768</v>
          </cell>
          <cell r="O5704" t="str">
            <v>Dell Inc.</v>
          </cell>
          <cell r="P5704" t="str">
            <v>OptiPlex 980</v>
          </cell>
        </row>
        <row r="5705">
          <cell r="A5705" t="str">
            <v>WDE308769</v>
          </cell>
          <cell r="B5705" t="str">
            <v>MM2203</v>
          </cell>
          <cell r="F5705" t="str">
            <v>Org.Dept.DEWR</v>
          </cell>
          <cell r="G5705" t="e">
            <v>#N/A</v>
          </cell>
          <cell r="H5705">
            <v>40895.763888888891</v>
          </cell>
          <cell r="I5705">
            <v>40896.837500000001</v>
          </cell>
          <cell r="J5705" t="str">
            <v>10.192.2.0</v>
          </cell>
          <cell r="K5705" t="str">
            <v>WA - Perth DEEWR - 250 St Georges Terrace Level 11</v>
          </cell>
          <cell r="L5705" t="str">
            <v>Microsoft Windows 7 Enterprise</v>
          </cell>
          <cell r="M5705" t="str">
            <v>9JJB52S</v>
          </cell>
          <cell r="N5705">
            <v>308769</v>
          </cell>
          <cell r="O5705" t="str">
            <v>Dell Inc.</v>
          </cell>
          <cell r="P5705" t="str">
            <v>OptiPlex 980</v>
          </cell>
        </row>
        <row r="5706">
          <cell r="A5706" t="str">
            <v>WDE308770</v>
          </cell>
          <cell r="B5706" t="str">
            <v>MK0431</v>
          </cell>
          <cell r="F5706" t="str">
            <v>Org.Dept.DEWR</v>
          </cell>
          <cell r="G5706" t="e">
            <v>#N/A</v>
          </cell>
          <cell r="H5706">
            <v>40891.259722222225</v>
          </cell>
          <cell r="I5706">
            <v>40891.334722222222</v>
          </cell>
          <cell r="J5706" t="str">
            <v>10.192.1.0</v>
          </cell>
          <cell r="K5706" t="str">
            <v>WA - Perth - 250 St Georges Terrace</v>
          </cell>
          <cell r="L5706" t="str">
            <v>Microsoft Windows 7 Enterprise</v>
          </cell>
          <cell r="M5706" t="str">
            <v>3HJB52S</v>
          </cell>
          <cell r="N5706">
            <v>308770</v>
          </cell>
          <cell r="O5706" t="str">
            <v>Dell Inc.</v>
          </cell>
          <cell r="P5706" t="str">
            <v>OptiPlex 980</v>
          </cell>
        </row>
        <row r="5707">
          <cell r="A5707" t="str">
            <v>WDE308771</v>
          </cell>
          <cell r="B5707" t="str">
            <v>HB2550</v>
          </cell>
          <cell r="F5707" t="str">
            <v>Org.Dept.DEWR</v>
          </cell>
          <cell r="G5707" t="e">
            <v>#N/A</v>
          </cell>
          <cell r="H5707">
            <v>40896.301388888889</v>
          </cell>
          <cell r="I5707">
            <v>40896.306944444441</v>
          </cell>
          <cell r="J5707" t="str">
            <v>10.192.1.0</v>
          </cell>
          <cell r="K5707" t="str">
            <v>WA - Perth - 250 St Georges Terrace</v>
          </cell>
          <cell r="L5707" t="str">
            <v>Microsoft Windows 7 Enterprise</v>
          </cell>
          <cell r="M5707" t="str">
            <v>7KJB52S</v>
          </cell>
          <cell r="N5707">
            <v>308771</v>
          </cell>
          <cell r="O5707" t="str">
            <v>Dell Inc.</v>
          </cell>
          <cell r="P5707" t="str">
            <v>OptiPlex 980</v>
          </cell>
        </row>
        <row r="5708">
          <cell r="A5708" t="str">
            <v>WDE308772</v>
          </cell>
          <cell r="B5708" t="str">
            <v>ML0639</v>
          </cell>
          <cell r="F5708" t="str">
            <v>Org.Dept.DEWR</v>
          </cell>
          <cell r="G5708" t="e">
            <v>#N/A</v>
          </cell>
          <cell r="H5708">
            <v>40891.426388888889</v>
          </cell>
          <cell r="I5708">
            <v>40891.428472222222</v>
          </cell>
          <cell r="J5708" t="str">
            <v>10.192.1.0</v>
          </cell>
          <cell r="K5708" t="str">
            <v>WA - Perth - 250 St Georges Terrace</v>
          </cell>
          <cell r="L5708" t="str">
            <v>Microsoft Windows 7 Enterprise</v>
          </cell>
          <cell r="M5708" t="str">
            <v>FKJB52S</v>
          </cell>
          <cell r="N5708">
            <v>308772</v>
          </cell>
          <cell r="O5708" t="str">
            <v>Dell Inc.</v>
          </cell>
          <cell r="P5708" t="str">
            <v>OptiPlex 980</v>
          </cell>
        </row>
        <row r="5709">
          <cell r="A5709" t="str">
            <v>WDE308773</v>
          </cell>
          <cell r="B5709" t="str">
            <v>HB0099</v>
          </cell>
          <cell r="F5709" t="str">
            <v>Org.Dept.DEWR</v>
          </cell>
          <cell r="G5709" t="e">
            <v>#N/A</v>
          </cell>
          <cell r="H5709">
            <v>40896.227083333331</v>
          </cell>
          <cell r="I5709">
            <v>40896.95208333333</v>
          </cell>
          <cell r="J5709" t="str">
            <v>10.192.1.0</v>
          </cell>
          <cell r="K5709" t="str">
            <v>WA - Perth - 250 St Georges Terrace</v>
          </cell>
          <cell r="L5709" t="str">
            <v>Microsoft Windows 7 Enterprise</v>
          </cell>
          <cell r="M5709" t="str">
            <v>CHJB52S</v>
          </cell>
          <cell r="N5709">
            <v>308773</v>
          </cell>
          <cell r="O5709" t="str">
            <v>Dell Inc.</v>
          </cell>
          <cell r="P5709" t="str">
            <v>OptiPlex 980</v>
          </cell>
        </row>
        <row r="5710">
          <cell r="A5710" t="str">
            <v>WDE308774</v>
          </cell>
          <cell r="B5710" t="str">
            <v>KH0669</v>
          </cell>
          <cell r="F5710" t="str">
            <v>Org.Dept.DEWR</v>
          </cell>
          <cell r="G5710" t="e">
            <v>#N/A</v>
          </cell>
          <cell r="H5710">
            <v>40888.913888888892</v>
          </cell>
          <cell r="I5710">
            <v>40893.019444444442</v>
          </cell>
          <cell r="J5710" t="str">
            <v>10.192.1.0</v>
          </cell>
          <cell r="K5710" t="str">
            <v>WA - Perth - 250 St Georges Terrace</v>
          </cell>
          <cell r="L5710" t="str">
            <v>Microsoft Windows 7 Enterprise</v>
          </cell>
          <cell r="M5710" t="str">
            <v>8KJB52S</v>
          </cell>
          <cell r="N5710">
            <v>308774</v>
          </cell>
          <cell r="O5710" t="str">
            <v>Dell Inc.</v>
          </cell>
          <cell r="P5710" t="str">
            <v>OptiPlex 980</v>
          </cell>
        </row>
        <row r="5711">
          <cell r="A5711" t="str">
            <v>WDE308775</v>
          </cell>
          <cell r="B5711" t="str">
            <v>AM0524</v>
          </cell>
          <cell r="F5711" t="str">
            <v>Org.Dept.DEWR</v>
          </cell>
          <cell r="G5711" t="e">
            <v>#N/A</v>
          </cell>
          <cell r="H5711">
            <v>40896.238888888889</v>
          </cell>
          <cell r="I5711">
            <v>40896.445833333331</v>
          </cell>
          <cell r="J5711" t="str">
            <v>10.192.1.0</v>
          </cell>
          <cell r="K5711" t="str">
            <v>WA - Perth - 250 St Georges Terrace</v>
          </cell>
          <cell r="L5711" t="str">
            <v>Microsoft Windows 7 Enterprise</v>
          </cell>
          <cell r="M5711" t="str">
            <v>BJJB52S</v>
          </cell>
          <cell r="N5711">
            <v>308775</v>
          </cell>
          <cell r="O5711" t="str">
            <v>Dell Inc.</v>
          </cell>
          <cell r="P5711" t="str">
            <v>OptiPlex 980</v>
          </cell>
        </row>
        <row r="5712">
          <cell r="A5712" t="str">
            <v>WDE308776</v>
          </cell>
          <cell r="B5712" t="str">
            <v>KB0885</v>
          </cell>
          <cell r="F5712" t="str">
            <v>Org.Dept.DEWR</v>
          </cell>
          <cell r="G5712" t="e">
            <v>#N/A</v>
          </cell>
          <cell r="H5712">
            <v>40897.36041666667</v>
          </cell>
          <cell r="I5712">
            <v>40897.363888888889</v>
          </cell>
          <cell r="J5712" t="str">
            <v>10.208.2.0</v>
          </cell>
          <cell r="K5712" t="str">
            <v>SA - Level 2 Adelaide Office</v>
          </cell>
          <cell r="L5712" t="str">
            <v>Microsoft Windows 7 Enterprise</v>
          </cell>
          <cell r="M5712" t="str">
            <v>DHJB52S</v>
          </cell>
          <cell r="N5712">
            <v>308776</v>
          </cell>
          <cell r="O5712" t="str">
            <v>Dell Inc.</v>
          </cell>
          <cell r="P5712" t="str">
            <v>OptiPlex 980</v>
          </cell>
        </row>
        <row r="5713">
          <cell r="A5713" t="str">
            <v>WDE308777</v>
          </cell>
          <cell r="B5713" t="str">
            <v>JP0703</v>
          </cell>
          <cell r="F5713" t="str">
            <v>Org.Dept.DEWR</v>
          </cell>
          <cell r="G5713" t="e">
            <v>#N/A</v>
          </cell>
          <cell r="H5713">
            <v>40896.724305555559</v>
          </cell>
          <cell r="I5713">
            <v>40896.838194444441</v>
          </cell>
          <cell r="J5713" t="str">
            <v>10.192.1.0</v>
          </cell>
          <cell r="K5713" t="str">
            <v>WA - Perth - 250 St Georges Terrace</v>
          </cell>
          <cell r="L5713" t="str">
            <v>Microsoft Windows 7 Enterprise</v>
          </cell>
          <cell r="M5713" t="str">
            <v>1HJB52S</v>
          </cell>
          <cell r="N5713">
            <v>308777</v>
          </cell>
          <cell r="O5713" t="str">
            <v>Dell Inc.</v>
          </cell>
          <cell r="P5713" t="str">
            <v>OptiPlex 980</v>
          </cell>
        </row>
        <row r="5714">
          <cell r="A5714" t="str">
            <v>WDE308779</v>
          </cell>
          <cell r="B5714" t="str">
            <v>PS2657</v>
          </cell>
          <cell r="F5714" t="str">
            <v>Org.Dept.DEWR</v>
          </cell>
          <cell r="G5714" t="e">
            <v>#N/A</v>
          </cell>
          <cell r="H5714">
            <v>40892.731249999997</v>
          </cell>
          <cell r="I5714">
            <v>40893.833333333336</v>
          </cell>
          <cell r="J5714" t="str">
            <v>10.192.1.0</v>
          </cell>
          <cell r="K5714" t="str">
            <v>WA - Perth - 250 St Georges Terrace</v>
          </cell>
          <cell r="L5714" t="str">
            <v>Microsoft Windows 7 Enterprise</v>
          </cell>
          <cell r="M5714" t="str">
            <v>BKJB52S</v>
          </cell>
          <cell r="N5714">
            <v>308779</v>
          </cell>
          <cell r="O5714" t="str">
            <v>Dell Inc.</v>
          </cell>
          <cell r="P5714" t="str">
            <v>OptiPlex 980</v>
          </cell>
        </row>
        <row r="5715">
          <cell r="A5715" t="str">
            <v>WDE308780</v>
          </cell>
          <cell r="B5715" t="str">
            <v>CH0050</v>
          </cell>
          <cell r="F5715" t="str">
            <v>Org.Dept.DEWR</v>
          </cell>
          <cell r="G5715" t="e">
            <v>#N/A</v>
          </cell>
          <cell r="H5715">
            <v>40897.304166666669</v>
          </cell>
          <cell r="I5715">
            <v>40897.308333333334</v>
          </cell>
          <cell r="J5715" t="str">
            <v>10.192.1.0</v>
          </cell>
          <cell r="K5715" t="str">
            <v>WA - Perth - 250 St Georges Terrace</v>
          </cell>
          <cell r="L5715" t="str">
            <v>Microsoft Windows 7 Enterprise</v>
          </cell>
          <cell r="M5715" t="str">
            <v>8HJB52S</v>
          </cell>
          <cell r="N5715">
            <v>308780</v>
          </cell>
          <cell r="O5715" t="str">
            <v>Dell Inc.</v>
          </cell>
          <cell r="P5715" t="str">
            <v>OptiPlex 980</v>
          </cell>
        </row>
        <row r="5716">
          <cell r="A5716" t="str">
            <v>WDE308781</v>
          </cell>
          <cell r="B5716" t="str">
            <v>NH0274</v>
          </cell>
          <cell r="F5716" t="str">
            <v>Org.Dept.DEWR</v>
          </cell>
          <cell r="G5716" t="e">
            <v>#N/A</v>
          </cell>
          <cell r="H5716">
            <v>40896.373611111114</v>
          </cell>
          <cell r="I5716">
            <v>40896.377083333333</v>
          </cell>
          <cell r="J5716" t="str">
            <v>10.192.2.0</v>
          </cell>
          <cell r="K5716" t="str">
            <v>WA - Perth DEEWR - 250 St Georges Terrace Level 11</v>
          </cell>
          <cell r="L5716" t="str">
            <v>Microsoft Windows 7 Enterprise</v>
          </cell>
          <cell r="M5716" t="str">
            <v>2JJB52S</v>
          </cell>
          <cell r="O5716" t="str">
            <v>Dell Inc.</v>
          </cell>
          <cell r="P5716" t="str">
            <v>OptiPlex 980</v>
          </cell>
        </row>
        <row r="5717">
          <cell r="A5717" t="str">
            <v>WDE308783</v>
          </cell>
          <cell r="B5717" t="str">
            <v>JG0581</v>
          </cell>
          <cell r="F5717" t="str">
            <v>Org.Dept.DEWR</v>
          </cell>
          <cell r="G5717" t="e">
            <v>#N/A</v>
          </cell>
          <cell r="H5717">
            <v>40896.316666666666</v>
          </cell>
          <cell r="I5717">
            <v>40896.833333333336</v>
          </cell>
          <cell r="J5717" t="str">
            <v>10.192.1.0</v>
          </cell>
          <cell r="K5717" t="str">
            <v>WA - Perth - 250 St Georges Terrace</v>
          </cell>
          <cell r="L5717" t="str">
            <v>Microsoft Windows 7 Enterprise</v>
          </cell>
          <cell r="M5717" t="str">
            <v>GHJB52S</v>
          </cell>
          <cell r="N5717">
            <v>308783</v>
          </cell>
          <cell r="O5717" t="str">
            <v>Dell Inc.</v>
          </cell>
          <cell r="P5717" t="str">
            <v>OptiPlex 980</v>
          </cell>
        </row>
        <row r="5718">
          <cell r="A5718" t="str">
            <v>WDE308784</v>
          </cell>
          <cell r="B5718" t="str">
            <v>HH2556</v>
          </cell>
          <cell r="F5718" t="str">
            <v>Org.Dept.DEWR</v>
          </cell>
          <cell r="G5718" t="e">
            <v>#N/A</v>
          </cell>
          <cell r="H5718">
            <v>40896.374305555553</v>
          </cell>
          <cell r="I5718">
            <v>40896.459722222222</v>
          </cell>
          <cell r="J5718" t="str">
            <v>10.208.2.0</v>
          </cell>
          <cell r="K5718" t="str">
            <v>SA - Level 2 Adelaide Office</v>
          </cell>
          <cell r="L5718" t="str">
            <v>Microsoft Windows 7 Enterprise</v>
          </cell>
          <cell r="M5718" t="str">
            <v>3KJB52S</v>
          </cell>
          <cell r="N5718">
            <v>308784</v>
          </cell>
          <cell r="O5718" t="str">
            <v>Dell Inc.</v>
          </cell>
          <cell r="P5718" t="str">
            <v>OptiPlex 980</v>
          </cell>
        </row>
        <row r="5719">
          <cell r="A5719" t="str">
            <v>WDE308785</v>
          </cell>
          <cell r="B5719" t="str">
            <v>GB2574</v>
          </cell>
          <cell r="F5719" t="str">
            <v>Org.Dept.DEWR</v>
          </cell>
          <cell r="G5719" t="e">
            <v>#N/A</v>
          </cell>
          <cell r="H5719">
            <v>40895.244444444441</v>
          </cell>
          <cell r="I5719">
            <v>40896.774305555555</v>
          </cell>
          <cell r="J5719" t="str">
            <v>10.192.2.0</v>
          </cell>
          <cell r="K5719" t="str">
            <v>WA - Perth DEEWR - 250 St Georges Terrace Level 11</v>
          </cell>
          <cell r="L5719" t="str">
            <v>Microsoft Windows 7 Enterprise</v>
          </cell>
          <cell r="M5719" t="str">
            <v>DKJB52S</v>
          </cell>
          <cell r="N5719">
            <v>308785</v>
          </cell>
          <cell r="O5719" t="str">
            <v>Dell Inc.</v>
          </cell>
          <cell r="P5719" t="str">
            <v>OptiPlex 980</v>
          </cell>
        </row>
        <row r="5720">
          <cell r="A5720" t="str">
            <v>WDE308786</v>
          </cell>
          <cell r="B5720" t="str">
            <v>NT2573</v>
          </cell>
          <cell r="F5720" t="str">
            <v>Org.Dept.DEWR</v>
          </cell>
          <cell r="G5720" t="e">
            <v>#N/A</v>
          </cell>
          <cell r="H5720">
            <v>40896.71597222222</v>
          </cell>
          <cell r="I5720">
            <v>40896.833333333336</v>
          </cell>
          <cell r="J5720" t="str">
            <v>10.192.1.0</v>
          </cell>
          <cell r="K5720" t="str">
            <v>WA - Perth - 250 St Georges Terrace</v>
          </cell>
          <cell r="L5720" t="str">
            <v>Microsoft Windows 7 Enterprise</v>
          </cell>
          <cell r="M5720" t="str">
            <v>HJJB52S</v>
          </cell>
          <cell r="N5720">
            <v>308786</v>
          </cell>
          <cell r="O5720" t="str">
            <v>Dell Inc.</v>
          </cell>
          <cell r="P5720" t="str">
            <v>OptiPlex 980</v>
          </cell>
        </row>
        <row r="5721">
          <cell r="A5721" t="str">
            <v>WDE308787</v>
          </cell>
          <cell r="B5721" t="str">
            <v>AN0119</v>
          </cell>
          <cell r="F5721" t="str">
            <v>Org.Dept.DEWR</v>
          </cell>
          <cell r="G5721" t="e">
            <v>#N/A</v>
          </cell>
          <cell r="H5721">
            <v>40896.372916666667</v>
          </cell>
          <cell r="I5721">
            <v>40896.376388888886</v>
          </cell>
          <cell r="J5721" t="str">
            <v>10.208.2.0</v>
          </cell>
          <cell r="K5721" t="str">
            <v>SA - Level 2 Adelaide Office</v>
          </cell>
          <cell r="L5721" t="str">
            <v>Microsoft Windows 7 Enterprise</v>
          </cell>
          <cell r="M5721" t="str">
            <v>5KJB52S</v>
          </cell>
          <cell r="N5721">
            <v>308787</v>
          </cell>
          <cell r="O5721" t="str">
            <v>Dell Inc.</v>
          </cell>
          <cell r="P5721" t="str">
            <v>OptiPlex 980</v>
          </cell>
        </row>
        <row r="5722">
          <cell r="A5722" t="str">
            <v>WDE308788</v>
          </cell>
          <cell r="B5722" t="str">
            <v>dm2851</v>
          </cell>
          <cell r="F5722" t="str">
            <v>Org.Dept.DEWR</v>
          </cell>
          <cell r="G5722" t="e">
            <v>#N/A</v>
          </cell>
          <cell r="H5722">
            <v>40893.84097222222</v>
          </cell>
          <cell r="I5722">
            <v>40895.768055555556</v>
          </cell>
          <cell r="J5722" t="str">
            <v>10.192.56.0</v>
          </cell>
          <cell r="K5722" t="str">
            <v>WA - Minister Evans Electoral Office</v>
          </cell>
          <cell r="L5722" t="str">
            <v>Microsoft Windows 7 Enterprise</v>
          </cell>
          <cell r="M5722" t="str">
            <v>6HJB52S</v>
          </cell>
          <cell r="N5722">
            <v>308788</v>
          </cell>
          <cell r="O5722" t="str">
            <v>Dell Inc.</v>
          </cell>
          <cell r="P5722" t="str">
            <v>OptiPlex 980</v>
          </cell>
        </row>
        <row r="5723">
          <cell r="A5723" t="str">
            <v>WDE308789</v>
          </cell>
          <cell r="B5723" t="str">
            <v>TW0041</v>
          </cell>
          <cell r="F5723" t="str">
            <v>Org.Dept.DEWR</v>
          </cell>
          <cell r="G5723" t="e">
            <v>#N/A</v>
          </cell>
          <cell r="H5723">
            <v>40896.720833333333</v>
          </cell>
          <cell r="I5723">
            <v>40896.836805555555</v>
          </cell>
          <cell r="J5723" t="str">
            <v>10.192.2.0</v>
          </cell>
          <cell r="K5723" t="str">
            <v>WA - Perth DEEWR - 250 St Georges Terrace Level 11</v>
          </cell>
          <cell r="L5723" t="str">
            <v>Microsoft Windows 7 Enterprise</v>
          </cell>
          <cell r="M5723" t="str">
            <v>6KJB52S</v>
          </cell>
          <cell r="N5723">
            <v>308789</v>
          </cell>
          <cell r="O5723" t="str">
            <v>Dell Inc.</v>
          </cell>
          <cell r="P5723" t="str">
            <v>OptiPlex 980</v>
          </cell>
        </row>
        <row r="5724">
          <cell r="A5724" t="str">
            <v>WDE308790</v>
          </cell>
          <cell r="B5724" t="str">
            <v>SP0331</v>
          </cell>
          <cell r="F5724" t="str">
            <v>Org.Dept.DEWR</v>
          </cell>
          <cell r="G5724" t="e">
            <v>#N/A</v>
          </cell>
          <cell r="H5724">
            <v>40896.734027777777</v>
          </cell>
          <cell r="I5724">
            <v>40896.851388888892</v>
          </cell>
          <cell r="J5724" t="str">
            <v>10.192.2.0</v>
          </cell>
          <cell r="K5724" t="str">
            <v>WA - Perth DEEWR - 250 St Georges Terrace Level 11</v>
          </cell>
          <cell r="L5724" t="str">
            <v>Microsoft Windows 7 Enterprise</v>
          </cell>
          <cell r="M5724" t="str">
            <v>1KJB52S</v>
          </cell>
          <cell r="N5724">
            <v>308790</v>
          </cell>
          <cell r="O5724" t="str">
            <v>Dell Inc.</v>
          </cell>
          <cell r="P5724" t="str">
            <v>OptiPlex 980</v>
          </cell>
        </row>
        <row r="5725">
          <cell r="A5725" t="str">
            <v>WDE308791</v>
          </cell>
          <cell r="B5725" t="str">
            <v>SH0685</v>
          </cell>
          <cell r="F5725" t="str">
            <v>Org.Dept.DEWR</v>
          </cell>
          <cell r="G5725" t="e">
            <v>#N/A</v>
          </cell>
          <cell r="H5725">
            <v>40896.21597222222</v>
          </cell>
          <cell r="I5725">
            <v>40896.833333333336</v>
          </cell>
          <cell r="J5725" t="str">
            <v>10.192.2.0</v>
          </cell>
          <cell r="K5725" t="str">
            <v>WA - Perth DEEWR - 250 St Georges Terrace Level 11</v>
          </cell>
          <cell r="L5725" t="str">
            <v>Microsoft Windows 7 Enterprise</v>
          </cell>
          <cell r="M5725" t="str">
            <v>3JJB52S</v>
          </cell>
          <cell r="N5725">
            <v>308791</v>
          </cell>
          <cell r="O5725" t="str">
            <v>Dell Inc.</v>
          </cell>
          <cell r="P5725" t="str">
            <v>OptiPlex 980</v>
          </cell>
        </row>
        <row r="5726">
          <cell r="A5726" t="str">
            <v>WDE308792</v>
          </cell>
          <cell r="B5726" t="str">
            <v>MS0137</v>
          </cell>
          <cell r="F5726" t="str">
            <v>Org.Dept.DEWR</v>
          </cell>
          <cell r="G5726" t="e">
            <v>#N/A</v>
          </cell>
          <cell r="H5726">
            <v>40896.416666666664</v>
          </cell>
          <cell r="I5726">
            <v>40896.720833333333</v>
          </cell>
          <cell r="J5726" t="str">
            <v>10.208.2.0</v>
          </cell>
          <cell r="K5726" t="str">
            <v>SA - Level 2 Adelaide Office</v>
          </cell>
          <cell r="L5726" t="str">
            <v>Microsoft Windows 7 Enterprise</v>
          </cell>
          <cell r="M5726" t="str">
            <v>HKJB52S</v>
          </cell>
          <cell r="N5726">
            <v>308792</v>
          </cell>
          <cell r="O5726" t="str">
            <v>Dell Inc.</v>
          </cell>
          <cell r="P5726" t="str">
            <v>OptiPlex 980</v>
          </cell>
        </row>
        <row r="5727">
          <cell r="A5727" t="str">
            <v>WDE308793</v>
          </cell>
          <cell r="B5727" t="str">
            <v>TG1501</v>
          </cell>
          <cell r="F5727" t="str">
            <v>Org.Dept.DEWR</v>
          </cell>
          <cell r="G5727" t="e">
            <v>#N/A</v>
          </cell>
          <cell r="H5727">
            <v>40891.714583333334</v>
          </cell>
          <cell r="I5727">
            <v>40891.718055555553</v>
          </cell>
          <cell r="J5727" t="str">
            <v>10.192.2.0</v>
          </cell>
          <cell r="K5727" t="str">
            <v>WA - Perth DEEWR - 250 St Georges Terrace Level 11</v>
          </cell>
          <cell r="L5727" t="str">
            <v>Microsoft Windows 7 Enterprise</v>
          </cell>
          <cell r="M5727" t="str">
            <v>CKJB52S</v>
          </cell>
          <cell r="N5727">
            <v>308793</v>
          </cell>
          <cell r="O5727" t="str">
            <v>Dell Inc.</v>
          </cell>
          <cell r="P5727" t="str">
            <v>OptiPlex 980</v>
          </cell>
        </row>
        <row r="5728">
          <cell r="A5728" t="str">
            <v>WDE308795</v>
          </cell>
          <cell r="B5728" t="str">
            <v>MD0056</v>
          </cell>
          <cell r="F5728" t="str">
            <v>Org.Dept.DEWR</v>
          </cell>
          <cell r="G5728" t="e">
            <v>#N/A</v>
          </cell>
          <cell r="H5728">
            <v>40896.387499999997</v>
          </cell>
          <cell r="I5728">
            <v>40896.390972222223</v>
          </cell>
          <cell r="J5728" t="str">
            <v>10.192.1.0</v>
          </cell>
          <cell r="K5728" t="str">
            <v>WA - Perth - 250 St Georges Terrace</v>
          </cell>
          <cell r="L5728" t="str">
            <v>Microsoft Windows 7 Enterprise</v>
          </cell>
          <cell r="M5728" t="str">
            <v>2KJB52S</v>
          </cell>
          <cell r="N5728">
            <v>308795</v>
          </cell>
          <cell r="O5728" t="str">
            <v>Dell Inc.</v>
          </cell>
          <cell r="P5728" t="str">
            <v>OptiPlex 980</v>
          </cell>
        </row>
        <row r="5729">
          <cell r="A5729" t="str">
            <v>WDE308796</v>
          </cell>
          <cell r="B5729" t="str">
            <v>LM1519</v>
          </cell>
          <cell r="F5729" t="str">
            <v>Org.Dept.DEWR</v>
          </cell>
          <cell r="G5729" t="e">
            <v>#N/A</v>
          </cell>
          <cell r="H5729">
            <v>40892.302777777775</v>
          </cell>
          <cell r="I5729">
            <v>40892.859722222223</v>
          </cell>
          <cell r="J5729" t="str">
            <v>10.192.2.0</v>
          </cell>
          <cell r="K5729" t="str">
            <v>WA - Perth DEEWR - 250 St Georges Terrace Level 11</v>
          </cell>
          <cell r="L5729" t="str">
            <v>Microsoft Windows 7 Enterprise</v>
          </cell>
          <cell r="M5729" t="str">
            <v>FJJB52S</v>
          </cell>
          <cell r="N5729">
            <v>308796</v>
          </cell>
          <cell r="O5729" t="str">
            <v>Dell Inc.</v>
          </cell>
          <cell r="P5729" t="str">
            <v>OptiPlex 980</v>
          </cell>
        </row>
        <row r="5730">
          <cell r="A5730" t="str">
            <v>WDE308797</v>
          </cell>
          <cell r="B5730" t="str">
            <v>JS1527</v>
          </cell>
          <cell r="F5730" t="str">
            <v>Org.Dept.DEWR</v>
          </cell>
          <cell r="G5730" t="e">
            <v>#N/A</v>
          </cell>
          <cell r="H5730">
            <v>40896.259027777778</v>
          </cell>
          <cell r="I5730">
            <v>40896.584027777775</v>
          </cell>
          <cell r="J5730" t="str">
            <v>10.192.2.0</v>
          </cell>
          <cell r="K5730" t="str">
            <v>WA - Perth DEEWR - 250 St Georges Terrace Level 11</v>
          </cell>
          <cell r="L5730" t="str">
            <v>Microsoft Windows 7 Enterprise</v>
          </cell>
          <cell r="M5730" t="str">
            <v>6JJB52S</v>
          </cell>
          <cell r="N5730">
            <v>308797</v>
          </cell>
          <cell r="O5730" t="str">
            <v>Dell Inc.</v>
          </cell>
          <cell r="P5730" t="str">
            <v>OptiPlex 980</v>
          </cell>
        </row>
        <row r="5731">
          <cell r="A5731" t="str">
            <v>WDE308798</v>
          </cell>
          <cell r="B5731" t="str">
            <v>CS0040</v>
          </cell>
          <cell r="F5731" t="str">
            <v>Org.Dept.DEWR</v>
          </cell>
          <cell r="G5731" t="e">
            <v>#N/A</v>
          </cell>
          <cell r="H5731">
            <v>40896.363888888889</v>
          </cell>
          <cell r="I5731">
            <v>40896.386111111111</v>
          </cell>
          <cell r="J5731" t="str">
            <v>10.192.2.0</v>
          </cell>
          <cell r="K5731" t="str">
            <v>WA - Perth DEEWR - 250 St Georges Terrace Level 11</v>
          </cell>
          <cell r="L5731" t="str">
            <v>Microsoft Windows 7 Enterprise</v>
          </cell>
          <cell r="M5731" t="str">
            <v>JJJB52S</v>
          </cell>
          <cell r="N5731">
            <v>308798</v>
          </cell>
          <cell r="O5731" t="str">
            <v>Dell Inc.</v>
          </cell>
          <cell r="P5731" t="str">
            <v>OptiPlex 980</v>
          </cell>
        </row>
        <row r="5732">
          <cell r="A5732" t="str">
            <v>WDE308799</v>
          </cell>
          <cell r="B5732" t="str">
            <v>LM1522</v>
          </cell>
          <cell r="F5732" t="str">
            <v>Org.Dept.DEWR</v>
          </cell>
          <cell r="G5732" t="e">
            <v>#N/A</v>
          </cell>
          <cell r="H5732">
            <v>40896.359722222223</v>
          </cell>
          <cell r="I5732">
            <v>40896.447222222225</v>
          </cell>
          <cell r="J5732" t="str">
            <v>10.192.1.0</v>
          </cell>
          <cell r="K5732" t="str">
            <v>WA - Perth - 250 St Georges Terrace</v>
          </cell>
          <cell r="L5732" t="str">
            <v>Microsoft Windows 7 Enterprise</v>
          </cell>
          <cell r="M5732" t="str">
            <v>GJJB52S</v>
          </cell>
          <cell r="N5732">
            <v>308799</v>
          </cell>
          <cell r="O5732" t="str">
            <v>Dell Inc.</v>
          </cell>
          <cell r="P5732" t="str">
            <v>OptiPlex 980</v>
          </cell>
        </row>
        <row r="5733">
          <cell r="A5733" t="str">
            <v>WDE308800</v>
          </cell>
          <cell r="B5733" t="str">
            <v>AM2528</v>
          </cell>
          <cell r="F5733" t="str">
            <v>Org.Dept.DEWR</v>
          </cell>
          <cell r="G5733" t="e">
            <v>#N/A</v>
          </cell>
          <cell r="H5733">
            <v>40896.163888888892</v>
          </cell>
          <cell r="I5733">
            <v>40896.494444444441</v>
          </cell>
          <cell r="J5733" t="str">
            <v>10.23.4.0</v>
          </cell>
          <cell r="K5733" t="str">
            <v>ACT - 50 Marcus Clarke Street - North Level 4</v>
          </cell>
          <cell r="L5733" t="str">
            <v>Microsoft Windows 7 Enterprise</v>
          </cell>
          <cell r="M5733" t="str">
            <v>5LJB52S</v>
          </cell>
          <cell r="N5733">
            <v>308800</v>
          </cell>
          <cell r="O5733" t="str">
            <v>Dell Inc.</v>
          </cell>
          <cell r="P5733" t="str">
            <v>OptiPlex 980</v>
          </cell>
        </row>
        <row r="5734">
          <cell r="A5734" t="str">
            <v>WDE308801</v>
          </cell>
          <cell r="B5734" t="str">
            <v>cs0040_a</v>
          </cell>
          <cell r="F5734" t="str">
            <v>Org.Dept.DEWR</v>
          </cell>
          <cell r="G5734" t="e">
            <v>#N/A</v>
          </cell>
          <cell r="H5734">
            <v>40895.765277777777</v>
          </cell>
          <cell r="I5734">
            <v>40895.877083333333</v>
          </cell>
          <cell r="J5734" t="str">
            <v>10.192.2.0</v>
          </cell>
          <cell r="K5734" t="str">
            <v>WA - Perth DEEWR - 250 St Georges Terrace Level 11</v>
          </cell>
          <cell r="L5734" t="str">
            <v>Microsoft Windows 7 Enterprise</v>
          </cell>
          <cell r="M5734" t="str">
            <v>6LJB52S</v>
          </cell>
          <cell r="N5734">
            <v>308801</v>
          </cell>
          <cell r="O5734" t="str">
            <v>Dell Inc.</v>
          </cell>
          <cell r="P5734" t="str">
            <v>OptiPlex 980</v>
          </cell>
        </row>
        <row r="5735">
          <cell r="A5735" t="str">
            <v>WDE308802</v>
          </cell>
          <cell r="B5735" t="str">
            <v>JS1527</v>
          </cell>
          <cell r="F5735" t="str">
            <v>Org.Dept.DEWR</v>
          </cell>
          <cell r="G5735" t="e">
            <v>#N/A</v>
          </cell>
          <cell r="H5735">
            <v>40896.702777777777</v>
          </cell>
          <cell r="I5735">
            <v>40896.84097222222</v>
          </cell>
          <cell r="J5735" t="str">
            <v>10.192.2.0</v>
          </cell>
          <cell r="K5735" t="str">
            <v>WA - Perth DEEWR - 250 St Georges Terrace Level 11</v>
          </cell>
          <cell r="L5735" t="str">
            <v>Microsoft Windows 7 Enterprise</v>
          </cell>
          <cell r="M5735" t="str">
            <v>2MJB52S</v>
          </cell>
          <cell r="N5735">
            <v>308802</v>
          </cell>
          <cell r="O5735" t="str">
            <v>Dell Inc.</v>
          </cell>
          <cell r="P5735" t="str">
            <v>OptiPlex 980</v>
          </cell>
        </row>
        <row r="5736">
          <cell r="A5736" t="str">
            <v>WDE308803</v>
          </cell>
          <cell r="B5736" t="str">
            <v>DE2546</v>
          </cell>
          <cell r="F5736" t="str">
            <v>unspec</v>
          </cell>
          <cell r="G5736" t="e">
            <v>#N/A</v>
          </cell>
          <cell r="H5736">
            <v>40896.723611111112</v>
          </cell>
          <cell r="I5736">
            <v>40896.845833333333</v>
          </cell>
          <cell r="J5736" t="str">
            <v>10.23.9.0</v>
          </cell>
          <cell r="K5736" t="str">
            <v>ACT - 50 Marcus Clarke Street - North Level 9</v>
          </cell>
          <cell r="L5736" t="str">
            <v>Microsoft Windows 7 Enterprise</v>
          </cell>
          <cell r="M5736" t="str">
            <v>4LJB52S</v>
          </cell>
          <cell r="N5736">
            <v>308803</v>
          </cell>
          <cell r="O5736" t="str">
            <v>Dell Inc.</v>
          </cell>
          <cell r="P5736" t="str">
            <v>OptiPlex 980</v>
          </cell>
        </row>
        <row r="5737">
          <cell r="A5737" t="str">
            <v>WDE308804</v>
          </cell>
          <cell r="F5737" t="str">
            <v>unspec</v>
          </cell>
          <cell r="G5737" t="e">
            <v>#N/A</v>
          </cell>
          <cell r="H5737">
            <v>40889.697916666664</v>
          </cell>
          <cell r="I5737">
            <v>40889.701388888891</v>
          </cell>
          <cell r="J5737" t="str">
            <v>10.22.6.0</v>
          </cell>
          <cell r="K5737" t="str">
            <v>ACT - 50 Marcus Clarke Street - South Level 6</v>
          </cell>
          <cell r="L5737" t="str">
            <v>Microsoft Windows 7 Enterprise</v>
          </cell>
          <cell r="M5737" t="str">
            <v>3LJB52S</v>
          </cell>
          <cell r="N5737">
            <v>308804</v>
          </cell>
          <cell r="O5737" t="str">
            <v>Dell Inc.</v>
          </cell>
          <cell r="P5737" t="str">
            <v>OptiPlex 980</v>
          </cell>
        </row>
        <row r="5738">
          <cell r="A5738" t="str">
            <v>WDE308805</v>
          </cell>
          <cell r="B5738" t="str">
            <v>SM0959</v>
          </cell>
          <cell r="F5738" t="str">
            <v>Org.Dept.DEWR</v>
          </cell>
          <cell r="G5738" t="e">
            <v>#N/A</v>
          </cell>
          <cell r="H5738">
            <v>40896.720833333333</v>
          </cell>
          <cell r="I5738">
            <v>40896.844444444447</v>
          </cell>
          <cell r="J5738" t="str">
            <v>10.192.2.0</v>
          </cell>
          <cell r="K5738" t="str">
            <v>WA - Perth DEEWR - 250 St Georges Terrace Level 11</v>
          </cell>
          <cell r="L5738" t="str">
            <v>Microsoft Windows 7 Enterprise</v>
          </cell>
          <cell r="M5738" t="str">
            <v>HLJB52S</v>
          </cell>
          <cell r="N5738">
            <v>308805</v>
          </cell>
          <cell r="O5738" t="str">
            <v>Dell Inc.</v>
          </cell>
          <cell r="P5738" t="str">
            <v>OptiPlex 980</v>
          </cell>
        </row>
        <row r="5739">
          <cell r="A5739" t="str">
            <v>WDE308806</v>
          </cell>
          <cell r="B5739" t="str">
            <v>cs0040_a</v>
          </cell>
          <cell r="F5739" t="str">
            <v>Org.Dept.DEWR</v>
          </cell>
          <cell r="G5739" t="e">
            <v>#N/A</v>
          </cell>
          <cell r="H5739">
            <v>40896.729861111111</v>
          </cell>
          <cell r="I5739">
            <v>40896.844444444447</v>
          </cell>
          <cell r="J5739" t="str">
            <v>10.192.2.0</v>
          </cell>
          <cell r="K5739" t="str">
            <v>WA - Perth DEEWR - 250 St Georges Terrace Level 11</v>
          </cell>
          <cell r="L5739" t="str">
            <v>Microsoft Windows 7 Enterprise</v>
          </cell>
          <cell r="M5739" t="str">
            <v>GLJB52S</v>
          </cell>
          <cell r="N5739">
            <v>308806</v>
          </cell>
          <cell r="O5739" t="str">
            <v>Dell Inc.</v>
          </cell>
          <cell r="P5739" t="str">
            <v>OptiPlex 980</v>
          </cell>
        </row>
        <row r="5740">
          <cell r="A5740" t="str">
            <v>WDE308807</v>
          </cell>
          <cell r="B5740" t="str">
            <v>GC0094</v>
          </cell>
          <cell r="F5740" t="str">
            <v>Org.Dept.DEWR</v>
          </cell>
          <cell r="G5740" t="e">
            <v>#N/A</v>
          </cell>
          <cell r="H5740">
            <v>40896.392361111109</v>
          </cell>
          <cell r="I5740">
            <v>40896.394444444442</v>
          </cell>
          <cell r="J5740" t="str">
            <v>10.192.1.0</v>
          </cell>
          <cell r="K5740" t="str">
            <v>WA - Perth - 250 St Georges Terrace</v>
          </cell>
          <cell r="L5740" t="str">
            <v>Microsoft Windows 7 Enterprise</v>
          </cell>
          <cell r="M5740" t="str">
            <v>CMJB52S</v>
          </cell>
          <cell r="N5740">
            <v>308807</v>
          </cell>
          <cell r="O5740" t="str">
            <v>Dell Inc.</v>
          </cell>
          <cell r="P5740" t="str">
            <v>OptiPlex 980</v>
          </cell>
        </row>
        <row r="5741">
          <cell r="A5741" t="str">
            <v>WDE308808</v>
          </cell>
          <cell r="B5741" t="str">
            <v>JS1527</v>
          </cell>
          <cell r="F5741" t="str">
            <v>Org.Dept.DEWR</v>
          </cell>
          <cell r="G5741" t="e">
            <v>#N/A</v>
          </cell>
          <cell r="H5741">
            <v>40895.717361111114</v>
          </cell>
          <cell r="I5741">
            <v>40896.833333333336</v>
          </cell>
          <cell r="J5741" t="str">
            <v>10.192.2.0</v>
          </cell>
          <cell r="K5741" t="str">
            <v>WA - Perth DEEWR - 250 St Georges Terrace Level 11</v>
          </cell>
          <cell r="L5741" t="str">
            <v>Microsoft Windows 7 Enterprise</v>
          </cell>
          <cell r="M5741" t="str">
            <v>7LJB52S</v>
          </cell>
          <cell r="N5741">
            <v>308808</v>
          </cell>
          <cell r="O5741" t="str">
            <v>Dell Inc.</v>
          </cell>
          <cell r="P5741" t="str">
            <v>OptiPlex 980</v>
          </cell>
        </row>
        <row r="5742">
          <cell r="A5742" t="str">
            <v>WDE308809</v>
          </cell>
          <cell r="B5742" t="str">
            <v>AG2732</v>
          </cell>
          <cell r="F5742" t="str">
            <v>Org.Dept.DEWR</v>
          </cell>
          <cell r="G5742" t="e">
            <v>#N/A</v>
          </cell>
          <cell r="H5742">
            <v>40896.368055555555</v>
          </cell>
          <cell r="I5742">
            <v>40896.37222222222</v>
          </cell>
          <cell r="J5742" t="str">
            <v>10.23.4.0</v>
          </cell>
          <cell r="K5742" t="str">
            <v>ACT - 50 Marcus Clarke Street - North Level 4</v>
          </cell>
          <cell r="L5742" t="str">
            <v>Microsoft Windows 7 Enterprise</v>
          </cell>
          <cell r="M5742" t="str">
            <v>DMJB52S</v>
          </cell>
          <cell r="N5742">
            <v>308809</v>
          </cell>
          <cell r="O5742" t="str">
            <v>Dell Inc.</v>
          </cell>
          <cell r="P5742" t="str">
            <v>OptiPlex 980</v>
          </cell>
        </row>
        <row r="5743">
          <cell r="A5743" t="str">
            <v>WDE308810</v>
          </cell>
          <cell r="B5743" t="str">
            <v>AH2733</v>
          </cell>
          <cell r="F5743" t="str">
            <v>Org.Dept.DEWR</v>
          </cell>
          <cell r="G5743" t="e">
            <v>#N/A</v>
          </cell>
          <cell r="H5743">
            <v>40896.700694444444</v>
          </cell>
          <cell r="I5743">
            <v>40896.840277777781</v>
          </cell>
          <cell r="J5743" t="str">
            <v>10.192.2.0</v>
          </cell>
          <cell r="K5743" t="str">
            <v>WA - Perth DEEWR - 250 St Georges Terrace Level 11</v>
          </cell>
          <cell r="L5743" t="str">
            <v>Microsoft Windows 7 Enterprise</v>
          </cell>
          <cell r="M5743" t="str">
            <v>DLJB52S</v>
          </cell>
          <cell r="N5743">
            <v>308810</v>
          </cell>
          <cell r="O5743" t="str">
            <v>Dell Inc.</v>
          </cell>
          <cell r="P5743" t="str">
            <v>OptiPlex 980</v>
          </cell>
        </row>
        <row r="5744">
          <cell r="A5744" t="str">
            <v>WDE308811</v>
          </cell>
          <cell r="B5744" t="str">
            <v>JB0736</v>
          </cell>
          <cell r="F5744" t="str">
            <v>Org.Dept.DEWR</v>
          </cell>
          <cell r="G5744" t="e">
            <v>#N/A</v>
          </cell>
          <cell r="H5744">
            <v>40894.811111111114</v>
          </cell>
          <cell r="I5744">
            <v>40895.834027777775</v>
          </cell>
          <cell r="J5744" t="str">
            <v>10.192.1.0</v>
          </cell>
          <cell r="K5744" t="str">
            <v>WA - Perth - 250 St Georges Terrace</v>
          </cell>
          <cell r="L5744" t="str">
            <v>Microsoft Windows 7 Enterprise</v>
          </cell>
          <cell r="M5744" t="str">
            <v>3NJB52S</v>
          </cell>
          <cell r="N5744">
            <v>308811</v>
          </cell>
          <cell r="O5744" t="str">
            <v>Dell Inc.</v>
          </cell>
          <cell r="P5744" t="str">
            <v>OptiPlex 980</v>
          </cell>
        </row>
        <row r="5745">
          <cell r="A5745" t="str">
            <v>WDE308812</v>
          </cell>
          <cell r="B5745" t="str">
            <v>BM0580</v>
          </cell>
          <cell r="F5745" t="str">
            <v>Org.Dept.DEWR</v>
          </cell>
          <cell r="G5745" t="e">
            <v>#N/A</v>
          </cell>
          <cell r="H5745">
            <v>40895.722222222219</v>
          </cell>
          <cell r="I5745">
            <v>40896.833333333336</v>
          </cell>
          <cell r="J5745" t="str">
            <v>10.192.2.0</v>
          </cell>
          <cell r="K5745" t="str">
            <v>WA - Perth DEEWR - 250 St Georges Terrace Level 11</v>
          </cell>
          <cell r="L5745" t="str">
            <v>Microsoft Windows 7 Enterprise</v>
          </cell>
          <cell r="M5745" t="str">
            <v>JMJB52S</v>
          </cell>
          <cell r="N5745">
            <v>308812</v>
          </cell>
          <cell r="O5745" t="str">
            <v>Dell Inc.</v>
          </cell>
          <cell r="P5745" t="str">
            <v>OptiPlex 980</v>
          </cell>
        </row>
        <row r="5746">
          <cell r="A5746" t="str">
            <v>WDE308813</v>
          </cell>
          <cell r="B5746" t="str">
            <v>MS2973</v>
          </cell>
          <cell r="F5746" t="str">
            <v>Org.Dept.DEWR</v>
          </cell>
          <cell r="G5746" t="e">
            <v>#N/A</v>
          </cell>
          <cell r="H5746">
            <v>40895.725694444445</v>
          </cell>
          <cell r="I5746">
            <v>40895.841666666667</v>
          </cell>
          <cell r="J5746" t="str">
            <v>10.31.171.0</v>
          </cell>
          <cell r="K5746" t="str">
            <v>ACT - Trace Level 3</v>
          </cell>
          <cell r="L5746" t="str">
            <v>Microsoft Windows 7 Enterprise</v>
          </cell>
          <cell r="M5746" t="str">
            <v>HMJB52S</v>
          </cell>
          <cell r="N5746">
            <v>308813</v>
          </cell>
          <cell r="O5746" t="str">
            <v>Dell Inc.</v>
          </cell>
          <cell r="P5746" t="str">
            <v>OptiPlex 980</v>
          </cell>
        </row>
        <row r="5747">
          <cell r="A5747" t="str">
            <v>WDE308814</v>
          </cell>
          <cell r="B5747" t="str">
            <v>SC2880</v>
          </cell>
          <cell r="F5747" t="str">
            <v>Org.Dept.DEWR</v>
          </cell>
          <cell r="G5747" t="e">
            <v>#N/A</v>
          </cell>
          <cell r="H5747">
            <v>40896.463888888888</v>
          </cell>
          <cell r="I5747">
            <v>40896.565972222219</v>
          </cell>
          <cell r="J5747" t="str">
            <v>10.22.4.0</v>
          </cell>
          <cell r="K5747" t="str">
            <v>ACT - 50 Marcus Clarke Street - South Level 4</v>
          </cell>
          <cell r="L5747" t="str">
            <v>Microsoft Windows 7 Enterprise</v>
          </cell>
          <cell r="M5747" t="str">
            <v>1MJB52S</v>
          </cell>
          <cell r="N5747">
            <v>308814</v>
          </cell>
          <cell r="O5747" t="str">
            <v>Dell Inc.</v>
          </cell>
          <cell r="P5747" t="str">
            <v>OptiPlex 980</v>
          </cell>
        </row>
        <row r="5748">
          <cell r="A5748" t="str">
            <v>WDE308815</v>
          </cell>
          <cell r="F5748" t="str">
            <v>unspec</v>
          </cell>
          <cell r="G5748" t="e">
            <v>#N/A</v>
          </cell>
          <cell r="H5748">
            <v>40869.579861111109</v>
          </cell>
          <cell r="I5748">
            <v>40869.585416666669</v>
          </cell>
          <cell r="J5748" t="str">
            <v>10.25.211.0</v>
          </cell>
          <cell r="K5748" t="str">
            <v>ACT - G 14 Mort St</v>
          </cell>
          <cell r="L5748" t="str">
            <v>Microsoft Windows 7 Enterprise</v>
          </cell>
          <cell r="M5748" t="str">
            <v>6MJB52S</v>
          </cell>
          <cell r="N5748">
            <v>308815</v>
          </cell>
          <cell r="O5748" t="str">
            <v>Dell Inc.</v>
          </cell>
          <cell r="P5748" t="str">
            <v>OptiPlex 980</v>
          </cell>
        </row>
        <row r="5749">
          <cell r="A5749" t="str">
            <v>WDE308816</v>
          </cell>
          <cell r="B5749" t="str">
            <v>SB0706</v>
          </cell>
          <cell r="F5749" t="str">
            <v>Org.Dept.DEWR</v>
          </cell>
          <cell r="G5749" t="e">
            <v>#N/A</v>
          </cell>
          <cell r="H5749">
            <v>40896.407638888886</v>
          </cell>
          <cell r="I5749">
            <v>40896.411805555559</v>
          </cell>
          <cell r="J5749" t="str">
            <v>10.208.2.0</v>
          </cell>
          <cell r="K5749" t="str">
            <v>SA - Level 2 Adelaide Office</v>
          </cell>
          <cell r="L5749" t="str">
            <v>Microsoft Windows 7 Enterprise</v>
          </cell>
          <cell r="M5749" t="str">
            <v>BNJB52S</v>
          </cell>
          <cell r="N5749">
            <v>308816</v>
          </cell>
          <cell r="O5749" t="str">
            <v>Dell Inc.</v>
          </cell>
          <cell r="P5749" t="str">
            <v>OptiPlex 980</v>
          </cell>
        </row>
        <row r="5750">
          <cell r="A5750" t="str">
            <v>WDE308818</v>
          </cell>
          <cell r="B5750" t="str">
            <v>SS3015</v>
          </cell>
          <cell r="F5750" t="str">
            <v>Org.Dept.DEWR</v>
          </cell>
          <cell r="G5750" t="e">
            <v>#N/A</v>
          </cell>
          <cell r="H5750">
            <v>40896.865972222222</v>
          </cell>
          <cell r="I5750">
            <v>40897.393750000003</v>
          </cell>
          <cell r="J5750" t="str">
            <v>10.208.2.0</v>
          </cell>
          <cell r="K5750" t="str">
            <v>SA - Level 2 Adelaide Office</v>
          </cell>
          <cell r="L5750" t="str">
            <v>Microsoft Windows 7 Enterprise</v>
          </cell>
          <cell r="M5750" t="str">
            <v>FMJB52S</v>
          </cell>
          <cell r="N5750">
            <v>308818</v>
          </cell>
          <cell r="O5750" t="str">
            <v>Dell Inc.</v>
          </cell>
          <cell r="P5750" t="str">
            <v>OptiPlex 980</v>
          </cell>
        </row>
        <row r="5751">
          <cell r="A5751" t="str">
            <v>WDE308819</v>
          </cell>
          <cell r="B5751" t="str">
            <v>TA2594</v>
          </cell>
          <cell r="F5751" t="str">
            <v>Org.Dept.DEWR</v>
          </cell>
          <cell r="G5751" t="e">
            <v>#N/A</v>
          </cell>
          <cell r="H5751">
            <v>40896.270138888889</v>
          </cell>
          <cell r="I5751">
            <v>40896.387499999997</v>
          </cell>
          <cell r="J5751" t="str">
            <v>10.23.4.0</v>
          </cell>
          <cell r="K5751" t="str">
            <v>ACT - 50 Marcus Clarke Street - North Level 4</v>
          </cell>
          <cell r="L5751" t="str">
            <v>Microsoft Windows 7 Enterprise</v>
          </cell>
          <cell r="M5751" t="str">
            <v>BMJB52S</v>
          </cell>
          <cell r="N5751">
            <v>308819</v>
          </cell>
          <cell r="O5751" t="str">
            <v>Dell Inc.</v>
          </cell>
          <cell r="P5751" t="str">
            <v>OptiPlex 980</v>
          </cell>
        </row>
        <row r="5752">
          <cell r="A5752" t="str">
            <v>WDE308820</v>
          </cell>
          <cell r="B5752" t="str">
            <v>PB0141</v>
          </cell>
          <cell r="F5752" t="str">
            <v>Org.Dept.DEWR</v>
          </cell>
          <cell r="G5752" t="e">
            <v>#N/A</v>
          </cell>
          <cell r="H5752">
            <v>40896.75</v>
          </cell>
          <cell r="I5752">
            <v>40896.836805555555</v>
          </cell>
          <cell r="J5752" t="str">
            <v>10.24.153.0</v>
          </cell>
          <cell r="K5752" t="str">
            <v>ACT - G 16 Mort St</v>
          </cell>
          <cell r="L5752" t="str">
            <v>Microsoft Windows 7 Enterprise</v>
          </cell>
          <cell r="M5752" t="str">
            <v>9LJB52S</v>
          </cell>
          <cell r="N5752">
            <v>308820</v>
          </cell>
          <cell r="O5752" t="str">
            <v>Dell Inc.</v>
          </cell>
          <cell r="P5752" t="str">
            <v>OptiPlex 980</v>
          </cell>
        </row>
        <row r="5753">
          <cell r="A5753" t="str">
            <v>WDE308821</v>
          </cell>
          <cell r="B5753" t="str">
            <v>CE0008</v>
          </cell>
          <cell r="F5753" t="str">
            <v>Org.Dept.DEWR</v>
          </cell>
          <cell r="G5753" t="e">
            <v>#N/A</v>
          </cell>
          <cell r="H5753">
            <v>40896.727083333331</v>
          </cell>
          <cell r="I5753">
            <v>40896.843055555553</v>
          </cell>
          <cell r="J5753" t="str">
            <v>10.192.2.0</v>
          </cell>
          <cell r="K5753" t="str">
            <v>WA - Perth DEEWR - 250 St Georges Terrace Level 11</v>
          </cell>
          <cell r="L5753" t="str">
            <v>Microsoft Windows 7 Enterprise</v>
          </cell>
          <cell r="M5753" t="str">
            <v>GNJB52S</v>
          </cell>
          <cell r="N5753">
            <v>308821</v>
          </cell>
          <cell r="O5753" t="str">
            <v>Dell Inc.</v>
          </cell>
          <cell r="P5753" t="str">
            <v>OptiPlex 980</v>
          </cell>
        </row>
        <row r="5754">
          <cell r="A5754" t="str">
            <v>WDE308822</v>
          </cell>
          <cell r="B5754" t="str">
            <v>TS0465</v>
          </cell>
          <cell r="F5754" t="str">
            <v>Org.Dept.DEWR</v>
          </cell>
          <cell r="G5754" t="e">
            <v>#N/A</v>
          </cell>
          <cell r="H5754">
            <v>40896.902777777781</v>
          </cell>
          <cell r="I5754">
            <v>40897.439583333333</v>
          </cell>
          <cell r="J5754" t="str">
            <v>10.22.4.0</v>
          </cell>
          <cell r="K5754" t="str">
            <v>ACT - 50 Marcus Clarke Street - South Level 4</v>
          </cell>
          <cell r="L5754" t="str">
            <v>Microsoft Windows 7 Enterprise</v>
          </cell>
          <cell r="M5754" t="str">
            <v>FNJB52S</v>
          </cell>
          <cell r="N5754">
            <v>308822</v>
          </cell>
          <cell r="O5754" t="str">
            <v>Dell Inc.</v>
          </cell>
          <cell r="P5754" t="str">
            <v>OptiPlex 980</v>
          </cell>
        </row>
        <row r="5755">
          <cell r="A5755" t="str">
            <v>WDE308823</v>
          </cell>
          <cell r="B5755" t="str">
            <v>xx9164</v>
          </cell>
          <cell r="F5755" t="str">
            <v>unspec</v>
          </cell>
          <cell r="G5755" t="e">
            <v>#N/A</v>
          </cell>
          <cell r="H5755">
            <v>40896.718055555553</v>
          </cell>
          <cell r="I5755">
            <v>40896.833333333336</v>
          </cell>
          <cell r="J5755" t="str">
            <v>10.192.2.0</v>
          </cell>
          <cell r="K5755" t="str">
            <v>WA - Perth DEEWR - 250 St Georges Terrace Level 11</v>
          </cell>
          <cell r="L5755" t="str">
            <v>Microsoft Windows 7 Enterprise</v>
          </cell>
          <cell r="M5755" t="str">
            <v>7NJB52S</v>
          </cell>
          <cell r="N5755">
            <v>308823</v>
          </cell>
          <cell r="O5755" t="str">
            <v>Dell Inc.</v>
          </cell>
          <cell r="P5755" t="str">
            <v>OptiPlex 980</v>
          </cell>
        </row>
        <row r="5756">
          <cell r="A5756" t="str">
            <v>WDE308824</v>
          </cell>
          <cell r="B5756" t="str">
            <v>FD0022</v>
          </cell>
          <cell r="F5756" t="str">
            <v>Org.Dept.DEWR</v>
          </cell>
          <cell r="G5756" t="e">
            <v>#N/A</v>
          </cell>
          <cell r="H5756">
            <v>40896.301388888889</v>
          </cell>
          <cell r="I5756">
            <v>40896.306250000001</v>
          </cell>
          <cell r="J5756" t="str">
            <v>10.192.1.0</v>
          </cell>
          <cell r="K5756" t="str">
            <v>WA - Perth - 250 St Georges Terrace</v>
          </cell>
          <cell r="L5756" t="str">
            <v>Microsoft Windows 7 Enterprise</v>
          </cell>
          <cell r="M5756" t="str">
            <v>BLJB52S</v>
          </cell>
          <cell r="N5756">
            <v>308824</v>
          </cell>
          <cell r="O5756" t="str">
            <v>Dell Inc.</v>
          </cell>
          <cell r="P5756" t="str">
            <v>OptiPlex 980</v>
          </cell>
        </row>
        <row r="5757">
          <cell r="A5757" t="str">
            <v>WDE308825</v>
          </cell>
          <cell r="B5757" t="str">
            <v>TG2523</v>
          </cell>
          <cell r="F5757" t="str">
            <v>Org.Dept.DEWR</v>
          </cell>
          <cell r="G5757" t="e">
            <v>#N/A</v>
          </cell>
          <cell r="H5757">
            <v>40895.762499999997</v>
          </cell>
          <cell r="I5757">
            <v>40895.870138888888</v>
          </cell>
          <cell r="J5757" t="str">
            <v>10.208.2.0</v>
          </cell>
          <cell r="K5757" t="str">
            <v>SA - Level 2 Adelaide Office</v>
          </cell>
          <cell r="L5757" t="str">
            <v>Microsoft Windows 7 Enterprise</v>
          </cell>
          <cell r="M5757" t="str">
            <v>9MJB52S</v>
          </cell>
          <cell r="N5757">
            <v>308825</v>
          </cell>
          <cell r="O5757" t="str">
            <v>Dell Inc.</v>
          </cell>
          <cell r="P5757" t="str">
            <v>OptiPlex 980</v>
          </cell>
        </row>
        <row r="5758">
          <cell r="A5758" t="str">
            <v>WDE308826</v>
          </cell>
          <cell r="B5758" t="str">
            <v>cs0040_a</v>
          </cell>
          <cell r="F5758" t="str">
            <v>Org.Dept.DEWR</v>
          </cell>
          <cell r="G5758" t="e">
            <v>#N/A</v>
          </cell>
          <cell r="H5758">
            <v>40896.718055555553</v>
          </cell>
          <cell r="I5758">
            <v>40896.851388888892</v>
          </cell>
          <cell r="J5758" t="str">
            <v>10.192.2.0</v>
          </cell>
          <cell r="K5758" t="str">
            <v>WA - Perth DEEWR - 250 St Georges Terrace Level 11</v>
          </cell>
          <cell r="L5758" t="str">
            <v>Microsoft Windows 7 Enterprise</v>
          </cell>
          <cell r="M5758" t="str">
            <v>2NJB52S</v>
          </cell>
          <cell r="N5758">
            <v>308826</v>
          </cell>
          <cell r="O5758" t="str">
            <v>Dell Inc.</v>
          </cell>
          <cell r="P5758" t="str">
            <v>OptiPlex 980</v>
          </cell>
        </row>
        <row r="5759">
          <cell r="A5759" t="str">
            <v>WDE308827</v>
          </cell>
          <cell r="B5759" t="str">
            <v>JM0085</v>
          </cell>
          <cell r="F5759" t="str">
            <v>Org.Dept.DEWR</v>
          </cell>
          <cell r="G5759" t="e">
            <v>#N/A</v>
          </cell>
          <cell r="H5759">
            <v>40896.722916666666</v>
          </cell>
          <cell r="I5759">
            <v>40896.848611111112</v>
          </cell>
          <cell r="J5759" t="str">
            <v>10.192.2.0</v>
          </cell>
          <cell r="K5759" t="str">
            <v>WA - Perth DEEWR - 250 St Georges Terrace Level 11</v>
          </cell>
          <cell r="L5759" t="str">
            <v>Microsoft Windows 7 Enterprise</v>
          </cell>
          <cell r="M5759" t="str">
            <v>CNJB52S</v>
          </cell>
          <cell r="N5759">
            <v>308827</v>
          </cell>
          <cell r="O5759" t="str">
            <v>Dell Inc.</v>
          </cell>
          <cell r="P5759" t="str">
            <v>OptiPlex 980</v>
          </cell>
        </row>
        <row r="5760">
          <cell r="A5760" t="str">
            <v>WDE308828</v>
          </cell>
          <cell r="B5760" t="str">
            <v>MH0931</v>
          </cell>
          <cell r="F5760" t="str">
            <v>Org.Dept.DEWR</v>
          </cell>
          <cell r="G5760" t="e">
            <v>#N/A</v>
          </cell>
          <cell r="H5760">
            <v>40893.840277777781</v>
          </cell>
          <cell r="I5760">
            <v>40894.834722222222</v>
          </cell>
          <cell r="J5760" t="str">
            <v>10.23.4.0</v>
          </cell>
          <cell r="K5760" t="str">
            <v>ACT - 50 Marcus Clarke Street - North Level 4</v>
          </cell>
          <cell r="L5760" t="str">
            <v>Microsoft Windows 7 Enterprise</v>
          </cell>
          <cell r="M5760" t="str">
            <v>FLJB52S</v>
          </cell>
          <cell r="N5760">
            <v>308828</v>
          </cell>
          <cell r="O5760" t="str">
            <v>Dell Inc.</v>
          </cell>
          <cell r="P5760" t="str">
            <v>OptiPlex 980</v>
          </cell>
        </row>
        <row r="5761">
          <cell r="A5761" t="str">
            <v>WDE308829</v>
          </cell>
          <cell r="B5761" t="str">
            <v>cs0040_a</v>
          </cell>
          <cell r="F5761" t="str">
            <v>Org.Dept.DEWR</v>
          </cell>
          <cell r="G5761" t="e">
            <v>#N/A</v>
          </cell>
          <cell r="H5761">
            <v>40895.240972222222</v>
          </cell>
          <cell r="I5761">
            <v>40896.833333333336</v>
          </cell>
          <cell r="J5761" t="str">
            <v>10.192.2.0</v>
          </cell>
          <cell r="K5761" t="str">
            <v>WA - Perth DEEWR - 250 St Georges Terrace Level 11</v>
          </cell>
          <cell r="L5761" t="str">
            <v>Microsoft Windows 7 Enterprise</v>
          </cell>
          <cell r="M5761" t="str">
            <v>7MJB52S</v>
          </cell>
          <cell r="N5761">
            <v>308829</v>
          </cell>
          <cell r="O5761" t="str">
            <v>Dell Inc.</v>
          </cell>
          <cell r="P5761" t="str">
            <v>OptiPlex 980</v>
          </cell>
        </row>
        <row r="5762">
          <cell r="A5762" t="str">
            <v>WDE308830</v>
          </cell>
          <cell r="B5762" t="str">
            <v>NG0167</v>
          </cell>
          <cell r="F5762" t="str">
            <v>Org.Dept.DEWR</v>
          </cell>
          <cell r="G5762" t="e">
            <v>#N/A</v>
          </cell>
          <cell r="H5762">
            <v>40894.761111111111</v>
          </cell>
          <cell r="I5762">
            <v>40894.963194444441</v>
          </cell>
          <cell r="J5762" t="str">
            <v>10.23.4.0</v>
          </cell>
          <cell r="K5762" t="str">
            <v>ACT - 50 Marcus Clarke Street - North Level 4</v>
          </cell>
          <cell r="L5762" t="str">
            <v>Microsoft Windows 7 Enterprise</v>
          </cell>
          <cell r="M5762" t="str">
            <v>2LJB52S</v>
          </cell>
          <cell r="N5762">
            <v>308830</v>
          </cell>
          <cell r="O5762" t="str">
            <v>Dell Inc.</v>
          </cell>
          <cell r="P5762" t="str">
            <v>OptiPlex 980</v>
          </cell>
        </row>
        <row r="5763">
          <cell r="A5763" t="str">
            <v>WDE308831</v>
          </cell>
          <cell r="B5763" t="str">
            <v>AD2747</v>
          </cell>
          <cell r="F5763" t="str">
            <v>Org.Dept.DEWR</v>
          </cell>
          <cell r="G5763" t="e">
            <v>#N/A</v>
          </cell>
          <cell r="H5763">
            <v>40896.375</v>
          </cell>
          <cell r="I5763">
            <v>40896.693749999999</v>
          </cell>
          <cell r="J5763" t="str">
            <v>10.208.2.0</v>
          </cell>
          <cell r="K5763" t="str">
            <v>SA - Level 2 Adelaide Office</v>
          </cell>
          <cell r="L5763" t="str">
            <v>Microsoft Windows 7 Enterprise</v>
          </cell>
          <cell r="M5763" t="str">
            <v>8MJB52S</v>
          </cell>
          <cell r="N5763">
            <v>308831</v>
          </cell>
          <cell r="O5763" t="str">
            <v>Dell Inc.</v>
          </cell>
          <cell r="P5763" t="str">
            <v>OptiPlex 980</v>
          </cell>
        </row>
        <row r="5764">
          <cell r="A5764" t="str">
            <v>WDE308832</v>
          </cell>
          <cell r="B5764" t="str">
            <v>RM0162</v>
          </cell>
          <cell r="F5764" t="str">
            <v>Org.Dept.DEWR</v>
          </cell>
          <cell r="G5764" t="e">
            <v>#N/A</v>
          </cell>
          <cell r="H5764">
            <v>40896.35</v>
          </cell>
          <cell r="I5764">
            <v>40896.352083333331</v>
          </cell>
          <cell r="J5764" t="str">
            <v>10.23.4.0</v>
          </cell>
          <cell r="K5764" t="str">
            <v>ACT - 50 Marcus Clarke Street - North Level 4</v>
          </cell>
          <cell r="L5764" t="str">
            <v>Microsoft Windows 7 Enterprise</v>
          </cell>
          <cell r="M5764" t="str">
            <v>5NJB52S</v>
          </cell>
          <cell r="N5764">
            <v>308832</v>
          </cell>
          <cell r="O5764" t="str">
            <v>Dell Inc.</v>
          </cell>
          <cell r="P5764" t="str">
            <v>OptiPlex 980</v>
          </cell>
        </row>
        <row r="5765">
          <cell r="A5765" t="str">
            <v>WDE308833</v>
          </cell>
          <cell r="B5765" t="str">
            <v>BT2518</v>
          </cell>
          <cell r="F5765" t="str">
            <v>Org.Dept.DEWR</v>
          </cell>
          <cell r="G5765" t="e">
            <v>#N/A</v>
          </cell>
          <cell r="H5765">
            <v>40894.811111111114</v>
          </cell>
          <cell r="I5765">
            <v>40894.835416666669</v>
          </cell>
          <cell r="J5765" t="str">
            <v>10.23.4.0</v>
          </cell>
          <cell r="K5765" t="str">
            <v>ACT - 50 Marcus Clarke Street - North Level 4</v>
          </cell>
          <cell r="L5765" t="str">
            <v>Microsoft Windows 7 Enterprise</v>
          </cell>
          <cell r="M5765" t="str">
            <v>JKJB52S</v>
          </cell>
          <cell r="N5765">
            <v>308833</v>
          </cell>
          <cell r="O5765" t="str">
            <v>Dell Inc.</v>
          </cell>
          <cell r="P5765" t="str">
            <v>OptiPlex 980</v>
          </cell>
        </row>
        <row r="5766">
          <cell r="A5766" t="str">
            <v>WDE308834</v>
          </cell>
          <cell r="B5766" t="str">
            <v>TS0584</v>
          </cell>
          <cell r="F5766" t="str">
            <v>Org.Dept.DEWR</v>
          </cell>
          <cell r="G5766" t="e">
            <v>#N/A</v>
          </cell>
          <cell r="H5766">
            <v>40896.748611111114</v>
          </cell>
          <cell r="I5766">
            <v>40896.879166666666</v>
          </cell>
          <cell r="J5766" t="str">
            <v>10.23.4.0</v>
          </cell>
          <cell r="K5766" t="str">
            <v>ACT - 50 Marcus Clarke Street - North Level 4</v>
          </cell>
          <cell r="L5766" t="str">
            <v>Microsoft Windows 7 Enterprise</v>
          </cell>
          <cell r="M5766" t="str">
            <v>4MJB52S</v>
          </cell>
          <cell r="N5766">
            <v>308834</v>
          </cell>
          <cell r="O5766" t="str">
            <v>Dell Inc.</v>
          </cell>
          <cell r="P5766" t="str">
            <v>OptiPlex 980</v>
          </cell>
        </row>
        <row r="5767">
          <cell r="A5767" t="str">
            <v>WDE308836</v>
          </cell>
          <cell r="B5767" t="str">
            <v>SB2905</v>
          </cell>
          <cell r="F5767" t="str">
            <v>Org.Dept.DEWR</v>
          </cell>
          <cell r="G5767" t="e">
            <v>#N/A</v>
          </cell>
          <cell r="H5767">
            <v>40896.385416666664</v>
          </cell>
          <cell r="I5767">
            <v>40896.463194444441</v>
          </cell>
          <cell r="J5767" t="str">
            <v>10.23.4.0</v>
          </cell>
          <cell r="K5767" t="str">
            <v>ACT - 50 Marcus Clarke Street - North Level 4</v>
          </cell>
          <cell r="L5767" t="str">
            <v>Microsoft Windows 7 Enterprise</v>
          </cell>
          <cell r="M5767" t="str">
            <v>6NJB52S</v>
          </cell>
          <cell r="N5767">
            <v>308836</v>
          </cell>
          <cell r="O5767" t="str">
            <v>Dell Inc.</v>
          </cell>
          <cell r="P5767" t="str">
            <v>OptiPlex 980</v>
          </cell>
        </row>
        <row r="5768">
          <cell r="A5768" t="str">
            <v>WDE308837</v>
          </cell>
          <cell r="B5768" t="str">
            <v>SF2697</v>
          </cell>
          <cell r="F5768" t="str">
            <v>Org.Dept.DEWR</v>
          </cell>
          <cell r="G5768" t="e">
            <v>#N/A</v>
          </cell>
          <cell r="H5768">
            <v>40897.322916666664</v>
          </cell>
          <cell r="I5768">
            <v>40897.32708333333</v>
          </cell>
          <cell r="J5768" t="str">
            <v>10.23.4.0</v>
          </cell>
          <cell r="K5768" t="str">
            <v>ACT - 50 Marcus Clarke Street - North Level 4</v>
          </cell>
          <cell r="L5768" t="str">
            <v>Microsoft Windows 7 Enterprise</v>
          </cell>
          <cell r="M5768" t="str">
            <v>CLJB52S</v>
          </cell>
          <cell r="N5768">
            <v>308837</v>
          </cell>
          <cell r="O5768" t="str">
            <v>Dell Inc.</v>
          </cell>
          <cell r="P5768" t="str">
            <v>OptiPlex 980</v>
          </cell>
        </row>
        <row r="5769">
          <cell r="A5769" t="str">
            <v>WDE308838</v>
          </cell>
          <cell r="B5769" t="str">
            <v>NB2668</v>
          </cell>
          <cell r="F5769" t="str">
            <v>Org.Dept.DEWR</v>
          </cell>
          <cell r="G5769" t="e">
            <v>#N/A</v>
          </cell>
          <cell r="H5769">
            <v>40896.313888888886</v>
          </cell>
          <cell r="I5769">
            <v>40896.318749999999</v>
          </cell>
          <cell r="J5769" t="str">
            <v>10.22.4.0</v>
          </cell>
          <cell r="K5769" t="str">
            <v>ACT - 50 Marcus Clarke Street - South Level 4</v>
          </cell>
          <cell r="L5769" t="str">
            <v>Microsoft Windows 7 Enterprise</v>
          </cell>
          <cell r="M5769" t="str">
            <v>DNJB52S</v>
          </cell>
          <cell r="N5769">
            <v>308838</v>
          </cell>
          <cell r="O5769" t="str">
            <v>Dell Inc.</v>
          </cell>
          <cell r="P5769" t="str">
            <v>OptiPlex 980</v>
          </cell>
        </row>
        <row r="5770">
          <cell r="A5770" t="str">
            <v>WDE308839</v>
          </cell>
          <cell r="B5770" t="str">
            <v>NK1501</v>
          </cell>
          <cell r="F5770" t="str">
            <v>Org.Dept.DEWR</v>
          </cell>
          <cell r="G5770" t="e">
            <v>#N/A</v>
          </cell>
          <cell r="H5770">
            <v>40896.345833333333</v>
          </cell>
          <cell r="I5770">
            <v>40896.35</v>
          </cell>
          <cell r="J5770" t="str">
            <v>10.23.4.0</v>
          </cell>
          <cell r="K5770" t="str">
            <v>ACT - 50 Marcus Clarke Street - North Level 4</v>
          </cell>
          <cell r="L5770" t="str">
            <v>Microsoft Windows 7 Enterprise</v>
          </cell>
          <cell r="M5770" t="str">
            <v>1LJB52S</v>
          </cell>
          <cell r="N5770">
            <v>308839</v>
          </cell>
          <cell r="O5770" t="str">
            <v>Dell Inc.</v>
          </cell>
          <cell r="P5770" t="str">
            <v>OptiPlex 980</v>
          </cell>
        </row>
        <row r="5771">
          <cell r="A5771" t="str">
            <v>WDE308840</v>
          </cell>
          <cell r="B5771" t="str">
            <v>BK2586</v>
          </cell>
          <cell r="F5771" t="str">
            <v>Org.Dept.DEWR</v>
          </cell>
          <cell r="G5771" t="e">
            <v>#N/A</v>
          </cell>
          <cell r="H5771">
            <v>40896.34652777778</v>
          </cell>
          <cell r="I5771">
            <v>40896.351388888892</v>
          </cell>
          <cell r="J5771" t="str">
            <v>10.22.4.0</v>
          </cell>
          <cell r="K5771" t="str">
            <v>ACT - 50 Marcus Clarke Street - South Level 4</v>
          </cell>
          <cell r="L5771" t="str">
            <v>Microsoft Windows 7 Enterprise</v>
          </cell>
          <cell r="M5771" t="str">
            <v>JLJB52S</v>
          </cell>
          <cell r="N5771">
            <v>308840</v>
          </cell>
          <cell r="O5771" t="str">
            <v>Dell Inc.</v>
          </cell>
          <cell r="P5771" t="str">
            <v>OptiPlex 980</v>
          </cell>
        </row>
        <row r="5772">
          <cell r="A5772" t="str">
            <v>WDE308841</v>
          </cell>
          <cell r="B5772" t="str">
            <v>LC0695</v>
          </cell>
          <cell r="F5772" t="str">
            <v>Org.Dept.DEWR</v>
          </cell>
          <cell r="G5772" t="e">
            <v>#N/A</v>
          </cell>
          <cell r="H5772">
            <v>40894.811111111114</v>
          </cell>
          <cell r="I5772">
            <v>40895.833333333336</v>
          </cell>
          <cell r="J5772" t="str">
            <v>10.23.4.0</v>
          </cell>
          <cell r="K5772" t="str">
            <v>ACT - 50 Marcus Clarke Street - North Level 4</v>
          </cell>
          <cell r="L5772" t="str">
            <v>Microsoft Windows 7 Enterprise</v>
          </cell>
          <cell r="M5772" t="str">
            <v>JNJB52S</v>
          </cell>
          <cell r="N5772">
            <v>308841</v>
          </cell>
          <cell r="O5772" t="str">
            <v>Dell Inc.</v>
          </cell>
          <cell r="P5772" t="str">
            <v>OptiPlex 980</v>
          </cell>
        </row>
        <row r="5773">
          <cell r="A5773" t="str">
            <v>WDE308842</v>
          </cell>
          <cell r="B5773" t="str">
            <v>SW0986</v>
          </cell>
          <cell r="F5773" t="str">
            <v>Org.Dept.DEWR</v>
          </cell>
          <cell r="G5773" t="e">
            <v>#N/A</v>
          </cell>
          <cell r="H5773">
            <v>40896.72152777778</v>
          </cell>
          <cell r="I5773">
            <v>40896.85</v>
          </cell>
          <cell r="J5773" t="str">
            <v>10.29.201.0</v>
          </cell>
          <cell r="K5773" t="str">
            <v>ACT - 6th Floor Garema Court</v>
          </cell>
          <cell r="L5773" t="str">
            <v>Microsoft Windows 7 Enterprise</v>
          </cell>
          <cell r="M5773" t="str">
            <v>1PJB52S</v>
          </cell>
          <cell r="N5773">
            <v>308842</v>
          </cell>
          <cell r="O5773" t="str">
            <v>Dell Inc.</v>
          </cell>
          <cell r="P5773" t="str">
            <v>OptiPlex 980</v>
          </cell>
        </row>
        <row r="5774">
          <cell r="A5774" t="str">
            <v>WDE308843</v>
          </cell>
          <cell r="B5774" t="str">
            <v>BC0029</v>
          </cell>
          <cell r="F5774" t="str">
            <v>Org.Dept.DEWR</v>
          </cell>
          <cell r="G5774" t="e">
            <v>#N/A</v>
          </cell>
          <cell r="H5774">
            <v>40894.227777777778</v>
          </cell>
          <cell r="I5774">
            <v>40896.834027777775</v>
          </cell>
          <cell r="J5774" t="str">
            <v>10.192.2.0</v>
          </cell>
          <cell r="K5774" t="str">
            <v>WA - Perth DEEWR - 250 St Georges Terrace Level 11</v>
          </cell>
          <cell r="L5774" t="str">
            <v>Microsoft Windows 7 Enterprise</v>
          </cell>
          <cell r="M5774" t="str">
            <v>4NJB52S</v>
          </cell>
          <cell r="N5774">
            <v>308843</v>
          </cell>
          <cell r="O5774" t="str">
            <v>Dell Inc.</v>
          </cell>
          <cell r="P5774" t="str">
            <v>OptiPlex 980</v>
          </cell>
        </row>
        <row r="5775">
          <cell r="A5775" t="str">
            <v>WDE308844</v>
          </cell>
          <cell r="B5775" t="str">
            <v>RV2509</v>
          </cell>
          <cell r="F5775" t="str">
            <v>Org.Dept.DEWR</v>
          </cell>
          <cell r="G5775" t="e">
            <v>#N/A</v>
          </cell>
          <cell r="H5775">
            <v>40896.261805555558</v>
          </cell>
          <cell r="I5775">
            <v>40896.426388888889</v>
          </cell>
          <cell r="J5775" t="str">
            <v>10.29.201.0</v>
          </cell>
          <cell r="K5775" t="str">
            <v>ACT - 6th Floor Garema Court</v>
          </cell>
          <cell r="L5775" t="str">
            <v>Microsoft Windows 7 Enterprise</v>
          </cell>
          <cell r="M5775" t="str">
            <v>9NJB52S</v>
          </cell>
          <cell r="N5775">
            <v>308844</v>
          </cell>
          <cell r="O5775" t="str">
            <v>Dell Inc.</v>
          </cell>
          <cell r="P5775" t="str">
            <v>OptiPlex 980</v>
          </cell>
        </row>
        <row r="5776">
          <cell r="A5776" t="str">
            <v>WDE308845</v>
          </cell>
          <cell r="B5776" t="str">
            <v>SB2207</v>
          </cell>
          <cell r="F5776" t="str">
            <v>Org.Dept.DEWR</v>
          </cell>
          <cell r="G5776" t="e">
            <v>#N/A</v>
          </cell>
          <cell r="H5776">
            <v>40896.724305555559</v>
          </cell>
          <cell r="I5776">
            <v>40896.852777777778</v>
          </cell>
          <cell r="J5776" t="str">
            <v>10.192.2.0</v>
          </cell>
          <cell r="K5776" t="str">
            <v>WA - Perth DEEWR - 250 St Georges Terrace Level 11</v>
          </cell>
          <cell r="L5776" t="str">
            <v>Microsoft Windows 7 Enterprise</v>
          </cell>
          <cell r="M5776" t="str">
            <v>5MJB52S</v>
          </cell>
          <cell r="N5776">
            <v>308845</v>
          </cell>
          <cell r="O5776" t="str">
            <v>Dell Inc.</v>
          </cell>
          <cell r="P5776" t="str">
            <v>OptiPlex 980</v>
          </cell>
        </row>
        <row r="5777">
          <cell r="A5777" t="str">
            <v>WDE308846</v>
          </cell>
          <cell r="B5777" t="str">
            <v>CM0860</v>
          </cell>
          <cell r="F5777" t="str">
            <v>Org.Dept.DEWR</v>
          </cell>
          <cell r="G5777" t="e">
            <v>#N/A</v>
          </cell>
          <cell r="H5777">
            <v>40893.409722222219</v>
          </cell>
          <cell r="I5777">
            <v>40893.414583333331</v>
          </cell>
          <cell r="J5777" t="str">
            <v>10.192.1.0</v>
          </cell>
          <cell r="K5777" t="str">
            <v>WA - Perth - 250 St Georges Terrace</v>
          </cell>
          <cell r="L5777" t="str">
            <v>Microsoft Windows 7 Enterprise</v>
          </cell>
          <cell r="M5777" t="str">
            <v>GMJB52S</v>
          </cell>
          <cell r="N5777">
            <v>308846</v>
          </cell>
          <cell r="O5777" t="str">
            <v>Dell Inc.</v>
          </cell>
          <cell r="P5777" t="str">
            <v>OptiPlex 980</v>
          </cell>
        </row>
        <row r="5778">
          <cell r="A5778" t="str">
            <v>WDE308847</v>
          </cell>
          <cell r="B5778" t="str">
            <v>MM0591</v>
          </cell>
          <cell r="F5778" t="str">
            <v>Org.Dept.DEWR</v>
          </cell>
          <cell r="G5778" t="e">
            <v>#N/A</v>
          </cell>
          <cell r="H5778">
            <v>40887.597222222219</v>
          </cell>
          <cell r="I5778">
            <v>40891.536111111112</v>
          </cell>
          <cell r="J5778" t="str">
            <v>10.23.4.0</v>
          </cell>
          <cell r="K5778" t="str">
            <v>ACT - 50 Marcus Clarke Street - North Level 4</v>
          </cell>
          <cell r="L5778" t="str">
            <v>Microsoft Windows 7 Enterprise</v>
          </cell>
          <cell r="M5778" t="str">
            <v>1NJB52S</v>
          </cell>
          <cell r="N5778">
            <v>308847</v>
          </cell>
          <cell r="O5778" t="str">
            <v>Dell Inc.</v>
          </cell>
          <cell r="P5778" t="str">
            <v>OptiPlex 980</v>
          </cell>
        </row>
        <row r="5779">
          <cell r="A5779" t="str">
            <v>WDE308848</v>
          </cell>
          <cell r="F5779" t="str">
            <v>unspec</v>
          </cell>
          <cell r="G5779" t="e">
            <v>#N/A</v>
          </cell>
          <cell r="H5779">
            <v>40895.750694444447</v>
          </cell>
          <cell r="I5779">
            <v>40895.849305555559</v>
          </cell>
          <cell r="J5779" t="str">
            <v>10.192.2.0</v>
          </cell>
          <cell r="K5779" t="str">
            <v>WA - Perth DEEWR - 250 St Georges Terrace Level 11</v>
          </cell>
          <cell r="L5779" t="str">
            <v>Microsoft Windows 7 Enterprise</v>
          </cell>
          <cell r="M5779" t="str">
            <v>8NJB52S</v>
          </cell>
          <cell r="N5779">
            <v>308848</v>
          </cell>
          <cell r="O5779" t="str">
            <v>Dell Inc.</v>
          </cell>
          <cell r="P5779" t="str">
            <v>OptiPlex 980</v>
          </cell>
        </row>
        <row r="5780">
          <cell r="A5780" t="str">
            <v>WDE308849</v>
          </cell>
          <cell r="F5780" t="str">
            <v>unspec</v>
          </cell>
          <cell r="G5780" t="e">
            <v>#N/A</v>
          </cell>
          <cell r="H5780">
            <v>40896.748611111114</v>
          </cell>
          <cell r="I5780">
            <v>40896.837500000001</v>
          </cell>
          <cell r="J5780" t="str">
            <v>10.192.1.0</v>
          </cell>
          <cell r="K5780" t="str">
            <v>WA - Perth - 250 St Georges Terrace</v>
          </cell>
          <cell r="L5780" t="str">
            <v>Microsoft Windows 7 Enterprise</v>
          </cell>
          <cell r="M5780" t="str">
            <v>HNJB52S</v>
          </cell>
          <cell r="N5780">
            <v>308849</v>
          </cell>
          <cell r="O5780" t="str">
            <v>Dell Inc.</v>
          </cell>
          <cell r="P5780" t="str">
            <v>OptiPlex 980</v>
          </cell>
        </row>
        <row r="5781">
          <cell r="A5781" t="str">
            <v>WDE308851</v>
          </cell>
          <cell r="B5781" t="str">
            <v>Service_SEP11_MapDrv</v>
          </cell>
          <cell r="F5781" t="str">
            <v>unspec</v>
          </cell>
          <cell r="G5781" t="e">
            <v>#N/A</v>
          </cell>
          <cell r="H5781">
            <v>40844.768750000003</v>
          </cell>
          <cell r="I5781">
            <v>40894.476388888892</v>
          </cell>
          <cell r="J5781" t="str">
            <v>10.8.194.0</v>
          </cell>
          <cell r="K5781" t="str">
            <v>ACT - Server Datacentre (DEST VLAN 43)</v>
          </cell>
          <cell r="L5781" t="str">
            <v>Microsoft Windows XP Professional</v>
          </cell>
          <cell r="M5781" t="str">
            <v>HPJB52S</v>
          </cell>
          <cell r="N5781">
            <v>308851</v>
          </cell>
          <cell r="O5781" t="str">
            <v>Dell Inc.</v>
          </cell>
          <cell r="P5781" t="str">
            <v>OptiPlex 980</v>
          </cell>
        </row>
        <row r="5782">
          <cell r="A5782" t="str">
            <v>WDE308852</v>
          </cell>
          <cell r="B5782" t="str">
            <v>KK0128</v>
          </cell>
          <cell r="F5782" t="str">
            <v>Org.Dept.DEWR</v>
          </cell>
          <cell r="G5782" t="e">
            <v>#N/A</v>
          </cell>
          <cell r="H5782">
            <v>40896.727777777778</v>
          </cell>
          <cell r="I5782">
            <v>40896.845138888886</v>
          </cell>
          <cell r="J5782" t="str">
            <v>10.240.19.0</v>
          </cell>
          <cell r="K5782" t="str">
            <v>NT - Alice Springs DEWR</v>
          </cell>
          <cell r="L5782" t="str">
            <v>Microsoft Windows 7 Enterprise</v>
          </cell>
          <cell r="M5782" t="str">
            <v>JPJB52S</v>
          </cell>
          <cell r="N5782">
            <v>308852</v>
          </cell>
          <cell r="O5782" t="str">
            <v>Dell Inc.</v>
          </cell>
          <cell r="P5782" t="str">
            <v>OptiPlex 980</v>
          </cell>
        </row>
        <row r="5783">
          <cell r="A5783" t="str">
            <v>WDE308853</v>
          </cell>
          <cell r="B5783" t="str">
            <v>PB2519</v>
          </cell>
          <cell r="F5783" t="str">
            <v>Org.Dept.DEWR</v>
          </cell>
          <cell r="G5783" t="e">
            <v>#N/A</v>
          </cell>
          <cell r="H5783">
            <v>40897.070833333331</v>
          </cell>
          <cell r="I5783">
            <v>40897.351388888892</v>
          </cell>
          <cell r="J5783" t="str">
            <v>10.240.19.0</v>
          </cell>
          <cell r="K5783" t="str">
            <v>NT - Alice Springs DEWR</v>
          </cell>
          <cell r="L5783" t="str">
            <v>Microsoft Windows 7 Enterprise</v>
          </cell>
          <cell r="M5783" t="str">
            <v>DQJB52S</v>
          </cell>
          <cell r="N5783">
            <v>308853</v>
          </cell>
          <cell r="O5783" t="str">
            <v>Dell Inc.</v>
          </cell>
          <cell r="P5783" t="str">
            <v>OptiPlex 980</v>
          </cell>
        </row>
        <row r="5784">
          <cell r="A5784" t="str">
            <v>WDE308854</v>
          </cell>
          <cell r="B5784" t="str">
            <v>JT0042</v>
          </cell>
          <cell r="F5784" t="str">
            <v>Org.Dept.DEWR</v>
          </cell>
          <cell r="G5784" t="e">
            <v>#N/A</v>
          </cell>
          <cell r="H5784">
            <v>40896.423611111109</v>
          </cell>
          <cell r="I5784">
            <v>40896.532638888886</v>
          </cell>
          <cell r="J5784" t="str">
            <v>10.25.151.0</v>
          </cell>
          <cell r="K5784" t="str">
            <v>ACT - 1 14 Mort St</v>
          </cell>
          <cell r="L5784" t="str">
            <v>Microsoft Windows 7 Enterprise</v>
          </cell>
          <cell r="M5784" t="str">
            <v>6PJB52S</v>
          </cell>
          <cell r="N5784">
            <v>308854</v>
          </cell>
          <cell r="O5784" t="str">
            <v>Dell Inc.</v>
          </cell>
          <cell r="P5784" t="str">
            <v>OptiPlex 980</v>
          </cell>
        </row>
        <row r="5785">
          <cell r="A5785" t="str">
            <v>WDE308855</v>
          </cell>
          <cell r="B5785" t="str">
            <v>KS2539</v>
          </cell>
          <cell r="F5785" t="str">
            <v>Org.Dept.DEWR</v>
          </cell>
          <cell r="G5785" t="e">
            <v>#N/A</v>
          </cell>
          <cell r="H5785">
            <v>40887.625</v>
          </cell>
          <cell r="I5785">
            <v>40896.567361111112</v>
          </cell>
          <cell r="J5785" t="str">
            <v>10.240.19.0</v>
          </cell>
          <cell r="K5785" t="str">
            <v>NT - Alice Springs DEWR</v>
          </cell>
          <cell r="L5785" t="str">
            <v>Microsoft Windows 7 Enterprise</v>
          </cell>
          <cell r="M5785" t="str">
            <v>2QJB52S</v>
          </cell>
          <cell r="N5785">
            <v>308855</v>
          </cell>
          <cell r="O5785" t="str">
            <v>Dell Inc.</v>
          </cell>
          <cell r="P5785" t="str">
            <v>OptiPlex 980</v>
          </cell>
        </row>
        <row r="5786">
          <cell r="A5786" t="str">
            <v>WDE308857</v>
          </cell>
          <cell r="B5786" t="str">
            <v>JB2610</v>
          </cell>
          <cell r="F5786" t="str">
            <v>Org.Dept.DEWR</v>
          </cell>
          <cell r="G5786" t="e">
            <v>#N/A</v>
          </cell>
          <cell r="H5786">
            <v>40896.392361111109</v>
          </cell>
          <cell r="I5786">
            <v>40896.502083333333</v>
          </cell>
          <cell r="J5786" t="str">
            <v>10.22.73.0</v>
          </cell>
          <cell r="K5786" t="str">
            <v>ACT - 3 71 Northbourne Ave</v>
          </cell>
          <cell r="L5786" t="str">
            <v>Microsoft Windows 7 Enterprise</v>
          </cell>
          <cell r="M5786" t="str">
            <v>4QJB52S</v>
          </cell>
          <cell r="N5786">
            <v>308857</v>
          </cell>
          <cell r="O5786" t="str">
            <v>Dell Inc.</v>
          </cell>
          <cell r="P5786" t="str">
            <v>OptiPlex 980</v>
          </cell>
        </row>
        <row r="5787">
          <cell r="A5787" t="str">
            <v>WDE308858</v>
          </cell>
          <cell r="B5787" t="str">
            <v>JM0136</v>
          </cell>
          <cell r="F5787" t="str">
            <v>Org.Dept.DEWR</v>
          </cell>
          <cell r="G5787" t="e">
            <v>#N/A</v>
          </cell>
          <cell r="H5787">
            <v>40895.763194444444</v>
          </cell>
          <cell r="I5787">
            <v>40896.740277777775</v>
          </cell>
          <cell r="J5787" t="str">
            <v>10.31.191.0</v>
          </cell>
          <cell r="K5787" t="str">
            <v>Trace Level 5</v>
          </cell>
          <cell r="L5787" t="str">
            <v>Microsoft Windows 7 Enterprise</v>
          </cell>
          <cell r="M5787" t="str">
            <v>9RJB52S</v>
          </cell>
          <cell r="N5787">
            <v>308858</v>
          </cell>
          <cell r="O5787" t="str">
            <v>Dell Inc.</v>
          </cell>
          <cell r="P5787" t="str">
            <v>OptiPlex 980</v>
          </cell>
        </row>
        <row r="5788">
          <cell r="A5788" t="str">
            <v>WDE308859</v>
          </cell>
          <cell r="B5788" t="str">
            <v>NS0450</v>
          </cell>
          <cell r="F5788" t="str">
            <v>Org.Dept.DEWR</v>
          </cell>
          <cell r="G5788" t="e">
            <v>#N/A</v>
          </cell>
          <cell r="H5788">
            <v>40894.811111111114</v>
          </cell>
          <cell r="I5788">
            <v>40895.834027777775</v>
          </cell>
          <cell r="J5788" t="str">
            <v>10.22.73.0</v>
          </cell>
          <cell r="K5788" t="str">
            <v>ACT - 3 71 Northbourne Ave</v>
          </cell>
          <cell r="L5788" t="str">
            <v>Microsoft Windows 7 Enterprise</v>
          </cell>
          <cell r="M5788" t="str">
            <v>JQJB52S</v>
          </cell>
          <cell r="N5788">
            <v>308859</v>
          </cell>
          <cell r="O5788" t="str">
            <v>Dell Inc.</v>
          </cell>
          <cell r="P5788" t="str">
            <v>OptiPlex 980</v>
          </cell>
        </row>
        <row r="5789">
          <cell r="A5789" t="str">
            <v>WDE308860</v>
          </cell>
          <cell r="B5789" t="str">
            <v>BM0496</v>
          </cell>
          <cell r="F5789" t="str">
            <v>Org.Dept.DEWR</v>
          </cell>
          <cell r="G5789" t="e">
            <v>#N/A</v>
          </cell>
          <cell r="H5789">
            <v>40896.413888888892</v>
          </cell>
          <cell r="I5789">
            <v>40896.504166666666</v>
          </cell>
          <cell r="J5789" t="str">
            <v>10.31.191.0</v>
          </cell>
          <cell r="K5789" t="str">
            <v>Trace Level 5</v>
          </cell>
          <cell r="L5789" t="str">
            <v>Microsoft Windows 7 Enterprise</v>
          </cell>
          <cell r="M5789" t="str">
            <v>3PJB52S</v>
          </cell>
          <cell r="N5789">
            <v>308860</v>
          </cell>
          <cell r="O5789" t="str">
            <v>Dell Inc.</v>
          </cell>
          <cell r="P5789" t="str">
            <v>OptiPlex 980</v>
          </cell>
        </row>
        <row r="5790">
          <cell r="A5790" t="str">
            <v>WDE308861</v>
          </cell>
          <cell r="B5790" t="str">
            <v>MP2616</v>
          </cell>
          <cell r="F5790" t="str">
            <v>Org.Dept.DEWR</v>
          </cell>
          <cell r="G5790" t="e">
            <v>#N/A</v>
          </cell>
          <cell r="H5790">
            <v>40895.789583333331</v>
          </cell>
          <cell r="I5790">
            <v>40896.837500000001</v>
          </cell>
          <cell r="J5790" t="str">
            <v>10.22.73.0</v>
          </cell>
          <cell r="K5790" t="str">
            <v>ACT - 3 71 Northbourne Ave</v>
          </cell>
          <cell r="L5790" t="str">
            <v>Microsoft Windows 7 Enterprise</v>
          </cell>
          <cell r="M5790" t="str">
            <v>4PJB52S</v>
          </cell>
          <cell r="N5790">
            <v>308861</v>
          </cell>
          <cell r="O5790" t="str">
            <v>Dell Inc.</v>
          </cell>
          <cell r="P5790" t="str">
            <v>OptiPlex 980</v>
          </cell>
        </row>
        <row r="5791">
          <cell r="A5791" t="str">
            <v>WDE308862</v>
          </cell>
          <cell r="B5791" t="str">
            <v>KP1501</v>
          </cell>
          <cell r="F5791" t="str">
            <v>Org.Dept.DEWR</v>
          </cell>
          <cell r="G5791" t="e">
            <v>#N/A</v>
          </cell>
          <cell r="H5791">
            <v>40896.400000000001</v>
          </cell>
          <cell r="I5791">
            <v>40896.609027777777</v>
          </cell>
          <cell r="J5791" t="str">
            <v>10.17.51.0</v>
          </cell>
          <cell r="K5791" t="str">
            <v>ACT - Firewall Restricted</v>
          </cell>
          <cell r="L5791" t="str">
            <v>Microsoft Windows 7 Enterprise</v>
          </cell>
          <cell r="M5791" t="str">
            <v>BQJB52S</v>
          </cell>
          <cell r="N5791">
            <v>308862</v>
          </cell>
          <cell r="O5791" t="str">
            <v>Dell Inc.</v>
          </cell>
          <cell r="P5791" t="str">
            <v>OptiPlex 980</v>
          </cell>
        </row>
        <row r="5792">
          <cell r="A5792" t="str">
            <v>WDE308863</v>
          </cell>
          <cell r="B5792" t="str">
            <v>JL0823</v>
          </cell>
          <cell r="F5792" t="str">
            <v>Org.Dept.DEWR</v>
          </cell>
          <cell r="G5792" t="e">
            <v>#N/A</v>
          </cell>
          <cell r="H5792">
            <v>40894.811111111114</v>
          </cell>
          <cell r="I5792">
            <v>40894.837500000001</v>
          </cell>
          <cell r="J5792" t="str">
            <v>10.22.73.0</v>
          </cell>
          <cell r="K5792" t="str">
            <v>ACT - 3 71 Northbourne Ave</v>
          </cell>
          <cell r="L5792" t="str">
            <v>Microsoft Windows 7 Enterprise</v>
          </cell>
          <cell r="M5792" t="str">
            <v>BPJB52S</v>
          </cell>
          <cell r="N5792">
            <v>308863</v>
          </cell>
          <cell r="O5792" t="str">
            <v>Dell Inc.</v>
          </cell>
          <cell r="P5792" t="str">
            <v>OptiPlex 980</v>
          </cell>
        </row>
        <row r="5793">
          <cell r="A5793" t="str">
            <v>WDE308864</v>
          </cell>
          <cell r="B5793" t="str">
            <v>AH2845</v>
          </cell>
          <cell r="F5793" t="str">
            <v>Org.Dept.DEWR</v>
          </cell>
          <cell r="G5793" t="e">
            <v>#N/A</v>
          </cell>
          <cell r="H5793">
            <v>40896.259027777778</v>
          </cell>
          <cell r="I5793">
            <v>40896.779166666667</v>
          </cell>
          <cell r="J5793" t="str">
            <v>10.31.181.0</v>
          </cell>
          <cell r="K5793" t="str">
            <v>ACT - Trace Level 4</v>
          </cell>
          <cell r="L5793" t="str">
            <v>Microsoft Windows 7 Enterprise</v>
          </cell>
          <cell r="M5793" t="str">
            <v>5PJB52S</v>
          </cell>
          <cell r="N5793">
            <v>308864</v>
          </cell>
          <cell r="O5793" t="str">
            <v>Dell Inc.</v>
          </cell>
          <cell r="P5793" t="str">
            <v>OptiPlex 980</v>
          </cell>
        </row>
        <row r="5794">
          <cell r="A5794" t="str">
            <v>WDE308866</v>
          </cell>
          <cell r="B5794" t="str">
            <v>DR0056</v>
          </cell>
          <cell r="F5794" t="str">
            <v>Org.Dept.DEWR</v>
          </cell>
          <cell r="G5794" t="e">
            <v>#N/A</v>
          </cell>
          <cell r="H5794">
            <v>40896.35</v>
          </cell>
          <cell r="I5794">
            <v>40896.355555555558</v>
          </cell>
          <cell r="J5794" t="str">
            <v>10.25.161.0</v>
          </cell>
          <cell r="K5794" t="str">
            <v>ACT - 14 Mort Street - Level 2</v>
          </cell>
          <cell r="L5794" t="str">
            <v>Microsoft Windows 7 Enterprise</v>
          </cell>
          <cell r="M5794" t="str">
            <v>2PJB52S</v>
          </cell>
          <cell r="O5794" t="str">
            <v>Dell Inc.</v>
          </cell>
          <cell r="P5794" t="str">
            <v>OptiPlex 980</v>
          </cell>
        </row>
        <row r="5795">
          <cell r="A5795" t="str">
            <v>WDE308867</v>
          </cell>
          <cell r="B5795" t="str">
            <v>MT2720</v>
          </cell>
          <cell r="F5795" t="str">
            <v>Org.Dept.DEWR</v>
          </cell>
          <cell r="G5795" t="e">
            <v>#N/A</v>
          </cell>
          <cell r="H5795">
            <v>40893.347222222219</v>
          </cell>
          <cell r="I5795">
            <v>40893.35</v>
          </cell>
          <cell r="J5795" t="str">
            <v>10.240.19.0</v>
          </cell>
          <cell r="K5795" t="str">
            <v>NT - Alice Springs DEWR</v>
          </cell>
          <cell r="L5795" t="str">
            <v>Microsoft Windows 7 Enterprise</v>
          </cell>
          <cell r="M5795" t="str">
            <v>FPJB52S</v>
          </cell>
          <cell r="N5795">
            <v>308867</v>
          </cell>
          <cell r="O5795" t="str">
            <v>Dell Inc.</v>
          </cell>
          <cell r="P5795" t="str">
            <v>OptiPlex 980</v>
          </cell>
        </row>
        <row r="5796">
          <cell r="A5796" t="str">
            <v>WDE308868</v>
          </cell>
          <cell r="B5796" t="str">
            <v>RR2591</v>
          </cell>
          <cell r="F5796" t="str">
            <v>Org.Dept.DEWR</v>
          </cell>
          <cell r="G5796" t="e">
            <v>#N/A</v>
          </cell>
          <cell r="H5796">
            <v>40892.831250000003</v>
          </cell>
          <cell r="I5796">
            <v>40893.563194444447</v>
          </cell>
          <cell r="J5796" t="str">
            <v>10.16.36.0</v>
          </cell>
          <cell r="K5796" t="str">
            <v>ACT - Bruce Console</v>
          </cell>
          <cell r="L5796" t="str">
            <v>Microsoft Windows 7 Enterprise</v>
          </cell>
          <cell r="M5796" t="str">
            <v>9PJB52S</v>
          </cell>
          <cell r="N5796">
            <v>308868</v>
          </cell>
          <cell r="O5796" t="str">
            <v>Dell Inc.</v>
          </cell>
          <cell r="P5796" t="str">
            <v>OptiPlex 980</v>
          </cell>
        </row>
        <row r="5797">
          <cell r="A5797" t="str">
            <v>WDE308869</v>
          </cell>
          <cell r="B5797" t="str">
            <v>KW0588</v>
          </cell>
          <cell r="F5797" t="str">
            <v>Org.Dept.DEWR</v>
          </cell>
          <cell r="G5797" t="e">
            <v>#N/A</v>
          </cell>
          <cell r="H5797">
            <v>40896.262499999997</v>
          </cell>
          <cell r="I5797">
            <v>40896.40625</v>
          </cell>
          <cell r="J5797" t="str">
            <v>10.22.73.0</v>
          </cell>
          <cell r="K5797" t="str">
            <v>ACT - 3 71 Northbourne Ave</v>
          </cell>
          <cell r="L5797" t="str">
            <v>Microsoft Windows 7 Enterprise</v>
          </cell>
          <cell r="M5797" t="str">
            <v>FRJB52S</v>
          </cell>
          <cell r="N5797">
            <v>308869</v>
          </cell>
          <cell r="O5797" t="str">
            <v>Dell Inc.</v>
          </cell>
          <cell r="P5797" t="str">
            <v>OptiPlex 980</v>
          </cell>
        </row>
        <row r="5798">
          <cell r="A5798" t="str">
            <v>WDE308870</v>
          </cell>
          <cell r="B5798" t="str">
            <v>MF0445</v>
          </cell>
          <cell r="F5798" t="str">
            <v>Org.Dept.DEWR</v>
          </cell>
          <cell r="G5798" t="e">
            <v>#N/A</v>
          </cell>
          <cell r="H5798">
            <v>40893.840277777781</v>
          </cell>
          <cell r="I5798">
            <v>40896.597222222219</v>
          </cell>
          <cell r="J5798" t="str">
            <v>10.23.2.0</v>
          </cell>
          <cell r="K5798" t="str">
            <v>ACT - 50 Marcus Clarke Street - North Level 2</v>
          </cell>
          <cell r="L5798" t="str">
            <v>Microsoft Windows 7 Enterprise</v>
          </cell>
          <cell r="M5798" t="str">
            <v>6QJB52S</v>
          </cell>
          <cell r="N5798">
            <v>308870</v>
          </cell>
          <cell r="O5798" t="str">
            <v>Dell Inc.</v>
          </cell>
          <cell r="P5798" t="str">
            <v>OptiPlex 980</v>
          </cell>
        </row>
        <row r="5799">
          <cell r="A5799" t="str">
            <v>WDE308871</v>
          </cell>
          <cell r="B5799" t="str">
            <v>bb2509</v>
          </cell>
          <cell r="F5799" t="str">
            <v>Org.Dept.DEWR</v>
          </cell>
          <cell r="G5799" t="e">
            <v>#N/A</v>
          </cell>
          <cell r="H5799">
            <v>40894.772222222222</v>
          </cell>
          <cell r="I5799">
            <v>40894.852083333331</v>
          </cell>
          <cell r="J5799" t="str">
            <v>10.24.151.0</v>
          </cell>
          <cell r="K5799" t="str">
            <v>ACT - 1 16 Mort St</v>
          </cell>
          <cell r="L5799" t="str">
            <v>Microsoft Windows 7 Enterprise</v>
          </cell>
          <cell r="M5799" t="str">
            <v>CRJB52S</v>
          </cell>
          <cell r="N5799">
            <v>308871</v>
          </cell>
          <cell r="O5799" t="str">
            <v>Dell Inc.</v>
          </cell>
          <cell r="P5799" t="str">
            <v>OptiPlex 980</v>
          </cell>
        </row>
        <row r="5800">
          <cell r="A5800" t="str">
            <v>WDE308872</v>
          </cell>
          <cell r="B5800" t="str">
            <v>MK2671</v>
          </cell>
          <cell r="F5800" t="str">
            <v>Org.Dept.DEWR</v>
          </cell>
          <cell r="G5800" t="e">
            <v>#N/A</v>
          </cell>
          <cell r="H5800">
            <v>40893.840277777781</v>
          </cell>
          <cell r="I5800">
            <v>40894.693055555559</v>
          </cell>
          <cell r="J5800" t="str">
            <v>10.22.73.0</v>
          </cell>
          <cell r="K5800" t="str">
            <v>ACT - 3 71 Northbourne Ave</v>
          </cell>
          <cell r="L5800" t="str">
            <v>Microsoft Windows 7 Enterprise</v>
          </cell>
          <cell r="M5800" t="str">
            <v>7QJB52S</v>
          </cell>
          <cell r="N5800">
            <v>308872</v>
          </cell>
          <cell r="O5800" t="str">
            <v>Dell Inc.</v>
          </cell>
          <cell r="P5800" t="str">
            <v>OptiPlex 980</v>
          </cell>
        </row>
        <row r="5801">
          <cell r="A5801" t="str">
            <v>WDE308873</v>
          </cell>
          <cell r="B5801" t="str">
            <v>AV0113</v>
          </cell>
          <cell r="F5801" t="str">
            <v>Org.Dept.DEWR</v>
          </cell>
          <cell r="G5801" t="e">
            <v>#N/A</v>
          </cell>
          <cell r="H5801">
            <v>40895.15902777778</v>
          </cell>
          <cell r="I5801">
            <v>40896.880555555559</v>
          </cell>
          <cell r="J5801" t="str">
            <v>10.24.161.0</v>
          </cell>
          <cell r="K5801" t="str">
            <v>ACT - 2 16 Mort St</v>
          </cell>
          <cell r="L5801" t="str">
            <v>Microsoft Windows 7 Enterprise</v>
          </cell>
          <cell r="M5801" t="str">
            <v>8PJB52S</v>
          </cell>
          <cell r="N5801">
            <v>308873</v>
          </cell>
          <cell r="O5801" t="str">
            <v>Dell Inc.</v>
          </cell>
          <cell r="P5801" t="str">
            <v>OptiPlex 980</v>
          </cell>
        </row>
        <row r="5802">
          <cell r="A5802" t="str">
            <v>WDE308874</v>
          </cell>
          <cell r="B5802" t="str">
            <v>FN2504</v>
          </cell>
          <cell r="F5802" t="str">
            <v>Org.Dept.DEWR</v>
          </cell>
          <cell r="G5802" t="e">
            <v>#N/A</v>
          </cell>
          <cell r="H5802">
            <v>40897.316666666666</v>
          </cell>
          <cell r="I5802">
            <v>40897.431944444441</v>
          </cell>
          <cell r="J5802" t="str">
            <v>10.24.201.0</v>
          </cell>
          <cell r="K5802" t="str">
            <v>ACT - 6 16 Mort St</v>
          </cell>
          <cell r="L5802" t="str">
            <v>Microsoft Windows 7 Enterprise</v>
          </cell>
          <cell r="M5802" t="str">
            <v>JRJB52S</v>
          </cell>
          <cell r="N5802">
            <v>308874</v>
          </cell>
          <cell r="O5802" t="str">
            <v>Dell Inc.</v>
          </cell>
          <cell r="P5802" t="str">
            <v>OptiPlex 980</v>
          </cell>
        </row>
        <row r="5803">
          <cell r="A5803" t="str">
            <v>WDE308875</v>
          </cell>
          <cell r="B5803" t="str">
            <v>RW2641</v>
          </cell>
          <cell r="F5803" t="str">
            <v>Org.Dept.DEWR</v>
          </cell>
          <cell r="G5803" t="e">
            <v>#N/A</v>
          </cell>
          <cell r="H5803">
            <v>40896.374305555553</v>
          </cell>
          <cell r="I5803">
            <v>40896.378472222219</v>
          </cell>
          <cell r="J5803" t="str">
            <v>10.24.201.0</v>
          </cell>
          <cell r="K5803" t="str">
            <v>ACT - 6 16 Mort St</v>
          </cell>
          <cell r="L5803" t="str">
            <v>Microsoft Windows 7 Enterprise</v>
          </cell>
          <cell r="M5803" t="str">
            <v>9QJB52S</v>
          </cell>
          <cell r="N5803">
            <v>308875</v>
          </cell>
          <cell r="O5803" t="str">
            <v>Dell Inc.</v>
          </cell>
          <cell r="P5803" t="str">
            <v>OptiPlex 980</v>
          </cell>
        </row>
        <row r="5804">
          <cell r="A5804" t="str">
            <v>WDE308877</v>
          </cell>
          <cell r="B5804" t="str">
            <v>BH1515</v>
          </cell>
          <cell r="F5804" t="str">
            <v>Org.Dept.DEWR</v>
          </cell>
          <cell r="G5804" t="e">
            <v>#N/A</v>
          </cell>
          <cell r="H5804">
            <v>40896.32916666667</v>
          </cell>
          <cell r="I5804">
            <v>40896.337500000001</v>
          </cell>
          <cell r="J5804" t="str">
            <v>10.24.191.0</v>
          </cell>
          <cell r="K5804" t="str">
            <v>ACT - 16 Mort Srteet - Level 5</v>
          </cell>
          <cell r="L5804" t="str">
            <v>Microsoft Windows 7 Enterprise</v>
          </cell>
          <cell r="M5804" t="str">
            <v>FQJB52S</v>
          </cell>
          <cell r="N5804">
            <v>308877</v>
          </cell>
          <cell r="O5804" t="str">
            <v>Dell Inc.</v>
          </cell>
          <cell r="P5804" t="str">
            <v>OptiPlex 980</v>
          </cell>
        </row>
        <row r="5805">
          <cell r="A5805" t="str">
            <v>WDE308878</v>
          </cell>
          <cell r="B5805" t="str">
            <v>ES2593</v>
          </cell>
          <cell r="F5805" t="str">
            <v>Org.Dept.DEWR</v>
          </cell>
          <cell r="G5805" t="e">
            <v>#N/A</v>
          </cell>
          <cell r="H5805">
            <v>40896.247916666667</v>
          </cell>
          <cell r="I5805">
            <v>40896.569444444445</v>
          </cell>
          <cell r="J5805" t="str">
            <v>10.240.19.0</v>
          </cell>
          <cell r="K5805" t="str">
            <v>NT - Alice Springs DEWR</v>
          </cell>
          <cell r="L5805" t="str">
            <v>Microsoft Windows 7 Enterprise</v>
          </cell>
          <cell r="M5805" t="str">
            <v>CQJB52S</v>
          </cell>
          <cell r="N5805">
            <v>308878</v>
          </cell>
          <cell r="O5805" t="str">
            <v>Dell Inc.</v>
          </cell>
          <cell r="P5805" t="str">
            <v>OptiPlex 980</v>
          </cell>
        </row>
        <row r="5806">
          <cell r="A5806" t="str">
            <v>WDE308879</v>
          </cell>
          <cell r="B5806" t="str">
            <v>CC0647</v>
          </cell>
          <cell r="F5806" t="str">
            <v>Org.Dept.DEWR</v>
          </cell>
          <cell r="G5806" t="e">
            <v>#N/A</v>
          </cell>
          <cell r="H5806">
            <v>40896.434027777781</v>
          </cell>
          <cell r="I5806">
            <v>40896.635416666664</v>
          </cell>
          <cell r="J5806" t="str">
            <v>10.24.201.0</v>
          </cell>
          <cell r="K5806" t="str">
            <v>ACT - 6 16 Mort St</v>
          </cell>
          <cell r="L5806" t="str">
            <v>Microsoft Windows 7 Enterprise</v>
          </cell>
          <cell r="M5806" t="str">
            <v>3QJB52S</v>
          </cell>
          <cell r="N5806">
            <v>308879</v>
          </cell>
          <cell r="O5806" t="str">
            <v>Dell Inc.</v>
          </cell>
          <cell r="P5806" t="str">
            <v>OptiPlex 980</v>
          </cell>
        </row>
        <row r="5807">
          <cell r="A5807" t="str">
            <v>WDE308880</v>
          </cell>
          <cell r="B5807" t="str">
            <v>AK2551</v>
          </cell>
          <cell r="F5807" t="str">
            <v>Org.Dept.DEWR</v>
          </cell>
          <cell r="G5807" t="e">
            <v>#N/A</v>
          </cell>
          <cell r="H5807">
            <v>40895.728472222225</v>
          </cell>
          <cell r="I5807">
            <v>40896.368055555555</v>
          </cell>
          <cell r="J5807" t="str">
            <v>10.23.2.0</v>
          </cell>
          <cell r="K5807" t="str">
            <v>ACT - 50 Marcus Clarke Street - North Level 2</v>
          </cell>
          <cell r="L5807" t="str">
            <v>Microsoft Windows 7 Enterprise</v>
          </cell>
          <cell r="M5807" t="str">
            <v>DPJB52S</v>
          </cell>
          <cell r="N5807">
            <v>308880</v>
          </cell>
          <cell r="O5807" t="str">
            <v>Dell Inc.</v>
          </cell>
          <cell r="P5807" t="str">
            <v>OptiPlex 980</v>
          </cell>
        </row>
        <row r="5808">
          <cell r="A5808" t="str">
            <v>WDE308883</v>
          </cell>
          <cell r="B5808" t="str">
            <v>LK1509</v>
          </cell>
          <cell r="F5808" t="str">
            <v>Org.Dept.DEWR</v>
          </cell>
          <cell r="G5808" t="e">
            <v>#N/A</v>
          </cell>
          <cell r="H5808">
            <v>40896.702777777777</v>
          </cell>
          <cell r="I5808">
            <v>40896.708333333336</v>
          </cell>
          <cell r="J5808" t="str">
            <v>10.20.151.0</v>
          </cell>
          <cell r="K5808" t="str">
            <v>ACT - Level 1 17 Moore Street</v>
          </cell>
          <cell r="L5808" t="str">
            <v>Microsoft Windows 7 Enterprise</v>
          </cell>
          <cell r="M5808" t="str">
            <v>1QJB52S</v>
          </cell>
          <cell r="N5808">
            <v>308883</v>
          </cell>
          <cell r="O5808" t="str">
            <v>Dell Inc.</v>
          </cell>
          <cell r="P5808" t="str">
            <v>OptiPlex 980</v>
          </cell>
        </row>
        <row r="5809">
          <cell r="A5809" t="str">
            <v>WDE308884</v>
          </cell>
          <cell r="B5809" t="str">
            <v>RC0046</v>
          </cell>
          <cell r="F5809" t="str">
            <v>Org.Dept.DEWR</v>
          </cell>
          <cell r="G5809" t="e">
            <v>#N/A</v>
          </cell>
          <cell r="H5809">
            <v>40896.304166666669</v>
          </cell>
          <cell r="I5809">
            <v>40896.4375</v>
          </cell>
          <cell r="J5809" t="str">
            <v>10.31.171.0</v>
          </cell>
          <cell r="K5809" t="str">
            <v>ACT - Trace Level 3</v>
          </cell>
          <cell r="L5809" t="str">
            <v>Microsoft Windows 7 Enterprise</v>
          </cell>
          <cell r="M5809" t="str">
            <v>GPJB52S</v>
          </cell>
          <cell r="N5809">
            <v>308884</v>
          </cell>
          <cell r="O5809" t="str">
            <v>Dell Inc.</v>
          </cell>
          <cell r="P5809" t="str">
            <v>OptiPlex 980</v>
          </cell>
        </row>
        <row r="5810">
          <cell r="A5810" t="str">
            <v>WDE308885</v>
          </cell>
          <cell r="B5810" t="str">
            <v>MW0591</v>
          </cell>
          <cell r="F5810" t="str">
            <v>Org.Dept.DEWR</v>
          </cell>
          <cell r="G5810" t="e">
            <v>#N/A</v>
          </cell>
          <cell r="H5810">
            <v>40895.443749999999</v>
          </cell>
          <cell r="I5810">
            <v>40895.986111111109</v>
          </cell>
          <cell r="J5810" t="str">
            <v>10.22.73.0</v>
          </cell>
          <cell r="K5810" t="str">
            <v>ACT - 3 71 Northbourne Ave</v>
          </cell>
          <cell r="L5810" t="str">
            <v>Microsoft Windows 7 Enterprise</v>
          </cell>
          <cell r="M5810" t="str">
            <v>1RJB52S</v>
          </cell>
          <cell r="N5810">
            <v>308885</v>
          </cell>
          <cell r="O5810" t="str">
            <v>Dell Inc.</v>
          </cell>
          <cell r="P5810" t="str">
            <v>OptiPlex 980</v>
          </cell>
        </row>
        <row r="5811">
          <cell r="A5811" t="str">
            <v>WDE308886</v>
          </cell>
          <cell r="B5811" t="str">
            <v>RH2793</v>
          </cell>
          <cell r="F5811" t="str">
            <v>Org.Dept.DEWR</v>
          </cell>
          <cell r="G5811" t="e">
            <v>#N/A</v>
          </cell>
          <cell r="H5811">
            <v>40896.357638888891</v>
          </cell>
          <cell r="I5811">
            <v>40896.491666666669</v>
          </cell>
          <cell r="J5811" t="str">
            <v>10.24.161.0</v>
          </cell>
          <cell r="K5811" t="str">
            <v>ACT - 2 16 Mort St</v>
          </cell>
          <cell r="L5811" t="str">
            <v>Microsoft Windows 7 Enterprise</v>
          </cell>
          <cell r="M5811" t="str">
            <v>BRJB52S</v>
          </cell>
          <cell r="N5811">
            <v>308886</v>
          </cell>
          <cell r="O5811" t="str">
            <v>Dell Inc.</v>
          </cell>
          <cell r="P5811" t="str">
            <v>OptiPlex 980</v>
          </cell>
        </row>
        <row r="5812">
          <cell r="A5812" t="str">
            <v>WDE308888</v>
          </cell>
          <cell r="B5812" t="str">
            <v>SK2552</v>
          </cell>
          <cell r="F5812" t="str">
            <v>Org.Dept.DEWR</v>
          </cell>
          <cell r="G5812" t="e">
            <v>#N/A</v>
          </cell>
          <cell r="H5812">
            <v>40896.217361111114</v>
          </cell>
          <cell r="I5812">
            <v>40896.374305555553</v>
          </cell>
          <cell r="J5812" t="str">
            <v>10.22.73.0</v>
          </cell>
          <cell r="K5812" t="str">
            <v>ACT - 3 71 Northbourne Ave</v>
          </cell>
          <cell r="L5812" t="str">
            <v>Microsoft Windows 7 Enterprise</v>
          </cell>
          <cell r="M5812" t="str">
            <v>DRJB52S</v>
          </cell>
          <cell r="N5812">
            <v>308888</v>
          </cell>
          <cell r="O5812" t="str">
            <v>Dell Inc.</v>
          </cell>
          <cell r="P5812" t="str">
            <v>OptiPlex 980</v>
          </cell>
        </row>
        <row r="5813">
          <cell r="A5813" t="str">
            <v>WDE308889</v>
          </cell>
          <cell r="B5813" t="str">
            <v>CM0354</v>
          </cell>
          <cell r="F5813" t="str">
            <v>unspec</v>
          </cell>
          <cell r="G5813" t="e">
            <v>#N/A</v>
          </cell>
          <cell r="H5813">
            <v>40892.499305555553</v>
          </cell>
          <cell r="I5813">
            <v>40892.50277777778</v>
          </cell>
          <cell r="J5813" t="str">
            <v>10.25.151.0</v>
          </cell>
          <cell r="K5813" t="str">
            <v>ACT - 1 14 Mort St</v>
          </cell>
          <cell r="L5813" t="str">
            <v>Microsoft Windows 7 Enterprise</v>
          </cell>
          <cell r="M5813" t="str">
            <v>8QJB52S</v>
          </cell>
          <cell r="N5813">
            <v>308889</v>
          </cell>
          <cell r="O5813" t="str">
            <v>Dell Inc.</v>
          </cell>
          <cell r="P5813" t="str">
            <v>OptiPlex 980</v>
          </cell>
        </row>
        <row r="5814">
          <cell r="A5814" t="str">
            <v>WDE308890</v>
          </cell>
          <cell r="B5814" t="str">
            <v>RR0355</v>
          </cell>
          <cell r="F5814" t="str">
            <v>Org.Dept.DEWR</v>
          </cell>
          <cell r="G5814" t="e">
            <v>#N/A</v>
          </cell>
          <cell r="H5814">
            <v>40896.327777777777</v>
          </cell>
          <cell r="I5814">
            <v>40896.399305555555</v>
          </cell>
          <cell r="J5814" t="str">
            <v>10.24.191.0</v>
          </cell>
          <cell r="K5814" t="str">
            <v>ACT - 16 Mort Srteet - Level 5</v>
          </cell>
          <cell r="L5814" t="str">
            <v>Microsoft Windows 7 Enterprise</v>
          </cell>
          <cell r="M5814" t="str">
            <v>GQJB52S</v>
          </cell>
          <cell r="N5814">
            <v>308890</v>
          </cell>
          <cell r="O5814" t="str">
            <v>Dell Inc.</v>
          </cell>
          <cell r="P5814" t="str">
            <v>OptiPlex 980</v>
          </cell>
        </row>
        <row r="5815">
          <cell r="A5815" t="str">
            <v>WDE308893</v>
          </cell>
          <cell r="B5815" t="str">
            <v>BM2607</v>
          </cell>
          <cell r="F5815" t="str">
            <v>Org.Dept.DEWR</v>
          </cell>
          <cell r="G5815" t="e">
            <v>#N/A</v>
          </cell>
          <cell r="H5815">
            <v>40896.256249999999</v>
          </cell>
          <cell r="I5815">
            <v>40896.495138888888</v>
          </cell>
          <cell r="J5815" t="str">
            <v>10.24.151.0</v>
          </cell>
          <cell r="K5815" t="str">
            <v>ACT - 1 16 Mort St</v>
          </cell>
          <cell r="L5815" t="str">
            <v>Microsoft Windows 7 Enterprise</v>
          </cell>
          <cell r="M5815" t="str">
            <v>3RJB52S</v>
          </cell>
          <cell r="N5815">
            <v>308893</v>
          </cell>
          <cell r="O5815" t="str">
            <v>Dell Inc.</v>
          </cell>
          <cell r="P5815" t="str">
            <v>OptiPlex 980</v>
          </cell>
        </row>
        <row r="5816">
          <cell r="A5816" t="str">
            <v>WDE308894</v>
          </cell>
          <cell r="B5816" t="str">
            <v>VN0067</v>
          </cell>
          <cell r="F5816" t="str">
            <v>Org.Dept.DEWR</v>
          </cell>
          <cell r="G5816" t="e">
            <v>#N/A</v>
          </cell>
          <cell r="H5816">
            <v>40890.305555555555</v>
          </cell>
          <cell r="I5816">
            <v>40891.414583333331</v>
          </cell>
          <cell r="J5816" t="str">
            <v>10.31.181.0</v>
          </cell>
          <cell r="K5816" t="str">
            <v>ACT - Trace Level 4</v>
          </cell>
          <cell r="L5816" t="str">
            <v>Microsoft Windows 7 Enterprise</v>
          </cell>
          <cell r="M5816" t="str">
            <v>3SJB52S</v>
          </cell>
          <cell r="N5816">
            <v>308894</v>
          </cell>
          <cell r="O5816" t="str">
            <v>Dell Inc.</v>
          </cell>
          <cell r="P5816" t="str">
            <v>OptiPlex 980</v>
          </cell>
        </row>
        <row r="5817">
          <cell r="A5817" t="str">
            <v>WDE308897</v>
          </cell>
          <cell r="B5817" t="str">
            <v>VM2552</v>
          </cell>
          <cell r="F5817" t="str">
            <v>Org.Dept.DEWR</v>
          </cell>
          <cell r="G5817" t="e">
            <v>#N/A</v>
          </cell>
          <cell r="H5817">
            <v>40896.379861111112</v>
          </cell>
          <cell r="I5817">
            <v>40896.383333333331</v>
          </cell>
          <cell r="J5817" t="str">
            <v>10.24.192.0</v>
          </cell>
          <cell r="K5817" t="str">
            <v>ACT - 5 16 Mort Street</v>
          </cell>
          <cell r="L5817" t="str">
            <v>Microsoft Windows 7 Enterprise</v>
          </cell>
          <cell r="M5817" t="str">
            <v>2SJB52S</v>
          </cell>
          <cell r="N5817">
            <v>308897</v>
          </cell>
          <cell r="O5817" t="str">
            <v>Dell Inc.</v>
          </cell>
          <cell r="P5817" t="str">
            <v>OptiPlex 980</v>
          </cell>
        </row>
        <row r="5818">
          <cell r="A5818" t="str">
            <v>WDE308899</v>
          </cell>
          <cell r="B5818" t="str">
            <v>SG1516</v>
          </cell>
          <cell r="F5818" t="str">
            <v>Org.Dept.DEWR</v>
          </cell>
          <cell r="G5818" t="e">
            <v>#N/A</v>
          </cell>
          <cell r="H5818">
            <v>40891.39166666667</v>
          </cell>
          <cell r="I5818">
            <v>40891.511111111111</v>
          </cell>
          <cell r="J5818" t="str">
            <v>10.20.191.0</v>
          </cell>
          <cell r="K5818" t="str">
            <v>ACT - Level 5 17 Moore Street</v>
          </cell>
          <cell r="L5818" t="str">
            <v>Microsoft Windows 7 Enterprise</v>
          </cell>
          <cell r="M5818" t="str">
            <v>GRJB52S</v>
          </cell>
          <cell r="N5818">
            <v>308899</v>
          </cell>
          <cell r="O5818" t="str">
            <v>Dell Inc.</v>
          </cell>
          <cell r="P5818" t="str">
            <v>OptiPlex 980</v>
          </cell>
        </row>
        <row r="5819">
          <cell r="A5819" t="str">
            <v>WDE308900</v>
          </cell>
          <cell r="B5819" t="str">
            <v>BD2562</v>
          </cell>
          <cell r="F5819" t="str">
            <v>Org.Dept.DEWR</v>
          </cell>
          <cell r="G5819" t="e">
            <v>#N/A</v>
          </cell>
          <cell r="H5819">
            <v>40893.246527777781</v>
          </cell>
          <cell r="I5819">
            <v>40893.833333333336</v>
          </cell>
          <cell r="J5819" t="str">
            <v>10.22.4.0</v>
          </cell>
          <cell r="K5819" t="str">
            <v>ACT - 50 Marcus Clarke Street - South Level 4</v>
          </cell>
          <cell r="L5819" t="str">
            <v>Microsoft Windows 7 Enterprise</v>
          </cell>
          <cell r="M5819" t="str">
            <v>9SJB52S</v>
          </cell>
          <cell r="N5819">
            <v>308900</v>
          </cell>
          <cell r="O5819" t="str">
            <v>Dell Inc.</v>
          </cell>
          <cell r="P5819" t="str">
            <v>OptiPlex 980</v>
          </cell>
        </row>
        <row r="5820">
          <cell r="A5820" t="str">
            <v>WDE308901</v>
          </cell>
          <cell r="B5820" t="str">
            <v>EB0141</v>
          </cell>
          <cell r="F5820" t="str">
            <v>Org.Dept.DEWR</v>
          </cell>
          <cell r="G5820" t="e">
            <v>#N/A</v>
          </cell>
          <cell r="H5820">
            <v>40896.32916666667</v>
          </cell>
          <cell r="I5820">
            <v>40896.378472222219</v>
          </cell>
          <cell r="J5820" t="str">
            <v>10.22.3.0</v>
          </cell>
          <cell r="K5820" t="str">
            <v>ACT - 50 Marcus Clarke Street - South Level 3</v>
          </cell>
          <cell r="L5820" t="str">
            <v>Microsoft Windows 7 Enterprise</v>
          </cell>
          <cell r="M5820" t="str">
            <v>7SJB52S</v>
          </cell>
          <cell r="N5820">
            <v>308901</v>
          </cell>
          <cell r="O5820" t="str">
            <v>Dell Inc.</v>
          </cell>
          <cell r="P5820" t="str">
            <v>OptiPlex 980</v>
          </cell>
        </row>
        <row r="5821">
          <cell r="A5821" t="str">
            <v>WDE308902</v>
          </cell>
          <cell r="B5821" t="str">
            <v>GP0088</v>
          </cell>
          <cell r="F5821" t="str">
            <v>Org.Dept.DEWR</v>
          </cell>
          <cell r="G5821" t="e">
            <v>#N/A</v>
          </cell>
          <cell r="H5821">
            <v>40896.386111111111</v>
          </cell>
          <cell r="I5821">
            <v>40896.46875</v>
          </cell>
          <cell r="J5821" t="str">
            <v>10.22.3.0</v>
          </cell>
          <cell r="K5821" t="str">
            <v>ACT - 50 Marcus Clarke Street - South Level 3</v>
          </cell>
          <cell r="L5821" t="str">
            <v>Microsoft Windows 7 Enterprise</v>
          </cell>
          <cell r="M5821" t="str">
            <v>5SJB52S</v>
          </cell>
          <cell r="N5821">
            <v>308902</v>
          </cell>
          <cell r="O5821" t="str">
            <v>Dell Inc.</v>
          </cell>
          <cell r="P5821" t="str">
            <v>OptiPlex 980</v>
          </cell>
        </row>
        <row r="5822">
          <cell r="A5822" t="str">
            <v>WDE308903</v>
          </cell>
          <cell r="B5822" t="str">
            <v>HD2538</v>
          </cell>
          <cell r="F5822" t="str">
            <v>Org.Dept.DEWR</v>
          </cell>
          <cell r="G5822" t="e">
            <v>#N/A</v>
          </cell>
          <cell r="H5822">
            <v>40894.772222222222</v>
          </cell>
          <cell r="I5822">
            <v>40895.834027777775</v>
          </cell>
          <cell r="J5822" t="str">
            <v>10.22.4.0</v>
          </cell>
          <cell r="K5822" t="str">
            <v>ACT - 50 Marcus Clarke Street - South Level 4</v>
          </cell>
          <cell r="L5822" t="str">
            <v>Microsoft Windows 7 Enterprise</v>
          </cell>
          <cell r="M5822" t="str">
            <v>2TJB52S</v>
          </cell>
          <cell r="N5822">
            <v>308903</v>
          </cell>
          <cell r="O5822" t="str">
            <v>Dell Inc.</v>
          </cell>
          <cell r="P5822" t="str">
            <v>OptiPlex 980</v>
          </cell>
        </row>
        <row r="5823">
          <cell r="A5823" t="str">
            <v>WDE308904</v>
          </cell>
          <cell r="B5823" t="str">
            <v>HB2581</v>
          </cell>
          <cell r="F5823" t="str">
            <v>Org.Dept.DEWR</v>
          </cell>
          <cell r="G5823" t="e">
            <v>#N/A</v>
          </cell>
          <cell r="H5823">
            <v>40896.37777777778</v>
          </cell>
          <cell r="I5823">
            <v>40896.581944444442</v>
          </cell>
          <cell r="J5823" t="str">
            <v>10.22.64.0</v>
          </cell>
          <cell r="K5823" t="str">
            <v>ACT - 4 60 Marcus Clarke St</v>
          </cell>
          <cell r="L5823" t="str">
            <v>Microsoft Windows 7 Enterprise</v>
          </cell>
          <cell r="M5823" t="str">
            <v>5TJB52S</v>
          </cell>
          <cell r="N5823">
            <v>308904</v>
          </cell>
          <cell r="O5823" t="str">
            <v>Dell Inc.</v>
          </cell>
          <cell r="P5823" t="str">
            <v>OptiPlex 980</v>
          </cell>
        </row>
        <row r="5824">
          <cell r="A5824" t="str">
            <v>WDE308905</v>
          </cell>
          <cell r="B5824" t="str">
            <v>PM0119</v>
          </cell>
          <cell r="F5824" t="str">
            <v>Org.Dept.DEWR</v>
          </cell>
          <cell r="G5824" t="e">
            <v>#N/A</v>
          </cell>
          <cell r="H5824">
            <v>40897.348611111112</v>
          </cell>
          <cell r="I5824">
            <v>40897.352083333331</v>
          </cell>
          <cell r="J5824" t="str">
            <v>10.25.221.0</v>
          </cell>
          <cell r="K5824" t="str">
            <v>ACT - Ground 14 Mort Street</v>
          </cell>
          <cell r="L5824" t="str">
            <v>Microsoft Windows 7 Enterprise</v>
          </cell>
          <cell r="M5824" t="str">
            <v>4TJB52S</v>
          </cell>
          <cell r="N5824">
            <v>308905</v>
          </cell>
          <cell r="O5824" t="str">
            <v>Dell Inc.</v>
          </cell>
          <cell r="P5824" t="str">
            <v>OptiPlex 980</v>
          </cell>
        </row>
        <row r="5825">
          <cell r="A5825" t="str">
            <v>WDE308906</v>
          </cell>
          <cell r="B5825" t="str">
            <v>IW0044</v>
          </cell>
          <cell r="F5825" t="str">
            <v>Org.Dept.DEWR</v>
          </cell>
          <cell r="G5825" t="e">
            <v>#N/A</v>
          </cell>
          <cell r="H5825">
            <v>40896.336111111108</v>
          </cell>
          <cell r="I5825">
            <v>40896.396527777775</v>
          </cell>
          <cell r="J5825" t="str">
            <v>10.22.3.0</v>
          </cell>
          <cell r="K5825" t="str">
            <v>ACT - 50 Marcus Clarke Street - South Level 3</v>
          </cell>
          <cell r="L5825" t="str">
            <v>Microsoft Windows 7 Enterprise</v>
          </cell>
          <cell r="M5825" t="str">
            <v>3TJB52S</v>
          </cell>
          <cell r="N5825">
            <v>308906</v>
          </cell>
          <cell r="O5825" t="str">
            <v>Dell Inc.</v>
          </cell>
          <cell r="P5825" t="str">
            <v>OptiPlex 980</v>
          </cell>
        </row>
        <row r="5826">
          <cell r="A5826" t="str">
            <v>WDE308907</v>
          </cell>
          <cell r="B5826" t="str">
            <v>SH0411</v>
          </cell>
          <cell r="F5826" t="str">
            <v>Org.Dept.DEWR</v>
          </cell>
          <cell r="G5826" t="e">
            <v>#N/A</v>
          </cell>
          <cell r="H5826">
            <v>40896.412499999999</v>
          </cell>
          <cell r="I5826">
            <v>40896.65347222222</v>
          </cell>
          <cell r="J5826" t="str">
            <v>10.22.3.0</v>
          </cell>
          <cell r="K5826" t="str">
            <v>ACT - 50 Marcus Clarke Street - South Level 3</v>
          </cell>
          <cell r="L5826" t="str">
            <v>Microsoft Windows 7 Enterprise</v>
          </cell>
          <cell r="M5826" t="str">
            <v>JTJB52S</v>
          </cell>
          <cell r="N5826">
            <v>308907</v>
          </cell>
          <cell r="O5826" t="str">
            <v>Dell Inc.</v>
          </cell>
          <cell r="P5826" t="str">
            <v>OptiPlex 980</v>
          </cell>
        </row>
        <row r="5827">
          <cell r="A5827" t="str">
            <v>WDE308908</v>
          </cell>
          <cell r="B5827" t="str">
            <v>JS0302</v>
          </cell>
          <cell r="F5827" t="str">
            <v>Org.Dept.DEWR</v>
          </cell>
          <cell r="G5827" t="e">
            <v>#N/A</v>
          </cell>
          <cell r="H5827">
            <v>40892.310416666667</v>
          </cell>
          <cell r="I5827">
            <v>40892.31527777778</v>
          </cell>
          <cell r="J5827" t="str">
            <v>10.23.4.0</v>
          </cell>
          <cell r="K5827" t="str">
            <v>ACT - 50 Marcus Clarke Street - North Level 4</v>
          </cell>
          <cell r="L5827" t="str">
            <v>Microsoft Windows 7 Enterprise</v>
          </cell>
          <cell r="M5827" t="str">
            <v>8SJB52S</v>
          </cell>
          <cell r="N5827">
            <v>308908</v>
          </cell>
          <cell r="O5827" t="str">
            <v>Dell Inc.</v>
          </cell>
          <cell r="P5827" t="str">
            <v>OptiPlex 980</v>
          </cell>
        </row>
        <row r="5828">
          <cell r="A5828" t="str">
            <v>WDE308909</v>
          </cell>
          <cell r="B5828" t="str">
            <v>AS0597</v>
          </cell>
          <cell r="F5828" t="str">
            <v>Org.Dept.DEWR</v>
          </cell>
          <cell r="G5828" t="e">
            <v>#N/A</v>
          </cell>
          <cell r="H5828">
            <v>40896.311805555553</v>
          </cell>
          <cell r="I5828">
            <v>40896.61041666667</v>
          </cell>
          <cell r="J5828" t="str">
            <v>10.22.4.0</v>
          </cell>
          <cell r="K5828" t="str">
            <v>ACT - 50 Marcus Clarke Street - South Level 4</v>
          </cell>
          <cell r="L5828" t="str">
            <v>Microsoft Windows 7 Enterprise</v>
          </cell>
          <cell r="M5828" t="str">
            <v>JSJB52S</v>
          </cell>
          <cell r="N5828">
            <v>308909</v>
          </cell>
          <cell r="O5828" t="str">
            <v>Dell Inc.</v>
          </cell>
          <cell r="P5828" t="str">
            <v>OptiPlex 980</v>
          </cell>
        </row>
        <row r="5829">
          <cell r="A5829" t="str">
            <v>WDE308910</v>
          </cell>
          <cell r="B5829" t="str">
            <v>AP2772</v>
          </cell>
          <cell r="F5829" t="str">
            <v>Org.Dept.DEWR</v>
          </cell>
          <cell r="G5829" t="e">
            <v>#N/A</v>
          </cell>
          <cell r="H5829">
            <v>40891.354861111111</v>
          </cell>
          <cell r="I5829">
            <v>40891.359027777777</v>
          </cell>
          <cell r="J5829" t="str">
            <v>10.22.4.0</v>
          </cell>
          <cell r="K5829" t="str">
            <v>ACT - 50 Marcus Clarke Street - South Level 4</v>
          </cell>
          <cell r="L5829" t="str">
            <v>Microsoft Windows 7 Enterprise</v>
          </cell>
          <cell r="M5829" t="str">
            <v>9VJB52S</v>
          </cell>
          <cell r="N5829">
            <v>308910</v>
          </cell>
          <cell r="O5829" t="str">
            <v>Dell Inc.</v>
          </cell>
          <cell r="P5829" t="str">
            <v>OptiPlex 980</v>
          </cell>
        </row>
        <row r="5830">
          <cell r="A5830" t="str">
            <v>WDE308912</v>
          </cell>
          <cell r="B5830" t="str">
            <v>NM0468</v>
          </cell>
          <cell r="F5830" t="str">
            <v>Org.Dept.DEWR</v>
          </cell>
          <cell r="G5830" t="e">
            <v>#N/A</v>
          </cell>
          <cell r="H5830">
            <v>40896.406944444447</v>
          </cell>
          <cell r="I5830">
            <v>40896.720833333333</v>
          </cell>
          <cell r="J5830" t="str">
            <v>10.22.4.0</v>
          </cell>
          <cell r="K5830" t="str">
            <v>ACT - 50 Marcus Clarke Street - South Level 4</v>
          </cell>
          <cell r="L5830" t="str">
            <v>Microsoft Windows 7 Enterprise</v>
          </cell>
          <cell r="M5830" t="str">
            <v>7VJB52S</v>
          </cell>
          <cell r="N5830">
            <v>308912</v>
          </cell>
          <cell r="O5830" t="str">
            <v>Dell Inc.</v>
          </cell>
          <cell r="P5830" t="str">
            <v>OptiPlex 980</v>
          </cell>
        </row>
        <row r="5831">
          <cell r="A5831" t="str">
            <v>WDE308913</v>
          </cell>
          <cell r="B5831" t="str">
            <v>RH0602</v>
          </cell>
          <cell r="F5831" t="str">
            <v>Org.Dept.DEWR</v>
          </cell>
          <cell r="G5831" t="e">
            <v>#N/A</v>
          </cell>
          <cell r="H5831">
            <v>40896.015972222223</v>
          </cell>
          <cell r="I5831">
            <v>40896.654166666667</v>
          </cell>
          <cell r="J5831" t="str">
            <v>10.22.64.0</v>
          </cell>
          <cell r="K5831" t="str">
            <v>ACT - 4 60 Marcus Clarke St</v>
          </cell>
          <cell r="L5831" t="str">
            <v>Microsoft Windows 7 Enterprise</v>
          </cell>
          <cell r="M5831" t="str">
            <v>HVJB52S</v>
          </cell>
          <cell r="N5831">
            <v>308913</v>
          </cell>
          <cell r="O5831" t="str">
            <v>Dell Inc.</v>
          </cell>
          <cell r="P5831" t="str">
            <v>OptiPlex 980</v>
          </cell>
        </row>
        <row r="5832">
          <cell r="A5832" t="str">
            <v>WDE308914</v>
          </cell>
          <cell r="B5832" t="str">
            <v>SD0445</v>
          </cell>
          <cell r="F5832" t="str">
            <v>Org.Dept.DEWR</v>
          </cell>
          <cell r="G5832" t="e">
            <v>#N/A</v>
          </cell>
          <cell r="H5832">
            <v>40896.356249999997</v>
          </cell>
          <cell r="I5832">
            <v>40896.425000000003</v>
          </cell>
          <cell r="J5832" t="str">
            <v>10.23.8.0</v>
          </cell>
          <cell r="K5832" t="str">
            <v>ACT - 50 Marcus Clarke Street - North Level 8</v>
          </cell>
          <cell r="L5832" t="str">
            <v>Microsoft Windows 7 Enterprise</v>
          </cell>
          <cell r="M5832" t="str">
            <v>1VJB52S</v>
          </cell>
          <cell r="N5832">
            <v>308914</v>
          </cell>
          <cell r="O5832" t="str">
            <v>Dell Inc.</v>
          </cell>
          <cell r="P5832" t="str">
            <v>OptiPlex 980</v>
          </cell>
        </row>
        <row r="5833">
          <cell r="A5833" t="str">
            <v>WDE308915</v>
          </cell>
          <cell r="B5833" t="str">
            <v>SI0082</v>
          </cell>
          <cell r="F5833" t="str">
            <v>Org.Dept.DEWR</v>
          </cell>
          <cell r="G5833" t="e">
            <v>#N/A</v>
          </cell>
          <cell r="H5833">
            <v>40895.76458333333</v>
          </cell>
          <cell r="I5833">
            <v>40895.833333333336</v>
          </cell>
          <cell r="J5833" t="str">
            <v>10.22.64.0</v>
          </cell>
          <cell r="K5833" t="str">
            <v>ACT - 4 60 Marcus Clarke St</v>
          </cell>
          <cell r="L5833" t="str">
            <v>Microsoft Windows 7 Enterprise</v>
          </cell>
          <cell r="M5833" t="str">
            <v>9TJB52S</v>
          </cell>
          <cell r="N5833">
            <v>308915</v>
          </cell>
          <cell r="O5833" t="str">
            <v>Dell Inc.</v>
          </cell>
          <cell r="P5833" t="str">
            <v>OptiPlex 980</v>
          </cell>
        </row>
        <row r="5834">
          <cell r="A5834" t="str">
            <v>WDE308916</v>
          </cell>
          <cell r="B5834" t="str">
            <v>GH1503</v>
          </cell>
          <cell r="F5834" t="str">
            <v>Org.Dept.DEWR</v>
          </cell>
          <cell r="G5834" t="e">
            <v>#N/A</v>
          </cell>
          <cell r="H5834">
            <v>40892.34375</v>
          </cell>
          <cell r="I5834">
            <v>40892.429166666669</v>
          </cell>
          <cell r="J5834" t="str">
            <v>10.23.4.0</v>
          </cell>
          <cell r="K5834" t="str">
            <v>ACT - 50 Marcus Clarke Street - North Level 4</v>
          </cell>
          <cell r="L5834" t="str">
            <v>Microsoft Windows 7 Enterprise</v>
          </cell>
          <cell r="M5834" t="str">
            <v>FSJB52S</v>
          </cell>
          <cell r="N5834">
            <v>308916</v>
          </cell>
          <cell r="O5834" t="str">
            <v>Dell Inc.</v>
          </cell>
          <cell r="P5834" t="str">
            <v>OptiPlex 980</v>
          </cell>
        </row>
        <row r="5835">
          <cell r="A5835" t="str">
            <v>WDE308917</v>
          </cell>
          <cell r="B5835" t="str">
            <v>NB2552</v>
          </cell>
          <cell r="F5835" t="str">
            <v>Org.Dept.DEWR</v>
          </cell>
          <cell r="G5835" t="e">
            <v>#N/A</v>
          </cell>
          <cell r="H5835">
            <v>40890.394444444442</v>
          </cell>
          <cell r="I5835">
            <v>40890.481944444444</v>
          </cell>
          <cell r="J5835" t="str">
            <v>10.23.3.0</v>
          </cell>
          <cell r="K5835" t="str">
            <v>ACT - 50 Marcus Clarke Street - North Level 3</v>
          </cell>
          <cell r="L5835" t="str">
            <v>Microsoft Windows 7 Enterprise</v>
          </cell>
          <cell r="M5835" t="str">
            <v>JVJB52S</v>
          </cell>
          <cell r="N5835">
            <v>308917</v>
          </cell>
          <cell r="O5835" t="str">
            <v>Dell Inc.</v>
          </cell>
          <cell r="P5835" t="str">
            <v>OptiPlex 980</v>
          </cell>
        </row>
        <row r="5836">
          <cell r="A5836" t="str">
            <v>WDE308918</v>
          </cell>
          <cell r="B5836" t="str">
            <v>MR0677</v>
          </cell>
          <cell r="F5836" t="str">
            <v>Org.Dept.DEWR</v>
          </cell>
          <cell r="G5836" t="e">
            <v>#N/A</v>
          </cell>
          <cell r="H5836">
            <v>40896.384027777778</v>
          </cell>
          <cell r="I5836">
            <v>40896.585416666669</v>
          </cell>
          <cell r="J5836" t="str">
            <v>10.23.3.0</v>
          </cell>
          <cell r="K5836" t="str">
            <v>ACT - 50 Marcus Clarke Street - North Level 3</v>
          </cell>
          <cell r="L5836" t="str">
            <v>Microsoft Windows 7 Enterprise</v>
          </cell>
          <cell r="M5836" t="str">
            <v>1TJB52S</v>
          </cell>
          <cell r="N5836">
            <v>308918</v>
          </cell>
          <cell r="O5836" t="str">
            <v>Dell Inc.</v>
          </cell>
          <cell r="P5836" t="str">
            <v>OptiPlex 980</v>
          </cell>
        </row>
        <row r="5837">
          <cell r="A5837" t="str">
            <v>WDE308919</v>
          </cell>
          <cell r="B5837" t="str">
            <v>MH0864</v>
          </cell>
          <cell r="F5837" t="str">
            <v>Org.Dept.DEWR</v>
          </cell>
          <cell r="G5837" t="e">
            <v>#N/A</v>
          </cell>
          <cell r="H5837">
            <v>40896.363888888889</v>
          </cell>
          <cell r="I5837">
            <v>40896.456250000003</v>
          </cell>
          <cell r="J5837" t="str">
            <v>10.22.64.0</v>
          </cell>
          <cell r="K5837" t="str">
            <v>ACT - 4 60 Marcus Clarke St</v>
          </cell>
          <cell r="L5837" t="str">
            <v>Microsoft Windows 7 Enterprise</v>
          </cell>
          <cell r="M5837" t="str">
            <v>BSJB52S</v>
          </cell>
          <cell r="N5837">
            <v>308919</v>
          </cell>
          <cell r="O5837" t="str">
            <v>Dell Inc.</v>
          </cell>
          <cell r="P5837" t="str">
            <v>OptiPlex 980</v>
          </cell>
        </row>
        <row r="5838">
          <cell r="A5838" t="str">
            <v>WDE308920</v>
          </cell>
          <cell r="B5838" t="str">
            <v>sw0978</v>
          </cell>
          <cell r="F5838" t="str">
            <v>Org.Dept.DEWR</v>
          </cell>
          <cell r="G5838" t="e">
            <v>#N/A</v>
          </cell>
          <cell r="H5838">
            <v>40896.245138888888</v>
          </cell>
          <cell r="I5838">
            <v>40896.46875</v>
          </cell>
          <cell r="J5838" t="str">
            <v>10.22.3.0</v>
          </cell>
          <cell r="K5838" t="str">
            <v>ACT - 50 Marcus Clarke Street - South Level 3</v>
          </cell>
          <cell r="L5838" t="str">
            <v>Microsoft Windows 7 Enterprise</v>
          </cell>
          <cell r="M5838" t="str">
            <v>FVJB52S</v>
          </cell>
          <cell r="N5838">
            <v>308920</v>
          </cell>
          <cell r="O5838" t="str">
            <v>Dell Inc.</v>
          </cell>
          <cell r="P5838" t="str">
            <v>OptiPlex 980</v>
          </cell>
        </row>
        <row r="5839">
          <cell r="A5839" t="str">
            <v>WDE308921</v>
          </cell>
          <cell r="B5839" t="str">
            <v>dc0666</v>
          </cell>
          <cell r="F5839" t="str">
            <v>Org.Dept.DEWR</v>
          </cell>
          <cell r="G5839" t="e">
            <v>#N/A</v>
          </cell>
          <cell r="H5839">
            <v>40896.379861111112</v>
          </cell>
          <cell r="I5839">
            <v>40896.386111111111</v>
          </cell>
          <cell r="J5839" t="str">
            <v>10.22.3.0</v>
          </cell>
          <cell r="K5839" t="str">
            <v>ACT - 50 Marcus Clarke Street - South Level 3</v>
          </cell>
          <cell r="L5839" t="str">
            <v>Microsoft Windows 7 Enterprise</v>
          </cell>
          <cell r="M5839" t="str">
            <v>GTJB52S</v>
          </cell>
          <cell r="N5839">
            <v>308921</v>
          </cell>
          <cell r="O5839" t="str">
            <v>Dell Inc.</v>
          </cell>
          <cell r="P5839" t="str">
            <v>OptiPlex 980</v>
          </cell>
        </row>
        <row r="5840">
          <cell r="A5840" t="str">
            <v>WDE308922</v>
          </cell>
          <cell r="F5840" t="str">
            <v>unspec</v>
          </cell>
          <cell r="G5840" t="e">
            <v>#N/A</v>
          </cell>
          <cell r="H5840">
            <v>40896.752083333333</v>
          </cell>
          <cell r="I5840">
            <v>40896.842361111114</v>
          </cell>
          <cell r="J5840" t="str">
            <v>10.22.11.0</v>
          </cell>
          <cell r="K5840" t="str">
            <v>ACT - 50 Marcus Clarke Street - South Level 11</v>
          </cell>
          <cell r="L5840" t="str">
            <v>Microsoft Windows 7 Enterprise</v>
          </cell>
          <cell r="M5840" t="str">
            <v>1WJB52S</v>
          </cell>
          <cell r="N5840">
            <v>308922</v>
          </cell>
          <cell r="O5840" t="str">
            <v>Dell Inc.</v>
          </cell>
          <cell r="P5840" t="str">
            <v>OptiPlex 980</v>
          </cell>
        </row>
        <row r="5841">
          <cell r="A5841" t="str">
            <v>WDE308923</v>
          </cell>
          <cell r="B5841" t="str">
            <v>HK2545</v>
          </cell>
          <cell r="F5841" t="str">
            <v>Org.Dept.DEWR</v>
          </cell>
          <cell r="G5841" t="e">
            <v>#N/A</v>
          </cell>
          <cell r="H5841">
            <v>40897.379166666666</v>
          </cell>
          <cell r="I5841">
            <v>40897.384027777778</v>
          </cell>
          <cell r="J5841" t="str">
            <v>10.23.3.0</v>
          </cell>
          <cell r="K5841" t="str">
            <v>ACT - 50 Marcus Clarke Street - North Level 3</v>
          </cell>
          <cell r="L5841" t="str">
            <v>Microsoft Windows 7 Enterprise</v>
          </cell>
          <cell r="M5841" t="str">
            <v>GVJB52S</v>
          </cell>
          <cell r="N5841">
            <v>308923</v>
          </cell>
          <cell r="O5841" t="str">
            <v>Dell Inc.</v>
          </cell>
          <cell r="P5841" t="str">
            <v>OptiPlex 980</v>
          </cell>
        </row>
        <row r="5842">
          <cell r="A5842" t="str">
            <v>WDE308924</v>
          </cell>
          <cell r="B5842" t="str">
            <v>AW0736</v>
          </cell>
          <cell r="F5842" t="str">
            <v>Org.Dept.DEWR</v>
          </cell>
          <cell r="G5842" t="e">
            <v>#N/A</v>
          </cell>
          <cell r="H5842">
            <v>40896.385416666664</v>
          </cell>
          <cell r="I5842">
            <v>40896.625694444447</v>
          </cell>
          <cell r="J5842" t="str">
            <v>10.22.4.0</v>
          </cell>
          <cell r="K5842" t="str">
            <v>ACT - 50 Marcus Clarke Street - South Level 4</v>
          </cell>
          <cell r="L5842" t="str">
            <v>Microsoft Windows 7 Enterprise</v>
          </cell>
          <cell r="M5842" t="str">
            <v>3WJB52S</v>
          </cell>
          <cell r="N5842">
            <v>308924</v>
          </cell>
          <cell r="O5842" t="str">
            <v>Dell Inc.</v>
          </cell>
          <cell r="P5842" t="str">
            <v>OptiPlex 980</v>
          </cell>
        </row>
        <row r="5843">
          <cell r="A5843" t="str">
            <v>WDE308925</v>
          </cell>
          <cell r="B5843" t="str">
            <v>MC2682</v>
          </cell>
          <cell r="F5843" t="str">
            <v>Org.Dept.DEWR</v>
          </cell>
          <cell r="G5843" t="e">
            <v>#N/A</v>
          </cell>
          <cell r="H5843">
            <v>40896.375694444447</v>
          </cell>
          <cell r="I5843">
            <v>40896.488194444442</v>
          </cell>
          <cell r="J5843" t="str">
            <v>10.22.4.0</v>
          </cell>
          <cell r="K5843" t="str">
            <v>ACT - 50 Marcus Clarke Street - South Level 4</v>
          </cell>
          <cell r="L5843" t="str">
            <v>Microsoft Windows 7 Enterprise</v>
          </cell>
          <cell r="M5843" t="str">
            <v>FTJB52S</v>
          </cell>
          <cell r="N5843">
            <v>308925</v>
          </cell>
          <cell r="O5843" t="str">
            <v>Dell Inc.</v>
          </cell>
          <cell r="P5843" t="str">
            <v>OptiPlex 980</v>
          </cell>
        </row>
        <row r="5844">
          <cell r="A5844" t="str">
            <v>WDE308926</v>
          </cell>
          <cell r="B5844" t="str">
            <v>GF0204</v>
          </cell>
          <cell r="F5844" t="str">
            <v>Org.Dept.DEWR</v>
          </cell>
          <cell r="G5844" t="e">
            <v>#N/A</v>
          </cell>
          <cell r="H5844">
            <v>40896.329861111109</v>
          </cell>
          <cell r="I5844">
            <v>40896.336111111108</v>
          </cell>
          <cell r="J5844" t="str">
            <v>10.22.64.0</v>
          </cell>
          <cell r="K5844" t="str">
            <v>ACT - 4 60 Marcus Clarke St</v>
          </cell>
          <cell r="L5844" t="str">
            <v>Microsoft Windows 7 Enterprise</v>
          </cell>
          <cell r="M5844" t="str">
            <v>HSJB52S</v>
          </cell>
          <cell r="N5844">
            <v>308926</v>
          </cell>
          <cell r="O5844" t="str">
            <v>Dell Inc.</v>
          </cell>
          <cell r="P5844" t="str">
            <v>OptiPlex 980</v>
          </cell>
        </row>
        <row r="5845">
          <cell r="A5845" t="str">
            <v>WDE308927</v>
          </cell>
          <cell r="B5845" t="str">
            <v>SC2619</v>
          </cell>
          <cell r="F5845" t="str">
            <v>Org.Dept.DEWR</v>
          </cell>
          <cell r="G5845" t="e">
            <v>#N/A</v>
          </cell>
          <cell r="H5845">
            <v>40896.319444444445</v>
          </cell>
          <cell r="I5845">
            <v>40896.409722222219</v>
          </cell>
          <cell r="J5845" t="str">
            <v>10.22.3.0</v>
          </cell>
          <cell r="K5845" t="str">
            <v>ACT - 50 Marcus Clarke Street - South Level 3</v>
          </cell>
          <cell r="L5845" t="str">
            <v>Microsoft Windows 7 Enterprise</v>
          </cell>
          <cell r="M5845" t="str">
            <v>BVJB52S</v>
          </cell>
          <cell r="N5845">
            <v>308927</v>
          </cell>
          <cell r="O5845" t="str">
            <v>Dell Inc.</v>
          </cell>
          <cell r="P5845" t="str">
            <v>OptiPlex 980</v>
          </cell>
        </row>
        <row r="5846">
          <cell r="A5846" t="str">
            <v>WDE308928</v>
          </cell>
          <cell r="B5846" t="str">
            <v>SM0431</v>
          </cell>
          <cell r="F5846" t="str">
            <v>Org.Dept.DEWR</v>
          </cell>
          <cell r="G5846" t="e">
            <v>#N/A</v>
          </cell>
          <cell r="H5846">
            <v>40896.390972222223</v>
          </cell>
          <cell r="I5846">
            <v>40896.396527777775</v>
          </cell>
          <cell r="J5846" t="str">
            <v>10.29.201.0</v>
          </cell>
          <cell r="K5846" t="str">
            <v>ACT - 6th Floor Garema Court</v>
          </cell>
          <cell r="L5846" t="str">
            <v>Microsoft Windows 7 Enterprise</v>
          </cell>
          <cell r="M5846" t="str">
            <v>DSJB52S</v>
          </cell>
          <cell r="N5846">
            <v>308928</v>
          </cell>
          <cell r="O5846" t="str">
            <v>Dell Inc.</v>
          </cell>
          <cell r="P5846" t="str">
            <v>OptiPlex 980</v>
          </cell>
        </row>
        <row r="5847">
          <cell r="A5847" t="str">
            <v>WDE308929</v>
          </cell>
          <cell r="B5847" t="str">
            <v>LB0100</v>
          </cell>
          <cell r="F5847" t="str">
            <v>Org.Dept.DEWR</v>
          </cell>
          <cell r="G5847" t="e">
            <v>#N/A</v>
          </cell>
          <cell r="H5847">
            <v>40895.501388888886</v>
          </cell>
          <cell r="I5847">
            <v>40895.509027777778</v>
          </cell>
          <cell r="J5847" t="str">
            <v>10.23.9.0</v>
          </cell>
          <cell r="K5847" t="str">
            <v>ACT - 50 Marcus Clarke Street - North Level 9</v>
          </cell>
          <cell r="L5847" t="str">
            <v>Microsoft Windows 7 Enterprise</v>
          </cell>
          <cell r="M5847" t="str">
            <v>GSJB52S</v>
          </cell>
          <cell r="N5847">
            <v>308929</v>
          </cell>
          <cell r="O5847" t="str">
            <v>Dell Inc.</v>
          </cell>
          <cell r="P5847" t="str">
            <v>OptiPlex 980</v>
          </cell>
        </row>
        <row r="5848">
          <cell r="A5848" t="str">
            <v>WDE308930</v>
          </cell>
          <cell r="B5848" t="str">
            <v>BI0041</v>
          </cell>
          <cell r="F5848" t="str">
            <v>Org.Dept.DEWR</v>
          </cell>
          <cell r="G5848" t="e">
            <v>#N/A</v>
          </cell>
          <cell r="H5848">
            <v>40896.367361111108</v>
          </cell>
          <cell r="I5848">
            <v>40896.370833333334</v>
          </cell>
          <cell r="J5848" t="str">
            <v>10.22.4.0</v>
          </cell>
          <cell r="K5848" t="str">
            <v>ACT - 50 Marcus Clarke Street - South Level 4</v>
          </cell>
          <cell r="L5848" t="str">
            <v>Microsoft Windows 7 Enterprise</v>
          </cell>
          <cell r="M5848" t="str">
            <v>HTJB52S</v>
          </cell>
          <cell r="N5848">
            <v>308930</v>
          </cell>
          <cell r="O5848" t="str">
            <v>Dell Inc.</v>
          </cell>
          <cell r="P5848" t="str">
            <v>OptiPlex 980</v>
          </cell>
        </row>
        <row r="5849">
          <cell r="A5849" t="str">
            <v>WDE308931</v>
          </cell>
          <cell r="B5849" t="str">
            <v>GA2554</v>
          </cell>
          <cell r="F5849" t="str">
            <v>Org.Dept.DEWR</v>
          </cell>
          <cell r="G5849" t="e">
            <v>#N/A</v>
          </cell>
          <cell r="H5849">
            <v>40882.386805555558</v>
          </cell>
          <cell r="I5849">
            <v>40882.429166666669</v>
          </cell>
          <cell r="J5849" t="str">
            <v>10.20.201.0</v>
          </cell>
          <cell r="K5849" t="str">
            <v>ACT - Level 6 17 Moore Street</v>
          </cell>
          <cell r="L5849" t="str">
            <v>Microsoft Windows 7 Enterprise</v>
          </cell>
          <cell r="M5849" t="str">
            <v>6TJB52S</v>
          </cell>
          <cell r="N5849">
            <v>308931</v>
          </cell>
          <cell r="O5849" t="str">
            <v>Dell Inc.</v>
          </cell>
          <cell r="P5849" t="str">
            <v>OptiPlex 980</v>
          </cell>
        </row>
        <row r="5850">
          <cell r="A5850" t="str">
            <v>WDE308932</v>
          </cell>
          <cell r="B5850" t="str">
            <v>SC0888</v>
          </cell>
          <cell r="F5850" t="str">
            <v>Org.Dept.DEWR</v>
          </cell>
          <cell r="G5850" t="e">
            <v>#N/A</v>
          </cell>
          <cell r="H5850">
            <v>40896.884027777778</v>
          </cell>
          <cell r="I5850">
            <v>40897.461805555555</v>
          </cell>
          <cell r="J5850" t="str">
            <v>10.22.4.0</v>
          </cell>
          <cell r="K5850" t="str">
            <v>ACT - 50 Marcus Clarke Street - South Level 4</v>
          </cell>
          <cell r="L5850" t="str">
            <v>Microsoft Windows 7 Enterprise</v>
          </cell>
          <cell r="M5850" t="str">
            <v>2WJB52S</v>
          </cell>
          <cell r="N5850">
            <v>308932</v>
          </cell>
          <cell r="O5850" t="str">
            <v>Dell Inc.</v>
          </cell>
          <cell r="P5850" t="str">
            <v>OptiPlex 980</v>
          </cell>
        </row>
        <row r="5851">
          <cell r="A5851" t="str">
            <v>WDE308933</v>
          </cell>
          <cell r="B5851" t="str">
            <v>AF2635</v>
          </cell>
          <cell r="F5851" t="str">
            <v>Org.Dept.DEWR</v>
          </cell>
          <cell r="G5851" t="e">
            <v>#N/A</v>
          </cell>
          <cell r="H5851">
            <v>40894.871527777781</v>
          </cell>
          <cell r="I5851">
            <v>40896.581250000003</v>
          </cell>
          <cell r="J5851" t="str">
            <v>10.22.4.0</v>
          </cell>
          <cell r="K5851" t="str">
            <v>ACT - 50 Marcus Clarke Street - South Level 4</v>
          </cell>
          <cell r="L5851" t="str">
            <v>Microsoft Windows 7 Enterprise</v>
          </cell>
          <cell r="M5851" t="str">
            <v>6SJB52S</v>
          </cell>
          <cell r="N5851">
            <v>308933</v>
          </cell>
          <cell r="O5851" t="str">
            <v>Dell Inc.</v>
          </cell>
          <cell r="P5851" t="str">
            <v>OptiPlex 980</v>
          </cell>
        </row>
        <row r="5852">
          <cell r="A5852" t="str">
            <v>WDE308934</v>
          </cell>
          <cell r="B5852" t="str">
            <v>LG2663</v>
          </cell>
          <cell r="F5852" t="str">
            <v>Org.Dept.DEWR</v>
          </cell>
          <cell r="G5852" t="e">
            <v>#N/A</v>
          </cell>
          <cell r="H5852">
            <v>40891.379861111112</v>
          </cell>
          <cell r="I5852">
            <v>40891.67083333333</v>
          </cell>
          <cell r="J5852" t="str">
            <v>10.29.201.0</v>
          </cell>
          <cell r="K5852" t="str">
            <v>ACT - 6th Floor Garema Court</v>
          </cell>
          <cell r="L5852" t="str">
            <v>Microsoft Windows 7 Enterprise</v>
          </cell>
          <cell r="M5852" t="str">
            <v>4VJB52S</v>
          </cell>
          <cell r="N5852">
            <v>308934</v>
          </cell>
          <cell r="O5852" t="str">
            <v>Dell Inc.</v>
          </cell>
          <cell r="P5852" t="str">
            <v>OptiPlex 980</v>
          </cell>
        </row>
        <row r="5853">
          <cell r="A5853" t="str">
            <v>WDE308935</v>
          </cell>
          <cell r="B5853" t="str">
            <v>DC0287</v>
          </cell>
          <cell r="F5853" t="str">
            <v>Org.Dept.DEWR</v>
          </cell>
          <cell r="G5853" t="e">
            <v>#N/A</v>
          </cell>
          <cell r="H5853">
            <v>40896.429861111108</v>
          </cell>
          <cell r="I5853">
            <v>40896.529166666667</v>
          </cell>
          <cell r="J5853" t="str">
            <v>10.23.4.0</v>
          </cell>
          <cell r="K5853" t="str">
            <v>ACT - 50 Marcus Clarke Street - North Level 4</v>
          </cell>
          <cell r="L5853" t="str">
            <v>Microsoft Windows 7 Enterprise</v>
          </cell>
          <cell r="M5853" t="str">
            <v>3VJB52S</v>
          </cell>
          <cell r="N5853">
            <v>308935</v>
          </cell>
          <cell r="O5853" t="str">
            <v>Dell Inc.</v>
          </cell>
          <cell r="P5853" t="str">
            <v>OptiPlex 980</v>
          </cell>
        </row>
        <row r="5854">
          <cell r="A5854" t="str">
            <v>WDE308936</v>
          </cell>
          <cell r="B5854" t="str">
            <v>PD2524</v>
          </cell>
          <cell r="F5854" t="str">
            <v>Org.Dept.DEWR</v>
          </cell>
          <cell r="G5854" t="e">
            <v>#N/A</v>
          </cell>
          <cell r="H5854">
            <v>40896.355555555558</v>
          </cell>
          <cell r="I5854">
            <v>40896.363194444442</v>
          </cell>
          <cell r="J5854" t="str">
            <v>10.22.3.0</v>
          </cell>
          <cell r="K5854" t="str">
            <v>ACT - 50 Marcus Clarke Street - South Level 3</v>
          </cell>
          <cell r="L5854" t="str">
            <v>Microsoft Windows 7 Enterprise</v>
          </cell>
          <cell r="M5854" t="str">
            <v>CSJB52S</v>
          </cell>
          <cell r="N5854">
            <v>308936</v>
          </cell>
          <cell r="O5854" t="str">
            <v>Dell Inc.</v>
          </cell>
          <cell r="P5854" t="str">
            <v>OptiPlex 980</v>
          </cell>
        </row>
        <row r="5855">
          <cell r="A5855" t="str">
            <v>WDE308937</v>
          </cell>
          <cell r="B5855" t="str">
            <v>NS2666</v>
          </cell>
          <cell r="F5855" t="str">
            <v>Org.Dept.DEWR</v>
          </cell>
          <cell r="G5855" t="e">
            <v>#N/A</v>
          </cell>
          <cell r="H5855">
            <v>40894.773611111108</v>
          </cell>
          <cell r="I5855">
            <v>40895.833333333336</v>
          </cell>
          <cell r="J5855" t="str">
            <v>10.22.4.0</v>
          </cell>
          <cell r="K5855" t="str">
            <v>ACT - 50 Marcus Clarke Street - South Level 4</v>
          </cell>
          <cell r="L5855" t="str">
            <v>Microsoft Windows 7 Enterprise</v>
          </cell>
          <cell r="M5855" t="str">
            <v>5VJB52S</v>
          </cell>
          <cell r="N5855">
            <v>308937</v>
          </cell>
          <cell r="O5855" t="str">
            <v>Dell Inc.</v>
          </cell>
          <cell r="P5855" t="str">
            <v>OptiPlex 980</v>
          </cell>
        </row>
        <row r="5856">
          <cell r="A5856" t="str">
            <v>WDE308938</v>
          </cell>
          <cell r="B5856" t="str">
            <v>JJ2500</v>
          </cell>
          <cell r="F5856" t="str">
            <v>Org.Dept.DEWR</v>
          </cell>
          <cell r="G5856" t="e">
            <v>#N/A</v>
          </cell>
          <cell r="H5856">
            <v>40896.724305555559</v>
          </cell>
          <cell r="I5856">
            <v>40896.863888888889</v>
          </cell>
          <cell r="J5856" t="str">
            <v>10.22.3.0</v>
          </cell>
          <cell r="K5856" t="str">
            <v>ACT - 50 Marcus Clarke Street - South Level 3</v>
          </cell>
          <cell r="L5856" t="str">
            <v>Microsoft Windows 7 Enterprise</v>
          </cell>
          <cell r="M5856" t="str">
            <v>8VJB52S</v>
          </cell>
          <cell r="N5856">
            <v>308938</v>
          </cell>
          <cell r="O5856" t="str">
            <v>Dell Inc.</v>
          </cell>
          <cell r="P5856" t="str">
            <v>OptiPlex 980</v>
          </cell>
        </row>
        <row r="5857">
          <cell r="A5857" t="str">
            <v>WDE308939</v>
          </cell>
          <cell r="B5857" t="str">
            <v>KM1208</v>
          </cell>
          <cell r="F5857" t="str">
            <v>Org.Dept.DEWR</v>
          </cell>
          <cell r="G5857" t="e">
            <v>#N/A</v>
          </cell>
          <cell r="H5857">
            <v>40895.384722222225</v>
          </cell>
          <cell r="I5857">
            <v>40895.963194444441</v>
          </cell>
          <cell r="J5857" t="str">
            <v>10.22.4.0</v>
          </cell>
          <cell r="K5857" t="str">
            <v>ACT - 50 Marcus Clarke Street - South Level 4</v>
          </cell>
          <cell r="L5857" t="str">
            <v>Microsoft Windows 7 Enterprise</v>
          </cell>
          <cell r="M5857" t="str">
            <v>4WJB52S</v>
          </cell>
          <cell r="N5857">
            <v>308939</v>
          </cell>
          <cell r="O5857" t="str">
            <v>Dell Inc.</v>
          </cell>
          <cell r="P5857" t="str">
            <v>OptiPlex 980</v>
          </cell>
        </row>
        <row r="5858">
          <cell r="A5858" t="str">
            <v>WDE308940</v>
          </cell>
          <cell r="B5858" t="str">
            <v>KQ2500</v>
          </cell>
          <cell r="F5858" t="str">
            <v>Org.Dept.DEWR</v>
          </cell>
          <cell r="G5858" t="e">
            <v>#N/A</v>
          </cell>
          <cell r="H5858">
            <v>40896.414583333331</v>
          </cell>
          <cell r="I5858">
            <v>40896.418055555558</v>
          </cell>
          <cell r="J5858" t="str">
            <v>10.22.4.0</v>
          </cell>
          <cell r="K5858" t="str">
            <v>ACT - 50 Marcus Clarke Street - South Level 4</v>
          </cell>
          <cell r="L5858" t="str">
            <v>Microsoft Windows 7 Enterprise</v>
          </cell>
          <cell r="M5858" t="str">
            <v>8TJB52S</v>
          </cell>
          <cell r="N5858">
            <v>308940</v>
          </cell>
          <cell r="O5858" t="str">
            <v>Dell Inc.</v>
          </cell>
          <cell r="P5858" t="str">
            <v>OptiPlex 980</v>
          </cell>
        </row>
        <row r="5859">
          <cell r="A5859" t="str">
            <v>WDE308941</v>
          </cell>
          <cell r="B5859" t="str">
            <v>KG2595</v>
          </cell>
          <cell r="F5859" t="str">
            <v>Org.Dept.DEWR</v>
          </cell>
          <cell r="G5859" t="e">
            <v>#N/A</v>
          </cell>
          <cell r="H5859">
            <v>40895.070138888892</v>
          </cell>
          <cell r="I5859">
            <v>40896.707638888889</v>
          </cell>
          <cell r="J5859" t="str">
            <v>10.22.4.0</v>
          </cell>
          <cell r="K5859" t="str">
            <v>ACT - 50 Marcus Clarke Street - South Level 4</v>
          </cell>
          <cell r="L5859" t="str">
            <v>Microsoft Windows 7 Enterprise</v>
          </cell>
          <cell r="M5859" t="str">
            <v>CVJB52S</v>
          </cell>
          <cell r="N5859">
            <v>308941</v>
          </cell>
          <cell r="O5859" t="str">
            <v>Dell Inc.</v>
          </cell>
          <cell r="P5859" t="str">
            <v>OptiPlex 980</v>
          </cell>
        </row>
        <row r="5860">
          <cell r="A5860" t="str">
            <v>WDE308942</v>
          </cell>
          <cell r="B5860" t="str">
            <v>KM2939</v>
          </cell>
          <cell r="F5860" t="str">
            <v>Org.Dept.DEWR</v>
          </cell>
          <cell r="G5860" t="e">
            <v>#N/A</v>
          </cell>
          <cell r="H5860">
            <v>40897.309027777781</v>
          </cell>
          <cell r="I5860">
            <v>40897.3125</v>
          </cell>
          <cell r="J5860" t="str">
            <v>10.22.4.0</v>
          </cell>
          <cell r="K5860" t="str">
            <v>ACT - 50 Marcus Clarke Street - South Level 4</v>
          </cell>
          <cell r="L5860" t="str">
            <v>Microsoft Windows 7 Enterprise</v>
          </cell>
          <cell r="M5860" t="str">
            <v>7TJB52S</v>
          </cell>
          <cell r="N5860">
            <v>308942</v>
          </cell>
          <cell r="O5860" t="str">
            <v>Dell Inc.</v>
          </cell>
          <cell r="P5860" t="str">
            <v>OptiPlex 980</v>
          </cell>
        </row>
        <row r="5861">
          <cell r="A5861" t="str">
            <v>WDE308943</v>
          </cell>
          <cell r="B5861" t="str">
            <v>CO2503</v>
          </cell>
          <cell r="F5861" t="str">
            <v>Org.Dept.DEWR</v>
          </cell>
          <cell r="G5861" t="e">
            <v>#N/A</v>
          </cell>
          <cell r="H5861">
            <v>40896.359722222223</v>
          </cell>
          <cell r="I5861">
            <v>40896.365972222222</v>
          </cell>
          <cell r="J5861" t="str">
            <v>10.22.4.0</v>
          </cell>
          <cell r="K5861" t="str">
            <v>ACT - 50 Marcus Clarke Street - South Level 4</v>
          </cell>
          <cell r="L5861" t="str">
            <v>Microsoft Windows 7 Enterprise</v>
          </cell>
          <cell r="M5861" t="str">
            <v>CTJB52S</v>
          </cell>
          <cell r="N5861">
            <v>308943</v>
          </cell>
          <cell r="O5861" t="str">
            <v>Dell Inc.</v>
          </cell>
          <cell r="P5861" t="str">
            <v>OptiPlex 980</v>
          </cell>
        </row>
        <row r="5862">
          <cell r="A5862" t="str">
            <v>WDE308944</v>
          </cell>
          <cell r="B5862" t="str">
            <v>DM2204</v>
          </cell>
          <cell r="F5862" t="str">
            <v>Org.Dept.DEWR</v>
          </cell>
          <cell r="G5862" t="e">
            <v>#N/A</v>
          </cell>
          <cell r="H5862">
            <v>40894.498611111114</v>
          </cell>
          <cell r="I5862">
            <v>40894.941666666666</v>
          </cell>
          <cell r="J5862" t="str">
            <v>10.23.4.0</v>
          </cell>
          <cell r="K5862" t="str">
            <v>ACT - 50 Marcus Clarke Street - North Level 4</v>
          </cell>
          <cell r="L5862" t="str">
            <v>Microsoft Windows 7 Enterprise</v>
          </cell>
          <cell r="M5862" t="str">
            <v>4SJB52S</v>
          </cell>
          <cell r="N5862">
            <v>308944</v>
          </cell>
          <cell r="O5862" t="str">
            <v>Dell Inc.</v>
          </cell>
          <cell r="P5862" t="str">
            <v>OptiPlex 980</v>
          </cell>
        </row>
        <row r="5863">
          <cell r="A5863" t="str">
            <v>WDE308945</v>
          </cell>
          <cell r="B5863" t="str">
            <v>SL2730</v>
          </cell>
          <cell r="F5863" t="str">
            <v>Org.Dept.DEWR</v>
          </cell>
          <cell r="G5863" t="e">
            <v>#N/A</v>
          </cell>
          <cell r="H5863">
            <v>40896.318749999999</v>
          </cell>
          <cell r="I5863">
            <v>40896.324305555558</v>
          </cell>
          <cell r="J5863" t="str">
            <v>10.22.4.0</v>
          </cell>
          <cell r="K5863" t="str">
            <v>ACT - 50 Marcus Clarke Street - South Level 4</v>
          </cell>
          <cell r="L5863" t="str">
            <v>Microsoft Windows 7 Enterprise</v>
          </cell>
          <cell r="M5863" t="str">
            <v>2VJB52S</v>
          </cell>
          <cell r="N5863">
            <v>308945</v>
          </cell>
          <cell r="O5863" t="str">
            <v>Dell Inc.</v>
          </cell>
          <cell r="P5863" t="str">
            <v>OptiPlex 980</v>
          </cell>
        </row>
        <row r="5864">
          <cell r="A5864" t="str">
            <v>WDE308946</v>
          </cell>
          <cell r="B5864" t="str">
            <v>JB0793</v>
          </cell>
          <cell r="F5864" t="str">
            <v>Org.Dept.DEWR</v>
          </cell>
          <cell r="G5864" t="e">
            <v>#N/A</v>
          </cell>
          <cell r="H5864">
            <v>40890.3125</v>
          </cell>
          <cell r="I5864">
            <v>40890.638888888891</v>
          </cell>
          <cell r="J5864" t="str">
            <v>10.22.4.0</v>
          </cell>
          <cell r="K5864" t="str">
            <v>ACT - 50 Marcus Clarke Street - South Level 4</v>
          </cell>
          <cell r="L5864" t="str">
            <v>Microsoft Windows 7 Enterprise</v>
          </cell>
          <cell r="M5864" t="str">
            <v>5WJB52S</v>
          </cell>
          <cell r="N5864">
            <v>308946</v>
          </cell>
          <cell r="O5864" t="str">
            <v>Dell Inc.</v>
          </cell>
          <cell r="P5864" t="str">
            <v>OptiPlex 980</v>
          </cell>
        </row>
        <row r="5865">
          <cell r="A5865" t="str">
            <v>WDE308947</v>
          </cell>
          <cell r="B5865" t="str">
            <v>DW2500</v>
          </cell>
          <cell r="F5865" t="str">
            <v>Org.Dept.DEWR</v>
          </cell>
          <cell r="G5865" t="e">
            <v>#N/A</v>
          </cell>
          <cell r="H5865">
            <v>40890.076388888891</v>
          </cell>
          <cell r="I5865">
            <v>40891.550000000003</v>
          </cell>
          <cell r="J5865" t="str">
            <v>10.23.4.0</v>
          </cell>
          <cell r="K5865" t="str">
            <v>ACT - 50 Marcus Clarke Street - North Level 4</v>
          </cell>
          <cell r="L5865" t="str">
            <v>Microsoft Windows 7 Enterprise</v>
          </cell>
          <cell r="M5865" t="str">
            <v>6VJB52S</v>
          </cell>
          <cell r="N5865">
            <v>308947</v>
          </cell>
          <cell r="O5865" t="str">
            <v>Dell Inc.</v>
          </cell>
          <cell r="P5865" t="str">
            <v>OptiPlex 980</v>
          </cell>
        </row>
        <row r="5866">
          <cell r="A5866" t="str">
            <v>WDE308948</v>
          </cell>
          <cell r="B5866" t="str">
            <v>MW0666</v>
          </cell>
          <cell r="F5866" t="str">
            <v>Org.Dept.DEWR</v>
          </cell>
          <cell r="G5866" t="e">
            <v>#N/A</v>
          </cell>
          <cell r="H5866">
            <v>40896.259722222225</v>
          </cell>
          <cell r="I5866">
            <v>40896.685416666667</v>
          </cell>
          <cell r="J5866" t="str">
            <v>10.22.6.0</v>
          </cell>
          <cell r="K5866" t="str">
            <v>ACT - 50 Marcus Clarke Street - South Level 6</v>
          </cell>
          <cell r="L5866" t="str">
            <v>Microsoft Windows 7 Enterprise</v>
          </cell>
          <cell r="M5866" t="str">
            <v>DTJB52S</v>
          </cell>
          <cell r="N5866">
            <v>308948</v>
          </cell>
          <cell r="O5866" t="str">
            <v>Dell Inc.</v>
          </cell>
          <cell r="P5866" t="str">
            <v>OptiPlex 980</v>
          </cell>
        </row>
        <row r="5867">
          <cell r="A5867" t="str">
            <v>WDE308949</v>
          </cell>
          <cell r="B5867" t="str">
            <v>KH0718</v>
          </cell>
          <cell r="F5867" t="str">
            <v>Org.Dept.DEWR</v>
          </cell>
          <cell r="G5867" t="e">
            <v>#N/A</v>
          </cell>
          <cell r="H5867">
            <v>40896.257638888892</v>
          </cell>
          <cell r="I5867">
            <v>40896.40625</v>
          </cell>
          <cell r="J5867" t="str">
            <v>10.22.64.0</v>
          </cell>
          <cell r="K5867" t="str">
            <v>ACT - 4 60 Marcus Clarke St</v>
          </cell>
          <cell r="L5867" t="str">
            <v>Microsoft Windows 7 Enterprise</v>
          </cell>
          <cell r="M5867" t="str">
            <v>DVJB52S</v>
          </cell>
          <cell r="N5867">
            <v>308949</v>
          </cell>
          <cell r="O5867" t="str">
            <v>Dell Inc.</v>
          </cell>
          <cell r="P5867" t="str">
            <v>OptiPlex 980</v>
          </cell>
        </row>
        <row r="5868">
          <cell r="A5868" t="str">
            <v>WDE308950</v>
          </cell>
          <cell r="B5868" t="str">
            <v>DB2792</v>
          </cell>
          <cell r="F5868" t="str">
            <v>Org.Dept.DEWR</v>
          </cell>
          <cell r="G5868" t="e">
            <v>#N/A</v>
          </cell>
          <cell r="H5868">
            <v>40896.353472222225</v>
          </cell>
          <cell r="I5868">
            <v>40896.679861111108</v>
          </cell>
          <cell r="J5868" t="str">
            <v>10.208.2.0</v>
          </cell>
          <cell r="K5868" t="str">
            <v>SA - Level 2 Adelaide Office</v>
          </cell>
          <cell r="L5868" t="str">
            <v>Microsoft Windows 7 Enterprise</v>
          </cell>
          <cell r="M5868" t="str">
            <v>9WJB52S</v>
          </cell>
          <cell r="N5868">
            <v>308950</v>
          </cell>
          <cell r="O5868" t="str">
            <v>Dell Inc.</v>
          </cell>
          <cell r="P5868" t="str">
            <v>OptiPlex 980</v>
          </cell>
        </row>
        <row r="5869">
          <cell r="A5869" t="str">
            <v>WDE308951</v>
          </cell>
          <cell r="B5869" t="str">
            <v>NM0423</v>
          </cell>
          <cell r="F5869" t="str">
            <v>Org.Dept.DEWR</v>
          </cell>
          <cell r="G5869" t="e">
            <v>#N/A</v>
          </cell>
          <cell r="H5869">
            <v>40896.375694444447</v>
          </cell>
          <cell r="I5869">
            <v>40896.574999999997</v>
          </cell>
          <cell r="J5869" t="str">
            <v>10.208.1.0</v>
          </cell>
          <cell r="K5869" t="str">
            <v>SA - Level 4 115 Grenfell Street</v>
          </cell>
          <cell r="L5869" t="str">
            <v>Microsoft Windows 7 Enterprise</v>
          </cell>
          <cell r="M5869" t="str">
            <v>7WJB52S</v>
          </cell>
          <cell r="N5869">
            <v>308951</v>
          </cell>
          <cell r="O5869" t="str">
            <v>Dell Inc.</v>
          </cell>
          <cell r="P5869" t="str">
            <v>OptiPlex 980</v>
          </cell>
        </row>
        <row r="5870">
          <cell r="A5870" t="str">
            <v>WDE308952</v>
          </cell>
          <cell r="B5870" t="str">
            <v>DM0757</v>
          </cell>
          <cell r="F5870" t="str">
            <v>Org.Dept.DEWR</v>
          </cell>
          <cell r="G5870" t="e">
            <v>#N/A</v>
          </cell>
          <cell r="H5870">
            <v>40896.386111111111</v>
          </cell>
          <cell r="I5870">
            <v>40896.507638888892</v>
          </cell>
          <cell r="J5870" t="str">
            <v>10.208.1.0</v>
          </cell>
          <cell r="K5870" t="str">
            <v>SA - Level 4 115 Grenfell Street</v>
          </cell>
          <cell r="L5870" t="str">
            <v>Microsoft Windows 7 Enterprise</v>
          </cell>
          <cell r="M5870" t="str">
            <v>BWJB52S</v>
          </cell>
          <cell r="N5870">
            <v>308952</v>
          </cell>
          <cell r="O5870" t="str">
            <v>Dell Inc.</v>
          </cell>
          <cell r="P5870" t="str">
            <v>OptiPlex 980</v>
          </cell>
        </row>
        <row r="5871">
          <cell r="A5871" t="str">
            <v>WDE308953</v>
          </cell>
          <cell r="B5871" t="str">
            <v>SY2505</v>
          </cell>
          <cell r="F5871" t="str">
            <v>Org.Dept.DEWR</v>
          </cell>
          <cell r="G5871" t="e">
            <v>#N/A</v>
          </cell>
          <cell r="H5871">
            <v>40896.728472222225</v>
          </cell>
          <cell r="I5871">
            <v>40896.854166666664</v>
          </cell>
          <cell r="J5871" t="str">
            <v>10.208.1.0</v>
          </cell>
          <cell r="K5871" t="str">
            <v>SA - Level 4 115 Grenfell Street</v>
          </cell>
          <cell r="L5871" t="str">
            <v>Microsoft Windows 7 Enterprise</v>
          </cell>
          <cell r="M5871" t="str">
            <v>CWJB52S</v>
          </cell>
          <cell r="N5871">
            <v>308953</v>
          </cell>
          <cell r="O5871" t="str">
            <v>Dell Inc.</v>
          </cell>
          <cell r="P5871" t="str">
            <v>OptiPlex 980</v>
          </cell>
        </row>
        <row r="5872">
          <cell r="A5872" t="str">
            <v>WDE308954</v>
          </cell>
          <cell r="B5872" t="str">
            <v>DC2201</v>
          </cell>
          <cell r="F5872" t="str">
            <v>Org.Dept.DEWR</v>
          </cell>
          <cell r="G5872" t="e">
            <v>#N/A</v>
          </cell>
          <cell r="H5872">
            <v>40896.398611111108</v>
          </cell>
          <cell r="I5872">
            <v>40896.51458333333</v>
          </cell>
          <cell r="J5872" t="str">
            <v>10.208.1.0</v>
          </cell>
          <cell r="K5872" t="str">
            <v>SA - Level 4 115 Grenfell Street</v>
          </cell>
          <cell r="L5872" t="str">
            <v>Microsoft Windows 7 Enterprise</v>
          </cell>
          <cell r="M5872" t="str">
            <v>JWJB52S</v>
          </cell>
          <cell r="N5872">
            <v>308954</v>
          </cell>
          <cell r="O5872" t="str">
            <v>Dell Inc.</v>
          </cell>
          <cell r="P5872" t="str">
            <v>OptiPlex 980</v>
          </cell>
        </row>
        <row r="5873">
          <cell r="A5873" t="str">
            <v>WDE308955</v>
          </cell>
          <cell r="B5873" t="str">
            <v>NS2549</v>
          </cell>
          <cell r="F5873" t="str">
            <v>Org.Dept.DEWR</v>
          </cell>
          <cell r="G5873" t="e">
            <v>#N/A</v>
          </cell>
          <cell r="H5873">
            <v>40896.720138888886</v>
          </cell>
          <cell r="I5873">
            <v>40896.836111111108</v>
          </cell>
          <cell r="J5873" t="str">
            <v>10.208.2.0</v>
          </cell>
          <cell r="K5873" t="str">
            <v>SA - Level 2 Adelaide Office</v>
          </cell>
          <cell r="L5873" t="str">
            <v>Microsoft Windows 7 Enterprise</v>
          </cell>
          <cell r="M5873" t="str">
            <v>FWJB52S</v>
          </cell>
          <cell r="N5873">
            <v>308955</v>
          </cell>
          <cell r="O5873" t="str">
            <v>Dell Inc.</v>
          </cell>
          <cell r="P5873" t="str">
            <v>OptiPlex 980</v>
          </cell>
        </row>
        <row r="5874">
          <cell r="A5874" t="str">
            <v>WDE308956</v>
          </cell>
          <cell r="B5874" t="str">
            <v>BS0333</v>
          </cell>
          <cell r="F5874" t="str">
            <v>Org.Dept.DEWR</v>
          </cell>
          <cell r="G5874" t="e">
            <v>#N/A</v>
          </cell>
          <cell r="H5874">
            <v>40896.386111111111</v>
          </cell>
          <cell r="I5874">
            <v>40896.650694444441</v>
          </cell>
          <cell r="J5874" t="str">
            <v>10.208.2.0</v>
          </cell>
          <cell r="K5874" t="str">
            <v>SA - Level 2 Adelaide Office</v>
          </cell>
          <cell r="L5874" t="str">
            <v>Microsoft Windows 7 Enterprise</v>
          </cell>
          <cell r="M5874" t="str">
            <v>GXJB52S</v>
          </cell>
          <cell r="N5874">
            <v>308956</v>
          </cell>
          <cell r="O5874" t="str">
            <v>Dell Inc.</v>
          </cell>
          <cell r="P5874" t="str">
            <v>OptiPlex 980</v>
          </cell>
        </row>
        <row r="5875">
          <cell r="A5875" t="str">
            <v>WDE308957</v>
          </cell>
          <cell r="B5875" t="str">
            <v>BS0441</v>
          </cell>
          <cell r="F5875" t="str">
            <v>unspec</v>
          </cell>
          <cell r="G5875" t="e">
            <v>#N/A</v>
          </cell>
          <cell r="H5875">
            <v>40896.731249999997</v>
          </cell>
          <cell r="I5875">
            <v>40896.841666666667</v>
          </cell>
          <cell r="J5875" t="str">
            <v>10.208.2.0</v>
          </cell>
          <cell r="K5875" t="str">
            <v>SA - Level 2 Adelaide Office</v>
          </cell>
          <cell r="L5875" t="str">
            <v>Microsoft Windows 7 Enterprise</v>
          </cell>
          <cell r="M5875" t="str">
            <v>HXJB52S</v>
          </cell>
          <cell r="N5875">
            <v>308957</v>
          </cell>
          <cell r="O5875" t="str">
            <v>Dell Inc.</v>
          </cell>
          <cell r="P5875" t="str">
            <v>OptiPlex 980</v>
          </cell>
        </row>
        <row r="5876">
          <cell r="A5876" t="str">
            <v>WDE308958</v>
          </cell>
          <cell r="B5876" t="str">
            <v>JR0549</v>
          </cell>
          <cell r="F5876" t="str">
            <v>Org.Dept.DEWR</v>
          </cell>
          <cell r="G5876" t="e">
            <v>#N/A</v>
          </cell>
          <cell r="H5876">
            <v>40896.258333333331</v>
          </cell>
          <cell r="I5876">
            <v>40896.418749999997</v>
          </cell>
          <cell r="J5876" t="str">
            <v>10.208.1.0</v>
          </cell>
          <cell r="K5876" t="str">
            <v>SA - Level 4 115 Grenfell Street</v>
          </cell>
          <cell r="L5876" t="str">
            <v>Microsoft Windows 7 Enterprise</v>
          </cell>
          <cell r="M5876" t="str">
            <v>4XJB52S</v>
          </cell>
          <cell r="N5876">
            <v>308958</v>
          </cell>
          <cell r="O5876" t="str">
            <v>Dell Inc.</v>
          </cell>
          <cell r="P5876" t="str">
            <v>OptiPlex 980</v>
          </cell>
        </row>
        <row r="5877">
          <cell r="A5877" t="str">
            <v>WDE308959</v>
          </cell>
          <cell r="B5877" t="str">
            <v>CM2745</v>
          </cell>
          <cell r="F5877" t="str">
            <v>unspec</v>
          </cell>
          <cell r="G5877" t="e">
            <v>#N/A</v>
          </cell>
          <cell r="H5877">
            <v>40886.840277777781</v>
          </cell>
          <cell r="I5877">
            <v>40892.575694444444</v>
          </cell>
          <cell r="J5877" t="str">
            <v>10.24.192.0</v>
          </cell>
          <cell r="K5877" t="str">
            <v>ACT - 5 16 Mort Street</v>
          </cell>
          <cell r="L5877" t="str">
            <v>Microsoft Windows 7 Enterprise</v>
          </cell>
          <cell r="M5877" t="str">
            <v>2XJB52S</v>
          </cell>
          <cell r="N5877">
            <v>308959</v>
          </cell>
          <cell r="O5877" t="str">
            <v>Dell Inc.</v>
          </cell>
          <cell r="P5877" t="str">
            <v>OptiPlex 980</v>
          </cell>
        </row>
        <row r="5878">
          <cell r="A5878" t="str">
            <v>WDE308960</v>
          </cell>
          <cell r="B5878" t="str">
            <v>KB3003</v>
          </cell>
          <cell r="F5878" t="str">
            <v>Org.Dept.DEWR</v>
          </cell>
          <cell r="G5878" t="e">
            <v>#N/A</v>
          </cell>
          <cell r="H5878">
            <v>40896.397916666669</v>
          </cell>
          <cell r="I5878">
            <v>40896.833333333336</v>
          </cell>
          <cell r="J5878" t="str">
            <v>10.208.2.0</v>
          </cell>
          <cell r="K5878" t="str">
            <v>SA - Level 2 Adelaide Office</v>
          </cell>
          <cell r="L5878" t="str">
            <v>Microsoft Windows 7 Enterprise</v>
          </cell>
          <cell r="M5878" t="str">
            <v>7YJB52S</v>
          </cell>
          <cell r="N5878">
            <v>308960</v>
          </cell>
          <cell r="O5878" t="str">
            <v>Dell Inc.</v>
          </cell>
          <cell r="P5878" t="str">
            <v>OptiPlex 980</v>
          </cell>
        </row>
        <row r="5879">
          <cell r="A5879" t="str">
            <v>WDE308961</v>
          </cell>
          <cell r="B5879" t="str">
            <v>DR0425</v>
          </cell>
          <cell r="F5879" t="str">
            <v>Org.Dept.DEWR</v>
          </cell>
          <cell r="G5879" t="e">
            <v>#N/A</v>
          </cell>
          <cell r="H5879">
            <v>40896.313888888886</v>
          </cell>
          <cell r="I5879">
            <v>40896.67291666667</v>
          </cell>
          <cell r="J5879" t="str">
            <v>10.31.191.0</v>
          </cell>
          <cell r="K5879" t="str">
            <v>Trace Level 5</v>
          </cell>
          <cell r="L5879" t="str">
            <v>Microsoft Windows 7 Enterprise</v>
          </cell>
          <cell r="M5879" t="str">
            <v>3XJB52S</v>
          </cell>
          <cell r="N5879">
            <v>308961</v>
          </cell>
          <cell r="O5879" t="str">
            <v>Dell Inc.</v>
          </cell>
          <cell r="P5879" t="str">
            <v>OptiPlex 980</v>
          </cell>
        </row>
        <row r="5880">
          <cell r="A5880" t="str">
            <v>WDE308962</v>
          </cell>
          <cell r="B5880" t="str">
            <v>SH0315</v>
          </cell>
          <cell r="F5880" t="str">
            <v>Org.Dept.DEWR</v>
          </cell>
          <cell r="G5880" t="e">
            <v>#N/A</v>
          </cell>
          <cell r="H5880">
            <v>40897.345138888886</v>
          </cell>
          <cell r="I5880">
            <v>40897.348611111112</v>
          </cell>
          <cell r="J5880" t="str">
            <v>10.208.1.0</v>
          </cell>
          <cell r="K5880" t="str">
            <v>SA - Level 4 115 Grenfell Street</v>
          </cell>
          <cell r="L5880" t="str">
            <v>Microsoft Windows 7 Enterprise</v>
          </cell>
          <cell r="M5880" t="str">
            <v>BYJB52S</v>
          </cell>
          <cell r="N5880">
            <v>308962</v>
          </cell>
          <cell r="O5880" t="str">
            <v>Dell Inc.</v>
          </cell>
          <cell r="P5880" t="str">
            <v>OptiPlex 980</v>
          </cell>
        </row>
        <row r="5881">
          <cell r="A5881" t="str">
            <v>WDE308963</v>
          </cell>
          <cell r="B5881" t="str">
            <v>JC1248</v>
          </cell>
          <cell r="F5881" t="str">
            <v>Org.Dept.DEWR</v>
          </cell>
          <cell r="G5881" t="e">
            <v>#N/A</v>
          </cell>
          <cell r="H5881">
            <v>40886.84097222222</v>
          </cell>
          <cell r="I5881">
            <v>40892.311111111114</v>
          </cell>
          <cell r="J5881" t="str">
            <v>10.31.191.0</v>
          </cell>
          <cell r="K5881" t="str">
            <v>Trace Level 5</v>
          </cell>
          <cell r="L5881" t="str">
            <v>Microsoft Windows 7 Enterprise</v>
          </cell>
          <cell r="M5881" t="str">
            <v>1ZJB52S</v>
          </cell>
          <cell r="N5881">
            <v>308963</v>
          </cell>
          <cell r="O5881" t="str">
            <v>Dell Inc.</v>
          </cell>
          <cell r="P5881" t="str">
            <v>OptiPlex 980</v>
          </cell>
        </row>
        <row r="5882">
          <cell r="A5882" t="str">
            <v>WDE308964</v>
          </cell>
          <cell r="B5882" t="str">
            <v>ESGWallboard</v>
          </cell>
          <cell r="F5882" t="str">
            <v>unspec</v>
          </cell>
          <cell r="G5882" t="e">
            <v>#N/A</v>
          </cell>
          <cell r="H5882">
            <v>40896.350694444445</v>
          </cell>
          <cell r="I5882">
            <v>40896.582638888889</v>
          </cell>
          <cell r="J5882" t="str">
            <v>10.31.161.0</v>
          </cell>
          <cell r="K5882" t="str">
            <v>ACT - Trace Level 2</v>
          </cell>
          <cell r="L5882" t="str">
            <v>Microsoft Windows XP Professional</v>
          </cell>
          <cell r="M5882" t="str">
            <v>8XJB52S</v>
          </cell>
          <cell r="N5882">
            <v>308964</v>
          </cell>
          <cell r="O5882" t="str">
            <v>Dell Inc.</v>
          </cell>
          <cell r="P5882" t="str">
            <v>OptiPlex 980</v>
          </cell>
        </row>
        <row r="5883">
          <cell r="A5883" t="str">
            <v>WDE308965</v>
          </cell>
          <cell r="B5883" t="str">
            <v>SS2506</v>
          </cell>
          <cell r="F5883" t="str">
            <v>Org.Dept.DEWR</v>
          </cell>
          <cell r="G5883" t="e">
            <v>#N/A</v>
          </cell>
          <cell r="H5883">
            <v>40896.362500000003</v>
          </cell>
          <cell r="I5883">
            <v>40896.365277777775</v>
          </cell>
          <cell r="J5883" t="str">
            <v>10.208.1.0</v>
          </cell>
          <cell r="K5883" t="str">
            <v>SA - Level 4 115 Grenfell Street</v>
          </cell>
          <cell r="L5883" t="str">
            <v>Microsoft Windows 7 Enterprise</v>
          </cell>
          <cell r="M5883" t="str">
            <v>8YJB52S</v>
          </cell>
          <cell r="N5883">
            <v>308965</v>
          </cell>
          <cell r="O5883" t="str">
            <v>Dell Inc.</v>
          </cell>
          <cell r="P5883" t="str">
            <v>OptiPlex 980</v>
          </cell>
        </row>
        <row r="5884">
          <cell r="A5884" t="str">
            <v>WDE308966</v>
          </cell>
          <cell r="F5884" t="str">
            <v>unspec</v>
          </cell>
          <cell r="G5884" t="e">
            <v>#N/A</v>
          </cell>
          <cell r="H5884">
            <v>40850.186111111114</v>
          </cell>
          <cell r="I5884">
            <v>40896.657638888886</v>
          </cell>
          <cell r="J5884" t="str">
            <v>10.148.71.0</v>
          </cell>
          <cell r="K5884" t="str">
            <v>QLD - Rockhampton DEEWR</v>
          </cell>
          <cell r="L5884" t="str">
            <v>Microsoft Windows 7 Enterprise</v>
          </cell>
          <cell r="M5884" t="str">
            <v>CYJB52S</v>
          </cell>
          <cell r="N5884">
            <v>308966</v>
          </cell>
          <cell r="O5884" t="str">
            <v>Dell Inc.</v>
          </cell>
          <cell r="P5884" t="str">
            <v>OptiPlex 980</v>
          </cell>
        </row>
        <row r="5885">
          <cell r="A5885" t="str">
            <v>WDE308967</v>
          </cell>
          <cell r="B5885" t="str">
            <v>RW2756</v>
          </cell>
          <cell r="F5885" t="str">
            <v>Org.Dept.DEWR</v>
          </cell>
          <cell r="G5885" t="e">
            <v>#N/A</v>
          </cell>
          <cell r="H5885">
            <v>40896.368750000001</v>
          </cell>
          <cell r="I5885">
            <v>40896.802777777775</v>
          </cell>
          <cell r="J5885" t="str">
            <v>10.31.181.0</v>
          </cell>
          <cell r="K5885" t="str">
            <v>ACT - Trace Level 4</v>
          </cell>
          <cell r="L5885" t="str">
            <v>Microsoft Windows 7 Enterprise</v>
          </cell>
          <cell r="M5885" t="str">
            <v>2YJB52S</v>
          </cell>
          <cell r="N5885">
            <v>308967</v>
          </cell>
          <cell r="O5885" t="str">
            <v>Dell Inc.</v>
          </cell>
          <cell r="P5885" t="str">
            <v>OptiPlex 980</v>
          </cell>
        </row>
        <row r="5886">
          <cell r="A5886" t="str">
            <v>WDE308968</v>
          </cell>
          <cell r="B5886" t="str">
            <v>LH0644</v>
          </cell>
          <cell r="F5886" t="str">
            <v>Org.Dept.DEWR</v>
          </cell>
          <cell r="G5886" t="e">
            <v>#N/A</v>
          </cell>
          <cell r="H5886">
            <v>40894.811111111114</v>
          </cell>
          <cell r="I5886">
            <v>40895.834027777775</v>
          </cell>
          <cell r="J5886" t="str">
            <v>10.208.1.0</v>
          </cell>
          <cell r="K5886" t="str">
            <v>SA - Level 4 115 Grenfell Street</v>
          </cell>
          <cell r="L5886" t="str">
            <v>Microsoft Windows 7 Enterprise</v>
          </cell>
          <cell r="M5886" t="str">
            <v>CXJB52S</v>
          </cell>
          <cell r="N5886">
            <v>308968</v>
          </cell>
          <cell r="O5886" t="str">
            <v>Dell Inc.</v>
          </cell>
          <cell r="P5886" t="str">
            <v>OptiPlex 980</v>
          </cell>
        </row>
        <row r="5887">
          <cell r="A5887" t="str">
            <v>WDE308969</v>
          </cell>
          <cell r="B5887" t="str">
            <v>BF2523</v>
          </cell>
          <cell r="F5887" t="str">
            <v>Org.Dept.DEWR</v>
          </cell>
          <cell r="G5887" t="e">
            <v>#N/A</v>
          </cell>
          <cell r="H5887">
            <v>40893.841666666667</v>
          </cell>
          <cell r="I5887">
            <v>40895.834722222222</v>
          </cell>
          <cell r="J5887" t="str">
            <v>10.25.151.0</v>
          </cell>
          <cell r="K5887" t="str">
            <v>ACT - 1 14 Mort St</v>
          </cell>
          <cell r="L5887" t="str">
            <v>Microsoft Windows 7 Enterprise</v>
          </cell>
          <cell r="M5887" t="str">
            <v>JXJB52S</v>
          </cell>
          <cell r="N5887">
            <v>308969</v>
          </cell>
          <cell r="O5887" t="str">
            <v>Dell Inc.</v>
          </cell>
          <cell r="P5887" t="str">
            <v>OptiPlex 980</v>
          </cell>
        </row>
        <row r="5888">
          <cell r="A5888" t="str">
            <v>WDE308970</v>
          </cell>
          <cell r="B5888" t="str">
            <v>SJ2544</v>
          </cell>
          <cell r="F5888" t="str">
            <v>Org.Dept.DEWR</v>
          </cell>
          <cell r="G5888" t="e">
            <v>#N/A</v>
          </cell>
          <cell r="H5888">
            <v>40896.404166666667</v>
          </cell>
          <cell r="I5888">
            <v>40896.448611111111</v>
          </cell>
          <cell r="J5888" t="str">
            <v>10.24.191.0</v>
          </cell>
          <cell r="K5888" t="str">
            <v>ACT - 16 Mort Srteet - Level 5</v>
          </cell>
          <cell r="L5888" t="str">
            <v>Microsoft Windows 7 Enterprise</v>
          </cell>
          <cell r="M5888" t="str">
            <v>DWJB52S</v>
          </cell>
          <cell r="N5888">
            <v>308970</v>
          </cell>
          <cell r="O5888" t="str">
            <v>Dell Inc.</v>
          </cell>
          <cell r="P5888" t="str">
            <v>OptiPlex 980</v>
          </cell>
        </row>
        <row r="5889">
          <cell r="A5889" t="str">
            <v>WDE308971</v>
          </cell>
          <cell r="B5889" t="str">
            <v>MZ0001</v>
          </cell>
          <cell r="F5889" t="str">
            <v>Org.Dept.DEWR</v>
          </cell>
          <cell r="G5889" t="e">
            <v>#N/A</v>
          </cell>
          <cell r="H5889">
            <v>40896.839583333334</v>
          </cell>
          <cell r="I5889">
            <v>40897.436111111114</v>
          </cell>
          <cell r="J5889" t="str">
            <v>10.208.1.0</v>
          </cell>
          <cell r="K5889" t="str">
            <v>SA - Level 4 115 Grenfell Street</v>
          </cell>
          <cell r="L5889" t="str">
            <v>Microsoft Windows 7 Enterprise</v>
          </cell>
          <cell r="M5889" t="str">
            <v>1XJB52S</v>
          </cell>
          <cell r="N5889">
            <v>308971</v>
          </cell>
          <cell r="O5889" t="str">
            <v>Dell Inc.</v>
          </cell>
          <cell r="P5889" t="str">
            <v>OptiPlex 980</v>
          </cell>
        </row>
        <row r="5890">
          <cell r="A5890" t="str">
            <v>WDE308972</v>
          </cell>
          <cell r="B5890" t="str">
            <v>GP0006</v>
          </cell>
          <cell r="F5890" t="str">
            <v>Org.Dept.DEWR</v>
          </cell>
          <cell r="G5890" t="e">
            <v>#N/A</v>
          </cell>
          <cell r="H5890">
            <v>40896.370833333334</v>
          </cell>
          <cell r="I5890">
            <v>40896.857638888891</v>
          </cell>
          <cell r="J5890" t="str">
            <v>10.31.161.0</v>
          </cell>
          <cell r="K5890" t="str">
            <v>ACT - Trace Level 2</v>
          </cell>
          <cell r="L5890" t="str">
            <v>Microsoft Windows 7 Enterprise</v>
          </cell>
          <cell r="M5890" t="str">
            <v>7ZJB52S</v>
          </cell>
          <cell r="N5890">
            <v>308972</v>
          </cell>
          <cell r="O5890" t="str">
            <v>Dell Inc.</v>
          </cell>
          <cell r="P5890" t="str">
            <v>OptiPlex 980</v>
          </cell>
        </row>
        <row r="5891">
          <cell r="A5891" t="str">
            <v>WDE308973</v>
          </cell>
          <cell r="B5891" t="str">
            <v>JC0041</v>
          </cell>
          <cell r="F5891" t="str">
            <v>Org.Dept.DEWR</v>
          </cell>
          <cell r="G5891" t="e">
            <v>#N/A</v>
          </cell>
          <cell r="H5891">
            <v>40896.370833333334</v>
          </cell>
          <cell r="I5891">
            <v>40896.831944444442</v>
          </cell>
          <cell r="J5891" t="str">
            <v>10.31.161.0</v>
          </cell>
          <cell r="K5891" t="str">
            <v>ACT - Trace Level 2</v>
          </cell>
          <cell r="L5891" t="str">
            <v>Microsoft Windows 7 Enterprise</v>
          </cell>
          <cell r="M5891" t="str">
            <v>HWJB52S</v>
          </cell>
          <cell r="N5891">
            <v>308973</v>
          </cell>
          <cell r="O5891" t="str">
            <v>Dell Inc.</v>
          </cell>
          <cell r="P5891" t="str">
            <v>OptiPlex 980</v>
          </cell>
        </row>
        <row r="5892">
          <cell r="A5892" t="str">
            <v>WDE308974</v>
          </cell>
          <cell r="B5892" t="str">
            <v>ke0230</v>
          </cell>
          <cell r="F5892" t="str">
            <v>Org.Dept.DEWR</v>
          </cell>
          <cell r="G5892" t="e">
            <v>#N/A</v>
          </cell>
          <cell r="H5892">
            <v>40895.744444444441</v>
          </cell>
          <cell r="I5892">
            <v>40895.841666666667</v>
          </cell>
          <cell r="J5892" t="str">
            <v>10.20.1.0</v>
          </cell>
          <cell r="K5892" t="str">
            <v>ACT - Parliment House</v>
          </cell>
          <cell r="L5892" t="str">
            <v>Microsoft Windows 7 Enterprise</v>
          </cell>
          <cell r="M5892" t="str">
            <v>9XJB52S</v>
          </cell>
          <cell r="N5892">
            <v>308974</v>
          </cell>
          <cell r="O5892" t="str">
            <v>Dell Inc.</v>
          </cell>
          <cell r="P5892" t="str">
            <v>OptiPlex 980</v>
          </cell>
        </row>
        <row r="5893">
          <cell r="A5893" t="str">
            <v>WDE308975</v>
          </cell>
          <cell r="B5893" t="str">
            <v>JH0940</v>
          </cell>
          <cell r="F5893" t="str">
            <v>Org.Dept.DEWR</v>
          </cell>
          <cell r="G5893" t="e">
            <v>#N/A</v>
          </cell>
          <cell r="H5893">
            <v>40896.338888888888</v>
          </cell>
          <cell r="I5893">
            <v>40896.836111111108</v>
          </cell>
          <cell r="J5893" t="str">
            <v>10.31.161.0</v>
          </cell>
          <cell r="K5893" t="str">
            <v>ACT - Trace Level 2</v>
          </cell>
          <cell r="L5893" t="str">
            <v>Microsoft Windows 7 Enterprise</v>
          </cell>
          <cell r="M5893" t="str">
            <v>1YJB52S</v>
          </cell>
          <cell r="N5893">
            <v>308975</v>
          </cell>
          <cell r="O5893" t="str">
            <v>Dell Inc.</v>
          </cell>
          <cell r="P5893" t="str">
            <v>OptiPlex 980</v>
          </cell>
        </row>
        <row r="5894">
          <cell r="A5894" t="str">
            <v>WDE308976</v>
          </cell>
          <cell r="B5894" t="str">
            <v>CE2200</v>
          </cell>
          <cell r="F5894" t="str">
            <v>Org.Dept.DEWR</v>
          </cell>
          <cell r="G5894" t="e">
            <v>#N/A</v>
          </cell>
          <cell r="H5894">
            <v>40896.321527777778</v>
          </cell>
          <cell r="I5894">
            <v>40896.370138888888</v>
          </cell>
          <cell r="J5894" t="str">
            <v>10.208.1.0</v>
          </cell>
          <cell r="K5894" t="str">
            <v>SA - Level 4 115 Grenfell Street</v>
          </cell>
          <cell r="L5894" t="str">
            <v>Microsoft Windows 7 Enterprise</v>
          </cell>
          <cell r="M5894" t="str">
            <v>5XJB52S</v>
          </cell>
          <cell r="N5894">
            <v>308976</v>
          </cell>
          <cell r="O5894" t="str">
            <v>Dell Inc.</v>
          </cell>
          <cell r="P5894" t="str">
            <v>OptiPlex 980</v>
          </cell>
        </row>
        <row r="5895">
          <cell r="A5895" t="str">
            <v>WDE308977</v>
          </cell>
          <cell r="B5895" t="str">
            <v>ES2523</v>
          </cell>
          <cell r="F5895" t="str">
            <v>Org.Dept.DEWR</v>
          </cell>
          <cell r="G5895" t="e">
            <v>#N/A</v>
          </cell>
          <cell r="H5895">
            <v>40887.666666666664</v>
          </cell>
          <cell r="I5895">
            <v>40891.70208333333</v>
          </cell>
          <cell r="J5895" t="str">
            <v>10.25.221.0</v>
          </cell>
          <cell r="K5895" t="str">
            <v>ACT - Ground 14 Mort Street</v>
          </cell>
          <cell r="L5895" t="str">
            <v>Microsoft Windows 7 Enterprise</v>
          </cell>
          <cell r="M5895" t="str">
            <v>GWJB52S</v>
          </cell>
          <cell r="N5895">
            <v>308977</v>
          </cell>
          <cell r="O5895" t="str">
            <v>Dell Inc.</v>
          </cell>
          <cell r="P5895" t="str">
            <v>OptiPlex 980</v>
          </cell>
        </row>
        <row r="5896">
          <cell r="A5896" t="str">
            <v>WDE308978</v>
          </cell>
          <cell r="B5896" t="str">
            <v>kb2986</v>
          </cell>
          <cell r="F5896" t="str">
            <v>Org.Dept.DEWR</v>
          </cell>
          <cell r="G5896" t="e">
            <v>#N/A</v>
          </cell>
          <cell r="H5896">
            <v>40897.384027777778</v>
          </cell>
          <cell r="I5896">
            <v>40897.386111111111</v>
          </cell>
          <cell r="J5896" t="str">
            <v>10.208.2.0</v>
          </cell>
          <cell r="K5896" t="str">
            <v>SA - Level 2 Adelaide Office</v>
          </cell>
          <cell r="L5896" t="str">
            <v>Microsoft Windows 7 Enterprise</v>
          </cell>
          <cell r="M5896" t="str">
            <v>BXJB52S</v>
          </cell>
          <cell r="N5896">
            <v>308978</v>
          </cell>
          <cell r="O5896" t="str">
            <v>Dell Inc.</v>
          </cell>
          <cell r="P5896" t="str">
            <v>OptiPlex 980</v>
          </cell>
        </row>
        <row r="5897">
          <cell r="A5897" t="str">
            <v>WDE308979</v>
          </cell>
          <cell r="B5897" t="str">
            <v>JM2890</v>
          </cell>
          <cell r="F5897" t="str">
            <v>Org.Dept.DEWR</v>
          </cell>
          <cell r="G5897" t="e">
            <v>#N/A</v>
          </cell>
          <cell r="H5897">
            <v>40896.393750000003</v>
          </cell>
          <cell r="I5897">
            <v>40897</v>
          </cell>
          <cell r="J5897" t="str">
            <v>10.31.161.0</v>
          </cell>
          <cell r="K5897" t="str">
            <v>ACT - Trace Level 2</v>
          </cell>
          <cell r="L5897" t="str">
            <v>Microsoft Windows 7 Enterprise</v>
          </cell>
          <cell r="M5897" t="str">
            <v>2ZJB52S</v>
          </cell>
          <cell r="N5897">
            <v>308979</v>
          </cell>
          <cell r="O5897" t="str">
            <v>Dell Inc.</v>
          </cell>
          <cell r="P5897" t="str">
            <v>OptiPlex 980</v>
          </cell>
        </row>
        <row r="5898">
          <cell r="A5898" t="str">
            <v>WDE308980</v>
          </cell>
          <cell r="B5898" t="str">
            <v>CW0018</v>
          </cell>
          <cell r="F5898" t="str">
            <v>Org.Dept.DEWR</v>
          </cell>
          <cell r="G5898" t="e">
            <v>#N/A</v>
          </cell>
          <cell r="H5898">
            <v>40896.320138888892</v>
          </cell>
          <cell r="I5898">
            <v>40896.404166666667</v>
          </cell>
          <cell r="J5898" t="str">
            <v>10.208.1.0</v>
          </cell>
          <cell r="K5898" t="str">
            <v>SA - Level 4 115 Grenfell Street</v>
          </cell>
          <cell r="L5898" t="str">
            <v>Microsoft Windows 7 Enterprise</v>
          </cell>
          <cell r="M5898" t="str">
            <v>DXJB52S</v>
          </cell>
          <cell r="N5898">
            <v>308980</v>
          </cell>
          <cell r="O5898" t="str">
            <v>Dell Inc.</v>
          </cell>
          <cell r="P5898" t="str">
            <v>OptiPlex 980</v>
          </cell>
        </row>
        <row r="5899">
          <cell r="A5899" t="str">
            <v>WDE308981</v>
          </cell>
          <cell r="B5899" t="str">
            <v>ld2566</v>
          </cell>
          <cell r="F5899" t="str">
            <v>Org.Dept.DEWR</v>
          </cell>
          <cell r="G5899" t="e">
            <v>#N/A</v>
          </cell>
          <cell r="H5899">
            <v>40887.631249999999</v>
          </cell>
          <cell r="I5899">
            <v>40891.810416666667</v>
          </cell>
          <cell r="J5899" t="str">
            <v>10.20.1.0</v>
          </cell>
          <cell r="K5899" t="str">
            <v>ACT - Parliment House</v>
          </cell>
          <cell r="L5899" t="str">
            <v>Microsoft Windows 7 Enterprise</v>
          </cell>
          <cell r="M5899" t="str">
            <v>FXJB52S</v>
          </cell>
          <cell r="N5899">
            <v>308981</v>
          </cell>
          <cell r="O5899" t="str">
            <v>Dell Inc.</v>
          </cell>
          <cell r="P5899" t="str">
            <v>OptiPlex 980</v>
          </cell>
        </row>
        <row r="5900">
          <cell r="A5900" t="str">
            <v>WDE308982</v>
          </cell>
          <cell r="B5900" t="str">
            <v>SG0337</v>
          </cell>
          <cell r="F5900" t="str">
            <v>Org.Dept.DEWR</v>
          </cell>
          <cell r="G5900" t="e">
            <v>#N/A</v>
          </cell>
          <cell r="H5900">
            <v>40893.84097222222</v>
          </cell>
          <cell r="I5900">
            <v>40894.550694444442</v>
          </cell>
          <cell r="J5900" t="str">
            <v>10.25.232.0</v>
          </cell>
          <cell r="K5900" t="str">
            <v>ACT -  14 Mort St</v>
          </cell>
          <cell r="L5900" t="str">
            <v>Microsoft Windows 7 Enterprise</v>
          </cell>
          <cell r="M5900" t="str">
            <v>5ZJB52S</v>
          </cell>
          <cell r="N5900">
            <v>308982</v>
          </cell>
          <cell r="O5900" t="str">
            <v>Dell Inc.</v>
          </cell>
          <cell r="P5900" t="str">
            <v>OptiPlex 980</v>
          </cell>
        </row>
        <row r="5901">
          <cell r="A5901" t="str">
            <v>WDE308983</v>
          </cell>
          <cell r="B5901" t="str">
            <v>CT2689</v>
          </cell>
          <cell r="F5901" t="str">
            <v>Org.Dept.DEWR</v>
          </cell>
          <cell r="G5901" t="e">
            <v>#N/A</v>
          </cell>
          <cell r="H5901">
            <v>40893.840277777781</v>
          </cell>
          <cell r="I5901">
            <v>40896.665277777778</v>
          </cell>
          <cell r="J5901" t="str">
            <v>10.208.2.0</v>
          </cell>
          <cell r="K5901" t="str">
            <v>SA - Level 2 Adelaide Office</v>
          </cell>
          <cell r="L5901" t="str">
            <v>Microsoft Windows 7 Enterprise</v>
          </cell>
          <cell r="M5901" t="str">
            <v>6WJB52S</v>
          </cell>
          <cell r="N5901">
            <v>308983</v>
          </cell>
          <cell r="O5901" t="str">
            <v>Dell Inc.</v>
          </cell>
          <cell r="P5901" t="str">
            <v>OptiPlex 980</v>
          </cell>
        </row>
        <row r="5902">
          <cell r="A5902" t="str">
            <v>WDE308984</v>
          </cell>
          <cell r="B5902" t="str">
            <v>BB0394</v>
          </cell>
          <cell r="F5902" t="str">
            <v>Org.Dept.DEWR</v>
          </cell>
          <cell r="G5902" t="e">
            <v>#N/A</v>
          </cell>
          <cell r="H5902">
            <v>40896.864583333336</v>
          </cell>
          <cell r="I5902">
            <v>40897.349305555559</v>
          </cell>
          <cell r="J5902" t="str">
            <v>10.208.1.0</v>
          </cell>
          <cell r="K5902" t="str">
            <v>SA - Level 4 115 Grenfell Street</v>
          </cell>
          <cell r="L5902" t="str">
            <v>Microsoft Windows 7 Enterprise</v>
          </cell>
          <cell r="M5902" t="str">
            <v>3YJB52S</v>
          </cell>
          <cell r="N5902">
            <v>308984</v>
          </cell>
          <cell r="O5902" t="str">
            <v>Dell Inc.</v>
          </cell>
          <cell r="P5902" t="str">
            <v>OptiPlex 980</v>
          </cell>
        </row>
        <row r="5903">
          <cell r="A5903" t="str">
            <v>WDE308985</v>
          </cell>
          <cell r="B5903" t="str">
            <v>RM2723</v>
          </cell>
          <cell r="F5903" t="str">
            <v>Org.Dept.DEWR</v>
          </cell>
          <cell r="G5903" t="e">
            <v>#N/A</v>
          </cell>
          <cell r="H5903">
            <v>40896.363194444442</v>
          </cell>
          <cell r="I5903">
            <v>40896.484722222223</v>
          </cell>
          <cell r="J5903" t="str">
            <v>10.208.1.0</v>
          </cell>
          <cell r="K5903" t="str">
            <v>SA - Level 4 115 Grenfell Street</v>
          </cell>
          <cell r="L5903" t="str">
            <v>Microsoft Windows 7 Enterprise</v>
          </cell>
          <cell r="M5903" t="str">
            <v>DYJB52S</v>
          </cell>
          <cell r="N5903">
            <v>308985</v>
          </cell>
          <cell r="O5903" t="str">
            <v>Dell Inc.</v>
          </cell>
          <cell r="P5903" t="str">
            <v>OptiPlex 980</v>
          </cell>
        </row>
        <row r="5904">
          <cell r="A5904" t="str">
            <v>WDE308986</v>
          </cell>
          <cell r="B5904" t="str">
            <v>LS0862</v>
          </cell>
          <cell r="F5904" t="str">
            <v>Org.Dept.DEWR</v>
          </cell>
          <cell r="G5904" t="e">
            <v>#N/A</v>
          </cell>
          <cell r="H5904">
            <v>40897.263194444444</v>
          </cell>
          <cell r="I5904">
            <v>40897.452777777777</v>
          </cell>
          <cell r="J5904" t="str">
            <v>10.31.161.0</v>
          </cell>
          <cell r="K5904" t="str">
            <v>ACT - Trace Level 2</v>
          </cell>
          <cell r="L5904" t="str">
            <v>Microsoft Windows 7 Enterprise</v>
          </cell>
          <cell r="M5904" t="str">
            <v>8WJB52S</v>
          </cell>
          <cell r="N5904">
            <v>308986</v>
          </cell>
          <cell r="O5904" t="str">
            <v>Dell Inc.</v>
          </cell>
          <cell r="P5904" t="str">
            <v>OptiPlex 980</v>
          </cell>
        </row>
        <row r="5905">
          <cell r="A5905" t="str">
            <v>WDE308987</v>
          </cell>
          <cell r="B5905" t="str">
            <v>AD1503</v>
          </cell>
          <cell r="F5905" t="str">
            <v>Org.Dept.DEWR</v>
          </cell>
          <cell r="G5905" t="e">
            <v>#N/A</v>
          </cell>
          <cell r="H5905">
            <v>40893.402777777781</v>
          </cell>
          <cell r="I5905">
            <v>40893.553472222222</v>
          </cell>
          <cell r="J5905" t="str">
            <v>10.208.1.0</v>
          </cell>
          <cell r="K5905" t="str">
            <v>SA - Level 4 115 Grenfell Street</v>
          </cell>
          <cell r="L5905" t="str">
            <v>Microsoft Windows 7 Enterprise</v>
          </cell>
          <cell r="M5905" t="str">
            <v>5YJB52S</v>
          </cell>
          <cell r="N5905">
            <v>308987</v>
          </cell>
          <cell r="O5905" t="str">
            <v>Dell Inc.</v>
          </cell>
          <cell r="P5905" t="str">
            <v>OptiPlex 980</v>
          </cell>
        </row>
        <row r="5906">
          <cell r="A5906" t="str">
            <v>WDE308988</v>
          </cell>
          <cell r="B5906" t="str">
            <v>CS0598</v>
          </cell>
          <cell r="F5906" t="str">
            <v>Org.Dept.DEWR</v>
          </cell>
          <cell r="G5906" t="e">
            <v>#N/A</v>
          </cell>
          <cell r="H5906">
            <v>40894.811111111114</v>
          </cell>
          <cell r="I5906">
            <v>40894.834722222222</v>
          </cell>
          <cell r="J5906" t="str">
            <v>10.29.191.0</v>
          </cell>
          <cell r="K5906" t="str">
            <v>ACT - 5th Floor Garema Court</v>
          </cell>
          <cell r="L5906" t="str">
            <v>Microsoft Windows 7 Enterprise</v>
          </cell>
          <cell r="M5906" t="str">
            <v>7XJB52S</v>
          </cell>
          <cell r="N5906">
            <v>308988</v>
          </cell>
          <cell r="O5906" t="str">
            <v>Dell Inc.</v>
          </cell>
          <cell r="P5906" t="str">
            <v>OptiPlex 980</v>
          </cell>
        </row>
        <row r="5907">
          <cell r="A5907" t="str">
            <v>WDE308989</v>
          </cell>
          <cell r="B5907" t="str">
            <v>PH0378</v>
          </cell>
          <cell r="F5907" t="str">
            <v>Org.Dept.DEWR</v>
          </cell>
          <cell r="G5907" t="e">
            <v>#N/A</v>
          </cell>
          <cell r="H5907">
            <v>40886.840277777781</v>
          </cell>
          <cell r="I5907">
            <v>40890.809027777781</v>
          </cell>
          <cell r="J5907" t="str">
            <v>10.31.161.0</v>
          </cell>
          <cell r="K5907" t="str">
            <v>ACT - Trace Level 2</v>
          </cell>
          <cell r="L5907" t="str">
            <v>Microsoft Windows 7 Enterprise</v>
          </cell>
          <cell r="M5907" t="str">
            <v>FYJB52S</v>
          </cell>
          <cell r="N5907">
            <v>308989</v>
          </cell>
          <cell r="O5907" t="str">
            <v>Dell Inc.</v>
          </cell>
          <cell r="P5907" t="str">
            <v>OptiPlex 980</v>
          </cell>
        </row>
        <row r="5908">
          <cell r="A5908" t="str">
            <v>WDE308990</v>
          </cell>
          <cell r="B5908" t="str">
            <v>HA0055</v>
          </cell>
          <cell r="F5908" t="str">
            <v>Org.Dept.DEWR</v>
          </cell>
          <cell r="G5908" t="e">
            <v>#N/A</v>
          </cell>
          <cell r="H5908">
            <v>40892.085416666669</v>
          </cell>
          <cell r="I5908">
            <v>40893.833333333336</v>
          </cell>
          <cell r="J5908" t="str">
            <v>10.24.192.0</v>
          </cell>
          <cell r="K5908" t="str">
            <v>ACT - 5 16 Mort Street</v>
          </cell>
          <cell r="L5908" t="str">
            <v>Microsoft Windows 7 Enterprise</v>
          </cell>
          <cell r="M5908" t="str">
            <v>6XJB52S</v>
          </cell>
          <cell r="N5908">
            <v>308990</v>
          </cell>
          <cell r="O5908" t="str">
            <v>Dell Inc.</v>
          </cell>
          <cell r="P5908" t="str">
            <v>OptiPlex 980</v>
          </cell>
        </row>
        <row r="5909">
          <cell r="A5909" t="str">
            <v>WDE308991</v>
          </cell>
          <cell r="B5909" t="str">
            <v>KM1525</v>
          </cell>
          <cell r="F5909" t="str">
            <v>Org.Dept.DEWR</v>
          </cell>
          <cell r="G5909" t="e">
            <v>#N/A</v>
          </cell>
          <cell r="H5909">
            <v>40896.309027777781</v>
          </cell>
          <cell r="I5909">
            <v>40896.315972222219</v>
          </cell>
          <cell r="J5909" t="str">
            <v>10.208.1.0</v>
          </cell>
          <cell r="K5909" t="str">
            <v>SA - Level 4 115 Grenfell Street</v>
          </cell>
          <cell r="L5909" t="str">
            <v>Microsoft Windows 7 Enterprise</v>
          </cell>
          <cell r="M5909" t="str">
            <v>6YJB52S</v>
          </cell>
          <cell r="N5909">
            <v>308991</v>
          </cell>
          <cell r="O5909" t="str">
            <v>Dell Inc.</v>
          </cell>
          <cell r="P5909" t="str">
            <v>OptiPlex 980</v>
          </cell>
        </row>
        <row r="5910">
          <cell r="A5910" t="str">
            <v>WDE308992</v>
          </cell>
          <cell r="B5910" t="str">
            <v>RM2204</v>
          </cell>
          <cell r="F5910" t="str">
            <v>Org.Dept.DEWR</v>
          </cell>
          <cell r="G5910" t="e">
            <v>#N/A</v>
          </cell>
          <cell r="H5910">
            <v>40897.373611111114</v>
          </cell>
          <cell r="I5910">
            <v>40897.376388888886</v>
          </cell>
          <cell r="J5910" t="str">
            <v>10.208.1.0</v>
          </cell>
          <cell r="K5910" t="str">
            <v>SA - Level 4 115 Grenfell Street</v>
          </cell>
          <cell r="L5910" t="str">
            <v>Microsoft Windows 7 Enterprise</v>
          </cell>
          <cell r="M5910" t="str">
            <v>4ZJB52S</v>
          </cell>
          <cell r="N5910">
            <v>308992</v>
          </cell>
          <cell r="O5910" t="str">
            <v>Dell Inc.</v>
          </cell>
          <cell r="P5910" t="str">
            <v>OptiPlex 980</v>
          </cell>
        </row>
        <row r="5911">
          <cell r="A5911" t="str">
            <v>WDE308993</v>
          </cell>
          <cell r="B5911" t="str">
            <v>LB0003</v>
          </cell>
          <cell r="F5911" t="str">
            <v>Org.Dept.DEWR</v>
          </cell>
          <cell r="G5911" t="e">
            <v>#N/A</v>
          </cell>
          <cell r="H5911">
            <v>40893.315972222219</v>
          </cell>
          <cell r="I5911">
            <v>40893.319444444445</v>
          </cell>
          <cell r="J5911" t="str">
            <v>10.208.1.0</v>
          </cell>
          <cell r="K5911" t="str">
            <v>SA - Level 4 115 Grenfell Street</v>
          </cell>
          <cell r="L5911" t="str">
            <v>Microsoft Windows 7 Enterprise</v>
          </cell>
          <cell r="M5911" t="str">
            <v>6ZJB52S</v>
          </cell>
          <cell r="N5911">
            <v>308993</v>
          </cell>
          <cell r="O5911" t="str">
            <v>Dell Inc.</v>
          </cell>
          <cell r="P5911" t="str">
            <v>OptiPlex 980</v>
          </cell>
        </row>
        <row r="5912">
          <cell r="A5912" t="str">
            <v>WDE308996</v>
          </cell>
          <cell r="B5912" t="str">
            <v>JH0940</v>
          </cell>
          <cell r="F5912" t="str">
            <v>Org.Dept.DEWR</v>
          </cell>
          <cell r="G5912" t="e">
            <v>#N/A</v>
          </cell>
          <cell r="H5912">
            <v>40895.788194444445</v>
          </cell>
          <cell r="I5912">
            <v>40895.852083333331</v>
          </cell>
          <cell r="J5912" t="str">
            <v>10.31.161.0</v>
          </cell>
          <cell r="K5912" t="str">
            <v>ACT - Trace Level 2</v>
          </cell>
          <cell r="L5912" t="str">
            <v>Microsoft Windows 7 Enterprise</v>
          </cell>
          <cell r="M5912" t="str">
            <v>9YJB52S</v>
          </cell>
          <cell r="N5912">
            <v>308996</v>
          </cell>
          <cell r="O5912" t="str">
            <v>Dell Inc.</v>
          </cell>
          <cell r="P5912" t="str">
            <v>OptiPlex 980</v>
          </cell>
        </row>
        <row r="5913">
          <cell r="A5913" t="str">
            <v>WDE308997</v>
          </cell>
          <cell r="B5913" t="str">
            <v>AD2710</v>
          </cell>
          <cell r="F5913" t="str">
            <v>Org.Dept.DEWR</v>
          </cell>
          <cell r="G5913" t="e">
            <v>#N/A</v>
          </cell>
          <cell r="H5913">
            <v>40896.268055555556</v>
          </cell>
          <cell r="I5913">
            <v>40896.536805555559</v>
          </cell>
          <cell r="J5913" t="str">
            <v>10.24.201.0</v>
          </cell>
          <cell r="K5913" t="str">
            <v>ACT - 6 16 Mort St</v>
          </cell>
          <cell r="L5913" t="str">
            <v>Microsoft Windows 7 Enterprise</v>
          </cell>
          <cell r="M5913" t="str">
            <v>HYJB52S</v>
          </cell>
          <cell r="N5913">
            <v>308997</v>
          </cell>
          <cell r="O5913" t="str">
            <v>Dell Inc.</v>
          </cell>
          <cell r="P5913" t="str">
            <v>OptiPlex 980</v>
          </cell>
        </row>
        <row r="5914">
          <cell r="A5914" t="str">
            <v>WDE308999</v>
          </cell>
          <cell r="B5914" t="str">
            <v>JM2890</v>
          </cell>
          <cell r="F5914" t="str">
            <v>Org.Dept.DEWR</v>
          </cell>
          <cell r="G5914" t="e">
            <v>#N/A</v>
          </cell>
          <cell r="H5914">
            <v>40896.386805555558</v>
          </cell>
          <cell r="I5914">
            <v>40896.836111111108</v>
          </cell>
          <cell r="J5914" t="str">
            <v>10.31.161.0</v>
          </cell>
          <cell r="K5914" t="str">
            <v>ACT - Trace Level 2</v>
          </cell>
          <cell r="L5914" t="str">
            <v>Microsoft Windows 7 Enterprise</v>
          </cell>
          <cell r="M5914" t="str">
            <v>GYJB52S</v>
          </cell>
          <cell r="N5914">
            <v>308999</v>
          </cell>
          <cell r="O5914" t="str">
            <v>Dell Inc.</v>
          </cell>
          <cell r="P5914" t="str">
            <v>OptiPlex 980</v>
          </cell>
        </row>
        <row r="5915">
          <cell r="A5915" t="str">
            <v>WDE309001</v>
          </cell>
          <cell r="B5915" t="str">
            <v>CS0387</v>
          </cell>
          <cell r="F5915" t="str">
            <v>Org.Dept.DEWR</v>
          </cell>
          <cell r="G5915" t="e">
            <v>#N/A</v>
          </cell>
          <cell r="H5915">
            <v>40896.574999999997</v>
          </cell>
          <cell r="I5915">
            <v>40896.833333333336</v>
          </cell>
          <cell r="J5915" t="str">
            <v>10.148.71.0</v>
          </cell>
          <cell r="K5915" t="str">
            <v>QLD - Rockhampton DEEWR</v>
          </cell>
          <cell r="L5915" t="str">
            <v>Microsoft Windows 7 Enterprise</v>
          </cell>
          <cell r="M5915" t="str">
            <v>CZJB52S</v>
          </cell>
          <cell r="N5915">
            <v>309001</v>
          </cell>
          <cell r="O5915" t="str">
            <v>Dell Inc.</v>
          </cell>
          <cell r="P5915" t="str">
            <v>OptiPlex 980</v>
          </cell>
        </row>
        <row r="5916">
          <cell r="A5916" t="str">
            <v>WDE309002</v>
          </cell>
          <cell r="B5916" t="str">
            <v>RA0199</v>
          </cell>
          <cell r="F5916" t="str">
            <v>Org.Dept.DEWR</v>
          </cell>
          <cell r="G5916" t="e">
            <v>#N/A</v>
          </cell>
          <cell r="H5916">
            <v>40893.843055555553</v>
          </cell>
          <cell r="I5916">
            <v>40895.65625</v>
          </cell>
          <cell r="J5916" t="str">
            <v>10.36.32.0</v>
          </cell>
          <cell r="K5916" t="str">
            <v>NSW - LEVEL 3 North Ryde</v>
          </cell>
          <cell r="L5916" t="str">
            <v>Microsoft Windows 7 Enterprise</v>
          </cell>
          <cell r="M5916" t="str">
            <v>JZJB52S</v>
          </cell>
          <cell r="N5916">
            <v>309002</v>
          </cell>
          <cell r="O5916" t="str">
            <v>Dell Inc.</v>
          </cell>
          <cell r="P5916" t="str">
            <v>OptiPlex 980</v>
          </cell>
        </row>
        <row r="5917">
          <cell r="A5917" t="str">
            <v>WDE309003</v>
          </cell>
          <cell r="B5917" t="str">
            <v>JK0500</v>
          </cell>
          <cell r="F5917" t="str">
            <v>Org.Dept.DEWR</v>
          </cell>
          <cell r="G5917" t="e">
            <v>#N/A</v>
          </cell>
          <cell r="H5917">
            <v>40894.811111111114</v>
          </cell>
          <cell r="I5917">
            <v>40894.835416666669</v>
          </cell>
          <cell r="J5917" t="str">
            <v>10.36.32.0</v>
          </cell>
          <cell r="K5917" t="str">
            <v>NSW - LEVEL 3 North Ryde</v>
          </cell>
          <cell r="L5917" t="str">
            <v>Microsoft Windows 7 Enterprise</v>
          </cell>
          <cell r="M5917" t="str">
            <v>41KB52S</v>
          </cell>
          <cell r="N5917">
            <v>309003</v>
          </cell>
          <cell r="O5917" t="str">
            <v>Dell Inc.</v>
          </cell>
          <cell r="P5917" t="str">
            <v>OptiPlex 980</v>
          </cell>
        </row>
        <row r="5918">
          <cell r="A5918" t="str">
            <v>WDE309004</v>
          </cell>
          <cell r="B5918" t="str">
            <v>LW2655</v>
          </cell>
          <cell r="F5918" t="str">
            <v>Org.Dept.DEWR</v>
          </cell>
          <cell r="G5918" t="e">
            <v>#N/A</v>
          </cell>
          <cell r="H5918">
            <v>40893.840277777781</v>
          </cell>
          <cell r="I5918">
            <v>40893.843055555553</v>
          </cell>
          <cell r="J5918" t="str">
            <v>10.148.71.0</v>
          </cell>
          <cell r="K5918" t="str">
            <v>QLD - Rockhampton DEEWR</v>
          </cell>
          <cell r="L5918" t="str">
            <v>Microsoft Windows 7 Enterprise</v>
          </cell>
          <cell r="M5918" t="str">
            <v>31KB52S</v>
          </cell>
          <cell r="N5918">
            <v>309004</v>
          </cell>
          <cell r="O5918" t="str">
            <v>Dell Inc.</v>
          </cell>
          <cell r="P5918" t="str">
            <v>OptiPlex 980</v>
          </cell>
        </row>
        <row r="5919">
          <cell r="A5919" t="str">
            <v>WDE309005</v>
          </cell>
          <cell r="B5919" t="str">
            <v>BT2575</v>
          </cell>
          <cell r="F5919" t="str">
            <v>Org.Dept.DEWR</v>
          </cell>
          <cell r="G5919" t="e">
            <v>#N/A</v>
          </cell>
          <cell r="H5919">
            <v>40893.840277777781</v>
          </cell>
          <cell r="I5919">
            <v>40893.84375</v>
          </cell>
          <cell r="J5919" t="str">
            <v>10.31.161.0</v>
          </cell>
          <cell r="K5919" t="str">
            <v>ACT - Trace Level 2</v>
          </cell>
          <cell r="L5919" t="str">
            <v>Microsoft Windows 7 Enterprise</v>
          </cell>
          <cell r="M5919" t="str">
            <v>61KB52S</v>
          </cell>
          <cell r="N5919">
            <v>309005</v>
          </cell>
          <cell r="O5919" t="str">
            <v>Dell Inc.</v>
          </cell>
          <cell r="P5919" t="str">
            <v>OptiPlex 980</v>
          </cell>
        </row>
        <row r="5920">
          <cell r="A5920" t="str">
            <v>WDE309006</v>
          </cell>
          <cell r="B5920" t="str">
            <v>TA0065</v>
          </cell>
          <cell r="F5920" t="str">
            <v>Org.Dept.DEWR</v>
          </cell>
          <cell r="G5920" t="e">
            <v>#N/A</v>
          </cell>
          <cell r="H5920">
            <v>40896.467361111114</v>
          </cell>
          <cell r="I5920">
            <v>40896.834722222222</v>
          </cell>
          <cell r="J5920" t="str">
            <v>10.31.161.0</v>
          </cell>
          <cell r="K5920" t="str">
            <v>ACT - Trace Level 2</v>
          </cell>
          <cell r="L5920" t="str">
            <v>Microsoft Windows 7 Enterprise</v>
          </cell>
          <cell r="O5920" t="str">
            <v>Dell Inc.</v>
          </cell>
          <cell r="P5920" t="str">
            <v>OptiPlex 980</v>
          </cell>
        </row>
        <row r="5921">
          <cell r="A5921" t="str">
            <v>WDE309007</v>
          </cell>
          <cell r="B5921" t="str">
            <v>JL2670</v>
          </cell>
          <cell r="F5921" t="str">
            <v>Org.Dept.DEWR</v>
          </cell>
          <cell r="G5921" t="e">
            <v>#N/A</v>
          </cell>
          <cell r="H5921">
            <v>40896.288194444445</v>
          </cell>
          <cell r="I5921">
            <v>40896.292361111111</v>
          </cell>
          <cell r="J5921" t="str">
            <v>10.148.71.0</v>
          </cell>
          <cell r="K5921" t="str">
            <v>QLD - Rockhampton DEEWR</v>
          </cell>
          <cell r="L5921" t="str">
            <v>Microsoft Windows 7 Enterprise</v>
          </cell>
          <cell r="M5921" t="str">
            <v>DZJB52S</v>
          </cell>
          <cell r="N5921">
            <v>309007</v>
          </cell>
          <cell r="O5921" t="str">
            <v>Dell Inc.</v>
          </cell>
          <cell r="P5921" t="str">
            <v>OptiPlex 980</v>
          </cell>
        </row>
        <row r="5922">
          <cell r="A5922" t="str">
            <v>WDE309008</v>
          </cell>
          <cell r="B5922" t="str">
            <v>MC1528</v>
          </cell>
          <cell r="F5922" t="str">
            <v>Org.Dept.DEWR</v>
          </cell>
          <cell r="G5922" t="e">
            <v>#N/A</v>
          </cell>
          <cell r="H5922">
            <v>40894.811111111114</v>
          </cell>
          <cell r="I5922">
            <v>40894.834027777775</v>
          </cell>
          <cell r="J5922" t="str">
            <v>10.24.181.0</v>
          </cell>
          <cell r="K5922" t="str">
            <v>ACT - 4 16 Mort St</v>
          </cell>
          <cell r="L5922" t="str">
            <v>Microsoft Windows 7 Enterprise</v>
          </cell>
          <cell r="M5922" t="str">
            <v>22KB52S</v>
          </cell>
          <cell r="N5922">
            <v>309008</v>
          </cell>
          <cell r="O5922" t="str">
            <v>Dell Inc.</v>
          </cell>
          <cell r="P5922" t="str">
            <v>OptiPlex 980</v>
          </cell>
        </row>
        <row r="5923">
          <cell r="A5923" t="str">
            <v>WDE309009</v>
          </cell>
          <cell r="B5923" t="str">
            <v>WC0127</v>
          </cell>
          <cell r="F5923" t="str">
            <v>Org.Dept.DEWR</v>
          </cell>
          <cell r="G5923" t="e">
            <v>#N/A</v>
          </cell>
          <cell r="H5923">
            <v>40896.269444444442</v>
          </cell>
          <cell r="I5923">
            <v>40896.432638888888</v>
          </cell>
          <cell r="J5923" t="str">
            <v>10.31.161.0</v>
          </cell>
          <cell r="K5923" t="str">
            <v>ACT - Trace Level 2</v>
          </cell>
          <cell r="L5923" t="str">
            <v>Microsoft Windows 7 Enterprise</v>
          </cell>
          <cell r="M5923" t="str">
            <v>F2KB52S</v>
          </cell>
          <cell r="N5923">
            <v>309009</v>
          </cell>
          <cell r="O5923" t="str">
            <v>Dell Inc.</v>
          </cell>
          <cell r="P5923" t="str">
            <v>OptiPlex 980</v>
          </cell>
        </row>
        <row r="5924">
          <cell r="A5924" t="str">
            <v>WDE309010</v>
          </cell>
          <cell r="B5924" t="str">
            <v>DK2500</v>
          </cell>
          <cell r="F5924" t="str">
            <v>Org.Dept.DEWR</v>
          </cell>
          <cell r="G5924" t="e">
            <v>#N/A</v>
          </cell>
          <cell r="H5924">
            <v>40896.431250000001</v>
          </cell>
          <cell r="I5924">
            <v>40896.748611111114</v>
          </cell>
          <cell r="J5924" t="str">
            <v>10.148.5.0</v>
          </cell>
          <cell r="K5924" t="str">
            <v>QLD - Brisbane - Level 6 215 Adelaide Street</v>
          </cell>
          <cell r="L5924" t="str">
            <v>Microsoft Windows 7 Enterprise</v>
          </cell>
          <cell r="M5924" t="str">
            <v>D1KB52S</v>
          </cell>
          <cell r="N5924">
            <v>309010</v>
          </cell>
          <cell r="O5924" t="str">
            <v>Dell Inc.</v>
          </cell>
          <cell r="P5924" t="str">
            <v>OptiPlex 980</v>
          </cell>
        </row>
        <row r="5925">
          <cell r="A5925" t="str">
            <v>WDE309012</v>
          </cell>
          <cell r="B5925" t="str">
            <v>MG2743</v>
          </cell>
          <cell r="F5925" t="str">
            <v>Org.Dept.DEWR</v>
          </cell>
          <cell r="G5925" t="e">
            <v>#N/A</v>
          </cell>
          <cell r="H5925">
            <v>40895.78125</v>
          </cell>
          <cell r="I5925">
            <v>40895.865972222222</v>
          </cell>
          <cell r="J5925" t="str">
            <v>10.25.191.0</v>
          </cell>
          <cell r="K5925" t="str">
            <v>ACT - 5 14 Mort St</v>
          </cell>
          <cell r="L5925" t="str">
            <v>Microsoft Windows 7 Enterprise</v>
          </cell>
          <cell r="M5925" t="str">
            <v>72KB52S</v>
          </cell>
          <cell r="N5925">
            <v>309012</v>
          </cell>
          <cell r="O5925" t="str">
            <v>Dell Inc.</v>
          </cell>
          <cell r="P5925" t="str">
            <v>OptiPlex 980</v>
          </cell>
        </row>
        <row r="5926">
          <cell r="A5926" t="str">
            <v>WDE309013</v>
          </cell>
          <cell r="B5926" t="str">
            <v>SB1511</v>
          </cell>
          <cell r="F5926" t="str">
            <v>Org.Dept.DEWR</v>
          </cell>
          <cell r="G5926" t="e">
            <v>#N/A</v>
          </cell>
          <cell r="H5926">
            <v>40897.206250000003</v>
          </cell>
          <cell r="I5926">
            <v>40897.211111111108</v>
          </cell>
          <cell r="J5926" t="str">
            <v>10.25.191.0</v>
          </cell>
          <cell r="K5926" t="str">
            <v>ACT - 5 14 Mort St</v>
          </cell>
          <cell r="L5926" t="str">
            <v>Microsoft Windows 7 Enterprise</v>
          </cell>
          <cell r="M5926" t="str">
            <v>42KB52S</v>
          </cell>
          <cell r="N5926">
            <v>309013</v>
          </cell>
          <cell r="O5926" t="str">
            <v>Dell Inc.</v>
          </cell>
          <cell r="P5926" t="str">
            <v>OptiPlex 980</v>
          </cell>
        </row>
        <row r="5927">
          <cell r="A5927" t="str">
            <v>WDE309014</v>
          </cell>
          <cell r="B5927" t="str">
            <v>FC0182</v>
          </cell>
          <cell r="F5927" t="str">
            <v>Org.Dept.DEWR</v>
          </cell>
          <cell r="G5927" t="e">
            <v>#N/A</v>
          </cell>
          <cell r="H5927">
            <v>40891.560416666667</v>
          </cell>
          <cell r="I5927">
            <v>40892.402083333334</v>
          </cell>
          <cell r="J5927" t="str">
            <v>10.148.71.0</v>
          </cell>
          <cell r="K5927" t="str">
            <v>QLD - Rockhampton DEEWR</v>
          </cell>
          <cell r="L5927" t="str">
            <v>Microsoft Windows 7 Enterprise</v>
          </cell>
          <cell r="M5927" t="str">
            <v>C1KB52S</v>
          </cell>
          <cell r="N5927">
            <v>309014</v>
          </cell>
          <cell r="O5927" t="str">
            <v>Dell Inc.</v>
          </cell>
          <cell r="P5927" t="str">
            <v>OptiPlex 980</v>
          </cell>
        </row>
        <row r="5928">
          <cell r="A5928" t="str">
            <v>WDE309015</v>
          </cell>
          <cell r="B5928" t="str">
            <v>GS2559</v>
          </cell>
          <cell r="F5928" t="str">
            <v>Org.Dept.DEWR</v>
          </cell>
          <cell r="G5928" t="e">
            <v>#N/A</v>
          </cell>
          <cell r="H5928">
            <v>40895.734722222223</v>
          </cell>
          <cell r="I5928">
            <v>40896.836111111108</v>
          </cell>
          <cell r="J5928" t="str">
            <v>10.25.191.0</v>
          </cell>
          <cell r="K5928" t="str">
            <v>ACT - 5 14 Mort St</v>
          </cell>
          <cell r="L5928" t="str">
            <v>Microsoft Windows 7 Enterprise</v>
          </cell>
          <cell r="M5928" t="str">
            <v>J2KB52S</v>
          </cell>
          <cell r="N5928">
            <v>309015</v>
          </cell>
          <cell r="O5928" t="str">
            <v>Dell Inc.</v>
          </cell>
          <cell r="P5928" t="str">
            <v>OptiPlex 980</v>
          </cell>
        </row>
        <row r="5929">
          <cell r="A5929" t="str">
            <v>WDE309016</v>
          </cell>
          <cell r="B5929" t="str">
            <v>PS2683</v>
          </cell>
          <cell r="F5929" t="str">
            <v>Org.Dept.DEWR</v>
          </cell>
          <cell r="G5929" t="e">
            <v>#N/A</v>
          </cell>
          <cell r="H5929">
            <v>40887.6875</v>
          </cell>
          <cell r="I5929">
            <v>40889.804166666669</v>
          </cell>
          <cell r="J5929" t="str">
            <v>10.25.191.0</v>
          </cell>
          <cell r="K5929" t="str">
            <v>ACT - 5 14 Mort St</v>
          </cell>
          <cell r="L5929" t="str">
            <v>Microsoft Windows 7 Enterprise</v>
          </cell>
          <cell r="M5929" t="str">
            <v>FZJB52S</v>
          </cell>
          <cell r="N5929">
            <v>309016</v>
          </cell>
          <cell r="O5929" t="str">
            <v>Dell Inc.</v>
          </cell>
          <cell r="P5929" t="str">
            <v>OptiPlex 980</v>
          </cell>
        </row>
        <row r="5930">
          <cell r="A5930" t="str">
            <v>WDE309017</v>
          </cell>
          <cell r="B5930" t="str">
            <v>KS0586</v>
          </cell>
          <cell r="F5930" t="str">
            <v>Org.Dept.DEWR</v>
          </cell>
          <cell r="G5930" t="e">
            <v>#N/A</v>
          </cell>
          <cell r="H5930">
            <v>40894.771527777775</v>
          </cell>
          <cell r="I5930">
            <v>40895.834722222222</v>
          </cell>
          <cell r="J5930" t="str">
            <v>10.36.32.0</v>
          </cell>
          <cell r="K5930" t="str">
            <v>NSW - LEVEL 3 North Ryde</v>
          </cell>
          <cell r="L5930" t="str">
            <v>Microsoft Windows 7 Enterprise</v>
          </cell>
          <cell r="M5930" t="str">
            <v>33KB52S</v>
          </cell>
          <cell r="N5930">
            <v>309017</v>
          </cell>
          <cell r="O5930" t="str">
            <v>Dell Inc.</v>
          </cell>
          <cell r="P5930" t="str">
            <v>OptiPlex 980</v>
          </cell>
        </row>
        <row r="5931">
          <cell r="A5931" t="str">
            <v>WDE309018</v>
          </cell>
          <cell r="B5931" t="str">
            <v>CR0409</v>
          </cell>
          <cell r="F5931" t="str">
            <v>Org.Dept.DEWR</v>
          </cell>
          <cell r="G5931" t="e">
            <v>#N/A</v>
          </cell>
          <cell r="H5931">
            <v>40892.298611111109</v>
          </cell>
          <cell r="I5931">
            <v>40892.301388888889</v>
          </cell>
          <cell r="J5931" t="str">
            <v>10.148.71.0</v>
          </cell>
          <cell r="K5931" t="str">
            <v>QLD - Rockhampton DEEWR</v>
          </cell>
          <cell r="L5931" t="str">
            <v>Microsoft Windows 7 Enterprise</v>
          </cell>
          <cell r="M5931" t="str">
            <v>71KB52S</v>
          </cell>
          <cell r="N5931">
            <v>309018</v>
          </cell>
          <cell r="O5931" t="str">
            <v>Dell Inc.</v>
          </cell>
          <cell r="P5931" t="str">
            <v>OptiPlex 980</v>
          </cell>
        </row>
        <row r="5932">
          <cell r="A5932" t="str">
            <v>WDE309019</v>
          </cell>
          <cell r="B5932" t="str">
            <v>AG0243</v>
          </cell>
          <cell r="F5932" t="str">
            <v>Org.Dept.DEWR</v>
          </cell>
          <cell r="G5932" t="e">
            <v>#N/A</v>
          </cell>
          <cell r="H5932">
            <v>40896.48333333333</v>
          </cell>
          <cell r="I5932">
            <v>40896.561805555553</v>
          </cell>
          <cell r="J5932" t="str">
            <v>10.24.201.0</v>
          </cell>
          <cell r="K5932" t="str">
            <v>ACT - 6 16 Mort St</v>
          </cell>
          <cell r="L5932" t="str">
            <v>Microsoft Windows 7 Enterprise</v>
          </cell>
          <cell r="M5932" t="str">
            <v>J1KB52S</v>
          </cell>
          <cell r="N5932">
            <v>309019</v>
          </cell>
          <cell r="O5932" t="str">
            <v>Dell Inc.</v>
          </cell>
          <cell r="P5932" t="str">
            <v>OptiPlex 980</v>
          </cell>
        </row>
        <row r="5933">
          <cell r="A5933" t="str">
            <v>WDE309020</v>
          </cell>
          <cell r="B5933" t="str">
            <v>AE0097</v>
          </cell>
          <cell r="F5933" t="str">
            <v>Org.Dept.DEWR</v>
          </cell>
          <cell r="G5933" t="e">
            <v>#N/A</v>
          </cell>
          <cell r="H5933">
            <v>40896.649305555555</v>
          </cell>
          <cell r="I5933">
            <v>40896.652083333334</v>
          </cell>
          <cell r="J5933" t="str">
            <v>10.148.15.0</v>
          </cell>
          <cell r="K5933" t="str">
            <v>QLD - Townsville</v>
          </cell>
          <cell r="L5933" t="str">
            <v>Microsoft Windows 7 Enterprise</v>
          </cell>
          <cell r="M5933" t="str">
            <v>23KB52S</v>
          </cell>
          <cell r="N5933">
            <v>309020</v>
          </cell>
          <cell r="O5933" t="str">
            <v>Dell Inc.</v>
          </cell>
          <cell r="P5933" t="str">
            <v>OptiPlex 980</v>
          </cell>
        </row>
        <row r="5934">
          <cell r="A5934" t="str">
            <v>WDE309022</v>
          </cell>
          <cell r="B5934" t="str">
            <v>SP2581</v>
          </cell>
          <cell r="F5934" t="str">
            <v>Org.Dept.DEWR</v>
          </cell>
          <cell r="G5934" t="e">
            <v>#N/A</v>
          </cell>
          <cell r="H5934">
            <v>40896.423611111109</v>
          </cell>
          <cell r="I5934">
            <v>40896.518750000003</v>
          </cell>
          <cell r="J5934" t="str">
            <v>10.31.181.0</v>
          </cell>
          <cell r="K5934" t="str">
            <v>ACT - Trace Level 4</v>
          </cell>
          <cell r="L5934" t="str">
            <v>Microsoft Windows 7 Enterprise</v>
          </cell>
          <cell r="M5934" t="str">
            <v>B2KB52S</v>
          </cell>
          <cell r="N5934">
            <v>309022</v>
          </cell>
          <cell r="O5934" t="str">
            <v>Dell Inc.</v>
          </cell>
          <cell r="P5934" t="str">
            <v>OptiPlex 980</v>
          </cell>
        </row>
        <row r="5935">
          <cell r="A5935" t="str">
            <v>WDE309023</v>
          </cell>
          <cell r="B5935" t="str">
            <v>JL0700</v>
          </cell>
          <cell r="F5935" t="str">
            <v>Org.Dept.DEWR</v>
          </cell>
          <cell r="G5935" t="e">
            <v>#N/A</v>
          </cell>
          <cell r="H5935">
            <v>40896.364583333336</v>
          </cell>
          <cell r="I5935">
            <v>40896.368750000001</v>
          </cell>
          <cell r="J5935" t="str">
            <v>10.148.71.0</v>
          </cell>
          <cell r="K5935" t="str">
            <v>QLD - Rockhampton DEEWR</v>
          </cell>
          <cell r="L5935" t="str">
            <v>Microsoft Windows 7 Enterprise</v>
          </cell>
          <cell r="M5935" t="str">
            <v>D2KB52S</v>
          </cell>
          <cell r="N5935">
            <v>309023</v>
          </cell>
          <cell r="O5935" t="str">
            <v>Dell Inc.</v>
          </cell>
          <cell r="P5935" t="str">
            <v>OptiPlex 980</v>
          </cell>
        </row>
        <row r="5936">
          <cell r="A5936" t="str">
            <v>WDE309024</v>
          </cell>
          <cell r="B5936" t="str">
            <v>JM0368</v>
          </cell>
          <cell r="F5936" t="str">
            <v>Org.Dept.DEWR</v>
          </cell>
          <cell r="G5936" t="e">
            <v>#N/A</v>
          </cell>
          <cell r="H5936">
            <v>40886.840277777781</v>
          </cell>
          <cell r="I5936">
            <v>40889.981249999997</v>
          </cell>
          <cell r="J5936" t="str">
            <v>10.31.161.0</v>
          </cell>
          <cell r="K5936" t="str">
            <v>ACT - Trace Level 2</v>
          </cell>
          <cell r="L5936" t="str">
            <v>Microsoft Windows 7 Enterprise</v>
          </cell>
          <cell r="M5936" t="str">
            <v>13KB52S</v>
          </cell>
          <cell r="N5936">
            <v>309024</v>
          </cell>
          <cell r="O5936" t="str">
            <v>Dell Inc.</v>
          </cell>
          <cell r="P5936" t="str">
            <v>OptiPlex 980</v>
          </cell>
        </row>
        <row r="5937">
          <cell r="A5937" t="str">
            <v>WDE309025</v>
          </cell>
          <cell r="B5937" t="str">
            <v>JK0500</v>
          </cell>
          <cell r="F5937" t="str">
            <v>Org.Dept.DEWR</v>
          </cell>
          <cell r="G5937" t="e">
            <v>#N/A</v>
          </cell>
          <cell r="H5937">
            <v>40896.387499999997</v>
          </cell>
          <cell r="I5937">
            <v>40896.411111111112</v>
          </cell>
          <cell r="J5937" t="str">
            <v>10.36.32.0</v>
          </cell>
          <cell r="K5937" t="str">
            <v>NSW - LEVEL 3 North Ryde</v>
          </cell>
          <cell r="L5937" t="str">
            <v>Microsoft Windows 7 Enterprise</v>
          </cell>
          <cell r="M5937" t="str">
            <v>11KB52S</v>
          </cell>
          <cell r="N5937">
            <v>309025</v>
          </cell>
          <cell r="O5937" t="str">
            <v>Dell Inc.</v>
          </cell>
          <cell r="P5937" t="str">
            <v>OptiPlex 980</v>
          </cell>
        </row>
        <row r="5938">
          <cell r="A5938" t="str">
            <v>WDE309026</v>
          </cell>
          <cell r="B5938" t="str">
            <v>UP0002</v>
          </cell>
          <cell r="F5938" t="str">
            <v>Org.Dept.DEWR</v>
          </cell>
          <cell r="G5938" t="e">
            <v>#N/A</v>
          </cell>
          <cell r="H5938">
            <v>40896.691666666666</v>
          </cell>
          <cell r="I5938">
            <v>40896.845138888886</v>
          </cell>
          <cell r="J5938" t="str">
            <v>10.31.161.0</v>
          </cell>
          <cell r="K5938" t="str">
            <v>ACT - Trace Level 2</v>
          </cell>
          <cell r="L5938" t="str">
            <v>Microsoft Windows 7 Enterprise</v>
          </cell>
          <cell r="M5938" t="str">
            <v>8ZJB52S</v>
          </cell>
          <cell r="N5938">
            <v>309026</v>
          </cell>
          <cell r="O5938" t="str">
            <v>Dell Inc.</v>
          </cell>
          <cell r="P5938" t="str">
            <v>OptiPlex 980</v>
          </cell>
        </row>
        <row r="5939">
          <cell r="A5939" t="str">
            <v>WDE309027</v>
          </cell>
          <cell r="B5939" t="str">
            <v>JB1361</v>
          </cell>
          <cell r="F5939" t="str">
            <v>Org.Dept.DEWR</v>
          </cell>
          <cell r="G5939" t="e">
            <v>#N/A</v>
          </cell>
          <cell r="H5939">
            <v>40894.811805555553</v>
          </cell>
          <cell r="I5939">
            <v>40895.834027777775</v>
          </cell>
          <cell r="J5939" t="str">
            <v>10.148.71.0</v>
          </cell>
          <cell r="K5939" t="str">
            <v>QLD - Rockhampton DEEWR</v>
          </cell>
          <cell r="L5939" t="str">
            <v>Microsoft Windows 7 Enterprise</v>
          </cell>
          <cell r="M5939" t="str">
            <v>H1KB52S</v>
          </cell>
          <cell r="N5939">
            <v>309027</v>
          </cell>
          <cell r="O5939" t="str">
            <v>Dell Inc.</v>
          </cell>
          <cell r="P5939" t="str">
            <v>OptiPlex 980</v>
          </cell>
        </row>
        <row r="5940">
          <cell r="A5940" t="str">
            <v>WDE309028</v>
          </cell>
          <cell r="B5940" t="str">
            <v>SG0054</v>
          </cell>
          <cell r="F5940" t="str">
            <v>Org.Dept.DEWR</v>
          </cell>
          <cell r="G5940" t="e">
            <v>#N/A</v>
          </cell>
          <cell r="H5940">
            <v>40896.231944444444</v>
          </cell>
          <cell r="I5940">
            <v>40896.497916666667</v>
          </cell>
          <cell r="J5940" t="str">
            <v>10.148.5.0</v>
          </cell>
          <cell r="K5940" t="str">
            <v>QLD - Brisbane - Level 6 215 Adelaide Street</v>
          </cell>
          <cell r="L5940" t="str">
            <v>Microsoft Windows 7 Enterprise</v>
          </cell>
          <cell r="M5940" t="str">
            <v>G2KB52S</v>
          </cell>
          <cell r="N5940">
            <v>309028</v>
          </cell>
          <cell r="O5940" t="str">
            <v>Dell Inc.</v>
          </cell>
          <cell r="P5940" t="str">
            <v>OptiPlex 980</v>
          </cell>
        </row>
        <row r="5941">
          <cell r="A5941" t="str">
            <v>WDE309029</v>
          </cell>
          <cell r="B5941" t="str">
            <v>LM0772</v>
          </cell>
          <cell r="F5941" t="str">
            <v>Org.Dept.DEWR</v>
          </cell>
          <cell r="G5941" t="e">
            <v>#N/A</v>
          </cell>
          <cell r="H5941">
            <v>40894.78402777778</v>
          </cell>
          <cell r="I5941">
            <v>40894.853472222225</v>
          </cell>
          <cell r="J5941" t="str">
            <v>10.36.32.0</v>
          </cell>
          <cell r="K5941" t="str">
            <v>NSW - LEVEL 3 North Ryde</v>
          </cell>
          <cell r="L5941" t="str">
            <v>Microsoft Windows 7 Enterprise</v>
          </cell>
          <cell r="M5941" t="str">
            <v>51KB52S</v>
          </cell>
          <cell r="N5941">
            <v>309029</v>
          </cell>
          <cell r="O5941" t="str">
            <v>Dell Inc.</v>
          </cell>
          <cell r="P5941" t="str">
            <v>OptiPlex 980</v>
          </cell>
        </row>
        <row r="5942">
          <cell r="A5942" t="str">
            <v>WDE309030</v>
          </cell>
          <cell r="B5942" t="str">
            <v>CB0476</v>
          </cell>
          <cell r="F5942" t="str">
            <v>Org.Dept.DEWR</v>
          </cell>
          <cell r="G5942" t="e">
            <v>#N/A</v>
          </cell>
          <cell r="H5942">
            <v>40895.763888888891</v>
          </cell>
          <cell r="I5942">
            <v>40896.837500000001</v>
          </cell>
          <cell r="J5942" t="str">
            <v>10.31.161.0</v>
          </cell>
          <cell r="K5942" t="str">
            <v>ACT - Trace Level 2</v>
          </cell>
          <cell r="L5942" t="str">
            <v>Microsoft Windows 7 Enterprise</v>
          </cell>
          <cell r="M5942" t="str">
            <v>12KB52S</v>
          </cell>
          <cell r="N5942">
            <v>309030</v>
          </cell>
          <cell r="O5942" t="str">
            <v>Dell Inc.</v>
          </cell>
          <cell r="P5942" t="str">
            <v>OptiPlex 980</v>
          </cell>
        </row>
        <row r="5943">
          <cell r="A5943" t="str">
            <v>WDE309031</v>
          </cell>
          <cell r="B5943" t="str">
            <v>JD2832</v>
          </cell>
          <cell r="F5943" t="str">
            <v>Org.Dept.DEWR</v>
          </cell>
          <cell r="G5943" t="e">
            <v>#N/A</v>
          </cell>
          <cell r="H5943">
            <v>40872.840277777781</v>
          </cell>
          <cell r="I5943">
            <v>40875.49722222222</v>
          </cell>
          <cell r="J5943" t="str">
            <v>10.31.161.0</v>
          </cell>
          <cell r="K5943" t="str">
            <v>ACT - Trace Level 2</v>
          </cell>
          <cell r="L5943" t="str">
            <v>Microsoft Windows 7 Enterprise</v>
          </cell>
          <cell r="M5943" t="str">
            <v>F1KB52S</v>
          </cell>
          <cell r="N5943">
            <v>309031</v>
          </cell>
          <cell r="O5943" t="str">
            <v>Dell Inc.</v>
          </cell>
          <cell r="P5943" t="str">
            <v>OptiPlex 980</v>
          </cell>
        </row>
        <row r="5944">
          <cell r="A5944" t="str">
            <v>WDE309032</v>
          </cell>
          <cell r="B5944" t="str">
            <v>DO0005</v>
          </cell>
          <cell r="F5944" t="str">
            <v>Org.Dept.DEWR</v>
          </cell>
          <cell r="G5944" t="e">
            <v>#N/A</v>
          </cell>
          <cell r="H5944">
            <v>40893.840277777781</v>
          </cell>
          <cell r="I5944">
            <v>40896.708333333336</v>
          </cell>
          <cell r="J5944" t="str">
            <v>10.31.161.0</v>
          </cell>
          <cell r="K5944" t="str">
            <v>ACT - Trace Level 2</v>
          </cell>
          <cell r="L5944" t="str">
            <v>Microsoft Windows 7 Enterprise</v>
          </cell>
          <cell r="M5944" t="str">
            <v>21KB52S</v>
          </cell>
          <cell r="N5944">
            <v>309032</v>
          </cell>
          <cell r="O5944" t="str">
            <v>Dell Inc.</v>
          </cell>
          <cell r="P5944" t="str">
            <v>OptiPlex 980</v>
          </cell>
        </row>
        <row r="5945">
          <cell r="A5945" t="str">
            <v>WDE309033</v>
          </cell>
          <cell r="B5945" t="str">
            <v>MT2509</v>
          </cell>
          <cell r="F5945" t="str">
            <v>Org.Dept.DEWR</v>
          </cell>
          <cell r="G5945" t="e">
            <v>#N/A</v>
          </cell>
          <cell r="H5945">
            <v>40896.268750000003</v>
          </cell>
          <cell r="I5945">
            <v>40896.412499999999</v>
          </cell>
          <cell r="J5945" t="str">
            <v>10.36.32.0</v>
          </cell>
          <cell r="K5945" t="str">
            <v>NSW - LEVEL 3 North Ryde</v>
          </cell>
          <cell r="L5945" t="str">
            <v>Microsoft Windows 7 Enterprise</v>
          </cell>
          <cell r="M5945" t="str">
            <v>83KB52S</v>
          </cell>
          <cell r="N5945">
            <v>309033</v>
          </cell>
          <cell r="O5945" t="str">
            <v>Dell Inc.</v>
          </cell>
          <cell r="P5945" t="str">
            <v>OptiPlex 980</v>
          </cell>
        </row>
        <row r="5946">
          <cell r="A5946" t="str">
            <v>WDE309034</v>
          </cell>
          <cell r="B5946" t="str">
            <v>MW2778</v>
          </cell>
          <cell r="F5946" t="str">
            <v>Org.Dept.DEWR</v>
          </cell>
          <cell r="G5946" t="e">
            <v>#N/A</v>
          </cell>
          <cell r="H5946">
            <v>40893.84097222222</v>
          </cell>
          <cell r="I5946">
            <v>40893.847222222219</v>
          </cell>
          <cell r="J5946" t="str">
            <v>10.31.161.0</v>
          </cell>
          <cell r="K5946" t="str">
            <v>ACT - Trace Level 2</v>
          </cell>
          <cell r="L5946" t="str">
            <v>Microsoft Windows 7 Enterprise</v>
          </cell>
          <cell r="M5946" t="str">
            <v>82KB52S</v>
          </cell>
          <cell r="N5946">
            <v>309034</v>
          </cell>
          <cell r="O5946" t="str">
            <v>Dell Inc.</v>
          </cell>
          <cell r="P5946" t="str">
            <v>OptiPlex 980</v>
          </cell>
        </row>
        <row r="5947">
          <cell r="A5947" t="str">
            <v>WDE309035</v>
          </cell>
          <cell r="B5947" t="str">
            <v>SC0122</v>
          </cell>
          <cell r="F5947" t="str">
            <v>Org.Dept.DEWR</v>
          </cell>
          <cell r="G5947" t="e">
            <v>#N/A</v>
          </cell>
          <cell r="H5947">
            <v>40896.726388888892</v>
          </cell>
          <cell r="I5947">
            <v>40896.84097222222</v>
          </cell>
          <cell r="J5947" t="str">
            <v>10.148.5.0</v>
          </cell>
          <cell r="K5947" t="str">
            <v>QLD - Brisbane - Level 6 215 Adelaide Street</v>
          </cell>
          <cell r="L5947" t="str">
            <v>Microsoft Windows 7 Enterprise</v>
          </cell>
          <cell r="M5947" t="str">
            <v>63KB52S</v>
          </cell>
          <cell r="N5947">
            <v>309035</v>
          </cell>
          <cell r="O5947" t="str">
            <v>Dell Inc.</v>
          </cell>
          <cell r="P5947" t="str">
            <v>OptiPlex 980</v>
          </cell>
        </row>
        <row r="5948">
          <cell r="A5948" t="str">
            <v>WDE309036</v>
          </cell>
          <cell r="B5948" t="str">
            <v>MG1521</v>
          </cell>
          <cell r="F5948" t="str">
            <v>Org.Dept.DEWR</v>
          </cell>
          <cell r="G5948" t="e">
            <v>#N/A</v>
          </cell>
          <cell r="H5948">
            <v>40888.973611111112</v>
          </cell>
          <cell r="I5948">
            <v>40892.840277777781</v>
          </cell>
          <cell r="J5948" t="str">
            <v>10.31.161.0</v>
          </cell>
          <cell r="K5948" t="str">
            <v>ACT - Trace Level 2</v>
          </cell>
          <cell r="L5948" t="str">
            <v>Microsoft Windows 7 Enterprise</v>
          </cell>
          <cell r="M5948" t="str">
            <v>91KB52S</v>
          </cell>
          <cell r="N5948">
            <v>309036</v>
          </cell>
          <cell r="O5948" t="str">
            <v>Dell Inc.</v>
          </cell>
          <cell r="P5948" t="str">
            <v>OptiPlex 980</v>
          </cell>
        </row>
        <row r="5949">
          <cell r="A5949" t="str">
            <v>WDE309037</v>
          </cell>
          <cell r="B5949" t="str">
            <v>MB2947</v>
          </cell>
          <cell r="F5949" t="str">
            <v>Org.Dept.DEWR</v>
          </cell>
          <cell r="G5949" t="e">
            <v>#N/A</v>
          </cell>
          <cell r="H5949">
            <v>40896.399305555555</v>
          </cell>
          <cell r="I5949">
            <v>40896.404861111114</v>
          </cell>
          <cell r="J5949" t="str">
            <v>10.29.161.0</v>
          </cell>
          <cell r="K5949" t="str">
            <v>ACT - 2nd Floor Garema Court</v>
          </cell>
          <cell r="L5949" t="str">
            <v>Microsoft Windows 7 Enterprise</v>
          </cell>
          <cell r="M5949" t="str">
            <v>81KB52S</v>
          </cell>
          <cell r="N5949">
            <v>309037</v>
          </cell>
          <cell r="O5949" t="str">
            <v>Dell Inc.</v>
          </cell>
          <cell r="P5949" t="str">
            <v>OptiPlex 980</v>
          </cell>
        </row>
        <row r="5950">
          <cell r="A5950" t="str">
            <v>WDE309038</v>
          </cell>
          <cell r="B5950" t="str">
            <v>ES0058</v>
          </cell>
          <cell r="F5950" t="str">
            <v>Org.Dept.DEWR</v>
          </cell>
          <cell r="G5950" t="e">
            <v>#N/A</v>
          </cell>
          <cell r="H5950">
            <v>40897.362500000003</v>
          </cell>
          <cell r="I5950">
            <v>40897.366666666669</v>
          </cell>
          <cell r="J5950" t="str">
            <v>10.148.71.0</v>
          </cell>
          <cell r="K5950" t="str">
            <v>QLD - Rockhampton DEEWR</v>
          </cell>
          <cell r="L5950" t="str">
            <v>Microsoft Windows 7 Enterprise</v>
          </cell>
          <cell r="M5950" t="str">
            <v>92KB52S</v>
          </cell>
          <cell r="N5950">
            <v>309038</v>
          </cell>
          <cell r="O5950" t="str">
            <v>Dell Inc.</v>
          </cell>
          <cell r="P5950" t="str">
            <v>OptiPlex 980</v>
          </cell>
        </row>
        <row r="5951">
          <cell r="A5951" t="str">
            <v>WDE309039</v>
          </cell>
          <cell r="B5951" t="str">
            <v>DE2504</v>
          </cell>
          <cell r="F5951" t="str">
            <v>Org.Dept.DEWR</v>
          </cell>
          <cell r="G5951" t="e">
            <v>#N/A</v>
          </cell>
          <cell r="H5951">
            <v>40891.388194444444</v>
          </cell>
          <cell r="I5951">
            <v>40892.449305555558</v>
          </cell>
          <cell r="J5951" t="str">
            <v>10.31.191.0</v>
          </cell>
          <cell r="K5951" t="str">
            <v>Trace Level 5</v>
          </cell>
          <cell r="L5951" t="str">
            <v>Microsoft Windows 7 Enterprise</v>
          </cell>
          <cell r="M5951" t="str">
            <v>B1KB52S</v>
          </cell>
          <cell r="N5951">
            <v>309039</v>
          </cell>
          <cell r="O5951" t="str">
            <v>Dell Inc.</v>
          </cell>
          <cell r="P5951" t="str">
            <v>OptiPlex 980</v>
          </cell>
        </row>
        <row r="5952">
          <cell r="A5952" t="str">
            <v>WDE309040</v>
          </cell>
          <cell r="B5952" t="str">
            <v>AG2549</v>
          </cell>
          <cell r="F5952" t="str">
            <v>Org.Dept.DEWR</v>
          </cell>
          <cell r="G5952" t="e">
            <v>#N/A</v>
          </cell>
          <cell r="H5952">
            <v>40892.626388888886</v>
          </cell>
          <cell r="I5952">
            <v>40893.488194444442</v>
          </cell>
          <cell r="J5952" t="str">
            <v>10.31.161.0</v>
          </cell>
          <cell r="K5952" t="str">
            <v>ACT - Trace Level 2</v>
          </cell>
          <cell r="L5952" t="str">
            <v>Microsoft Windows 7 Enterprise</v>
          </cell>
          <cell r="M5952" t="str">
            <v>52KB52S</v>
          </cell>
          <cell r="N5952">
            <v>309040</v>
          </cell>
          <cell r="O5952" t="str">
            <v>Dell Inc.</v>
          </cell>
          <cell r="P5952" t="str">
            <v>OptiPlex 980</v>
          </cell>
        </row>
        <row r="5953">
          <cell r="A5953" t="str">
            <v>WDE309041</v>
          </cell>
          <cell r="B5953" t="str">
            <v>FM0151</v>
          </cell>
          <cell r="F5953" t="str">
            <v>Org.Dept.DEWR</v>
          </cell>
          <cell r="G5953" t="e">
            <v>#N/A</v>
          </cell>
          <cell r="H5953">
            <v>40897.356944444444</v>
          </cell>
          <cell r="I5953">
            <v>40897.449305555558</v>
          </cell>
          <cell r="J5953" t="str">
            <v>10.22.6.0</v>
          </cell>
          <cell r="K5953" t="str">
            <v>ACT - 50 Marcus Clarke Street - South Level 6</v>
          </cell>
          <cell r="L5953" t="str">
            <v>Microsoft Windows 7 Enterprise</v>
          </cell>
          <cell r="M5953" t="str">
            <v>9ZJB52S</v>
          </cell>
          <cell r="N5953">
            <v>309041</v>
          </cell>
          <cell r="O5953" t="str">
            <v>Dell Inc.</v>
          </cell>
          <cell r="P5953" t="str">
            <v>OptiPlex 980</v>
          </cell>
        </row>
        <row r="5954">
          <cell r="A5954" t="str">
            <v>WDE309042</v>
          </cell>
          <cell r="B5954" t="str">
            <v>LQ0021</v>
          </cell>
          <cell r="F5954" t="str">
            <v>Org.Dept.DEWR</v>
          </cell>
          <cell r="G5954" t="e">
            <v>#N/A</v>
          </cell>
          <cell r="H5954">
            <v>40896.146527777775</v>
          </cell>
          <cell r="I5954">
            <v>40896.4375</v>
          </cell>
          <cell r="J5954" t="str">
            <v>10.36.32.0</v>
          </cell>
          <cell r="K5954" t="str">
            <v>NSW - LEVEL 3 North Ryde</v>
          </cell>
          <cell r="L5954" t="str">
            <v>Microsoft Windows 7 Enterprise</v>
          </cell>
          <cell r="M5954" t="str">
            <v>HZJB52S</v>
          </cell>
          <cell r="N5954">
            <v>309042</v>
          </cell>
          <cell r="O5954" t="str">
            <v>Dell Inc.</v>
          </cell>
          <cell r="P5954" t="str">
            <v>OptiPlex 980</v>
          </cell>
        </row>
        <row r="5955">
          <cell r="A5955" t="str">
            <v>WDE309043</v>
          </cell>
          <cell r="B5955" t="str">
            <v>AC0048</v>
          </cell>
          <cell r="F5955" t="str">
            <v>Org.Dept.DEWR</v>
          </cell>
          <cell r="G5955" t="e">
            <v>#N/A</v>
          </cell>
          <cell r="H5955">
            <v>40896.24722222222</v>
          </cell>
          <cell r="I5955">
            <v>40896.492361111108</v>
          </cell>
          <cell r="J5955" t="str">
            <v>10.148.5.0</v>
          </cell>
          <cell r="K5955" t="str">
            <v>QLD - Brisbane - Level 6 215 Adelaide Street</v>
          </cell>
          <cell r="L5955" t="str">
            <v>Microsoft Windows 7 Enterprise</v>
          </cell>
          <cell r="M5955" t="str">
            <v>43KB52S</v>
          </cell>
          <cell r="N5955">
            <v>309043</v>
          </cell>
          <cell r="O5955" t="str">
            <v>Dell Inc.</v>
          </cell>
          <cell r="P5955" t="str">
            <v>OptiPlex 980</v>
          </cell>
        </row>
        <row r="5956">
          <cell r="A5956" t="str">
            <v>WDE309044</v>
          </cell>
          <cell r="B5956" t="str">
            <v>AM0245</v>
          </cell>
          <cell r="F5956" t="str">
            <v>Org.Dept.DEWR</v>
          </cell>
          <cell r="G5956" t="e">
            <v>#N/A</v>
          </cell>
          <cell r="H5956">
            <v>40896.370138888888</v>
          </cell>
          <cell r="I5956">
            <v>40896.375</v>
          </cell>
          <cell r="J5956" t="str">
            <v>10.148.5.0</v>
          </cell>
          <cell r="K5956" t="str">
            <v>QLD - Brisbane - Level 6 215 Adelaide Street</v>
          </cell>
          <cell r="L5956" t="str">
            <v>Microsoft Windows 7 Enterprise</v>
          </cell>
          <cell r="M5956" t="str">
            <v>62KB52S</v>
          </cell>
          <cell r="N5956">
            <v>309044</v>
          </cell>
          <cell r="O5956" t="str">
            <v>Dell Inc.</v>
          </cell>
          <cell r="P5956" t="str">
            <v>OptiPlex 980</v>
          </cell>
        </row>
        <row r="5957">
          <cell r="A5957" t="str">
            <v>WDE309045</v>
          </cell>
          <cell r="B5957" t="str">
            <v>GB2541</v>
          </cell>
          <cell r="F5957" t="str">
            <v>Org.Dept.DEWR</v>
          </cell>
          <cell r="G5957" t="e">
            <v>#N/A</v>
          </cell>
          <cell r="H5957">
            <v>40896.299305555556</v>
          </cell>
          <cell r="I5957">
            <v>40896.659722222219</v>
          </cell>
          <cell r="J5957" t="str">
            <v>10.25.151.0</v>
          </cell>
          <cell r="K5957" t="str">
            <v>ACT - 1 14 Mort St</v>
          </cell>
          <cell r="L5957" t="str">
            <v>Microsoft Windows 7 Enterprise</v>
          </cell>
          <cell r="M5957" t="str">
            <v>73KB52S</v>
          </cell>
          <cell r="N5957">
            <v>309045</v>
          </cell>
          <cell r="O5957" t="str">
            <v>Dell Inc.</v>
          </cell>
          <cell r="P5957" t="str">
            <v>OptiPlex 980</v>
          </cell>
        </row>
        <row r="5958">
          <cell r="A5958" t="str">
            <v>WDE309046</v>
          </cell>
          <cell r="B5958" t="str">
            <v>PM0497</v>
          </cell>
          <cell r="F5958" t="str">
            <v>Org.Dept.DEWR</v>
          </cell>
          <cell r="G5958" t="e">
            <v>#N/A</v>
          </cell>
          <cell r="H5958">
            <v>40896.343055555553</v>
          </cell>
          <cell r="I5958">
            <v>40896.685416666667</v>
          </cell>
          <cell r="J5958" t="str">
            <v>10.24.201.0</v>
          </cell>
          <cell r="K5958" t="str">
            <v>ACT - 6 16 Mort St</v>
          </cell>
          <cell r="L5958" t="str">
            <v>Microsoft Windows 7 Enterprise</v>
          </cell>
          <cell r="M5958" t="str">
            <v>H2KB52S</v>
          </cell>
          <cell r="N5958">
            <v>309046</v>
          </cell>
          <cell r="O5958" t="str">
            <v>Dell Inc.</v>
          </cell>
          <cell r="P5958" t="str">
            <v>OptiPlex 980</v>
          </cell>
        </row>
        <row r="5959">
          <cell r="A5959" t="str">
            <v>WDE309047</v>
          </cell>
          <cell r="B5959" t="str">
            <v>SD0131</v>
          </cell>
          <cell r="F5959" t="str">
            <v>Org.Dept.DEWR</v>
          </cell>
          <cell r="G5959" t="e">
            <v>#N/A</v>
          </cell>
          <cell r="H5959">
            <v>40896.236111111109</v>
          </cell>
          <cell r="I5959">
            <v>40896.699999999997</v>
          </cell>
          <cell r="J5959" t="str">
            <v>10.148.5.0</v>
          </cell>
          <cell r="K5959" t="str">
            <v>QLD - Brisbane - Level 6 215 Adelaide Street</v>
          </cell>
          <cell r="L5959" t="str">
            <v>Microsoft Windows 7 Enterprise</v>
          </cell>
          <cell r="M5959" t="str">
            <v>53KB52S</v>
          </cell>
          <cell r="N5959">
            <v>309047</v>
          </cell>
          <cell r="O5959" t="str">
            <v>Dell Inc.</v>
          </cell>
          <cell r="P5959" t="str">
            <v>OptiPlex 980</v>
          </cell>
        </row>
        <row r="5960">
          <cell r="A5960" t="str">
            <v>WDE309049</v>
          </cell>
          <cell r="B5960" t="str">
            <v>PK2540</v>
          </cell>
          <cell r="F5960" t="str">
            <v>Org.Dept.DEWR</v>
          </cell>
          <cell r="G5960" t="e">
            <v>#N/A</v>
          </cell>
          <cell r="H5960">
            <v>40896.73333333333</v>
          </cell>
          <cell r="I5960">
            <v>40896.886111111111</v>
          </cell>
          <cell r="J5960" t="str">
            <v>10.36.32.0</v>
          </cell>
          <cell r="K5960" t="str">
            <v>NSW - LEVEL 3 North Ryde</v>
          </cell>
          <cell r="L5960" t="str">
            <v>Microsoft Windows 7 Enterprise</v>
          </cell>
          <cell r="M5960" t="str">
            <v>93KB52S</v>
          </cell>
          <cell r="N5960">
            <v>309049</v>
          </cell>
          <cell r="O5960" t="str">
            <v>Dell Inc.</v>
          </cell>
          <cell r="P5960" t="str">
            <v>OptiPlex 980</v>
          </cell>
        </row>
        <row r="5961">
          <cell r="A5961" t="str">
            <v>WDE309050</v>
          </cell>
          <cell r="B5961" t="str">
            <v>AM0836</v>
          </cell>
          <cell r="F5961" t="str">
            <v>Org.Dept.DEWR</v>
          </cell>
          <cell r="G5961" t="e">
            <v>#N/A</v>
          </cell>
          <cell r="H5961">
            <v>40896.734027777777</v>
          </cell>
          <cell r="I5961">
            <v>40896.847222222219</v>
          </cell>
          <cell r="J5961" t="str">
            <v>10.22.4.0</v>
          </cell>
          <cell r="K5961" t="str">
            <v>ACT - 50 Marcus Clarke Street - South Level 4</v>
          </cell>
          <cell r="L5961" t="str">
            <v>Microsoft Windows 7 Enterprise</v>
          </cell>
          <cell r="M5961" t="str">
            <v>B3KB52S</v>
          </cell>
          <cell r="N5961">
            <v>309050</v>
          </cell>
          <cell r="O5961" t="str">
            <v>Dell Inc.</v>
          </cell>
          <cell r="P5961" t="str">
            <v>OptiPlex 980</v>
          </cell>
        </row>
        <row r="5962">
          <cell r="A5962" t="str">
            <v>WDE309051</v>
          </cell>
          <cell r="B5962" t="str">
            <v>SC2755</v>
          </cell>
          <cell r="F5962" t="str">
            <v>Org.Dept.DEWR</v>
          </cell>
          <cell r="G5962" t="e">
            <v>#N/A</v>
          </cell>
          <cell r="H5962">
            <v>40894.731249999997</v>
          </cell>
          <cell r="I5962">
            <v>40894.85</v>
          </cell>
          <cell r="J5962" t="str">
            <v>10.23.4.0</v>
          </cell>
          <cell r="K5962" t="str">
            <v>ACT - 50 Marcus Clarke Street - North Level 4</v>
          </cell>
          <cell r="L5962" t="str">
            <v>Microsoft Windows 7 Enterprise</v>
          </cell>
          <cell r="M5962" t="str">
            <v>G3KB52S</v>
          </cell>
          <cell r="N5962">
            <v>309051</v>
          </cell>
          <cell r="O5962" t="str">
            <v>Dell Inc.</v>
          </cell>
          <cell r="P5962" t="str">
            <v>OptiPlex 980</v>
          </cell>
        </row>
        <row r="5963">
          <cell r="A5963" t="str">
            <v>WDE309052</v>
          </cell>
          <cell r="B5963" t="str">
            <v>PH2620</v>
          </cell>
          <cell r="F5963" t="str">
            <v>Org.Dept.DEWR</v>
          </cell>
          <cell r="G5963" t="e">
            <v>#N/A</v>
          </cell>
          <cell r="H5963">
            <v>40896.368750000001</v>
          </cell>
          <cell r="I5963">
            <v>40896.536805555559</v>
          </cell>
          <cell r="J5963" t="str">
            <v>10.24.201.0</v>
          </cell>
          <cell r="K5963" t="str">
            <v>ACT - 6 16 Mort St</v>
          </cell>
          <cell r="L5963" t="str">
            <v>Microsoft Windows 7 Enterprise</v>
          </cell>
          <cell r="M5963" t="str">
            <v>H3KB52S</v>
          </cell>
          <cell r="N5963">
            <v>309052</v>
          </cell>
          <cell r="O5963" t="str">
            <v>Dell Inc.</v>
          </cell>
          <cell r="P5963" t="str">
            <v>OptiPlex 980</v>
          </cell>
        </row>
        <row r="5964">
          <cell r="A5964" t="str">
            <v>WDE309053</v>
          </cell>
          <cell r="B5964" t="str">
            <v>JR2587</v>
          </cell>
          <cell r="F5964" t="str">
            <v>Org.Dept.DEWR</v>
          </cell>
          <cell r="G5964" t="e">
            <v>#N/A</v>
          </cell>
          <cell r="H5964">
            <v>40896.354861111111</v>
          </cell>
          <cell r="I5964">
            <v>40896.357638888891</v>
          </cell>
          <cell r="J5964" t="str">
            <v>10.23.4.0</v>
          </cell>
          <cell r="K5964" t="str">
            <v>ACT - 50 Marcus Clarke Street - North Level 4</v>
          </cell>
          <cell r="L5964" t="str">
            <v>Microsoft Windows 7 Enterprise</v>
          </cell>
          <cell r="M5964" t="str">
            <v>34KB52S</v>
          </cell>
          <cell r="N5964">
            <v>309053</v>
          </cell>
          <cell r="O5964" t="str">
            <v>Dell Inc.</v>
          </cell>
          <cell r="P5964" t="str">
            <v>OptiPlex 980</v>
          </cell>
        </row>
        <row r="5965">
          <cell r="A5965" t="str">
            <v>WDE309054</v>
          </cell>
          <cell r="B5965" t="str">
            <v>JI0086</v>
          </cell>
          <cell r="F5965" t="str">
            <v>Org.Dept.DEWR</v>
          </cell>
          <cell r="G5965" t="e">
            <v>#N/A</v>
          </cell>
          <cell r="H5965">
            <v>40896.272222222222</v>
          </cell>
          <cell r="I5965">
            <v>40896.395138888889</v>
          </cell>
          <cell r="J5965" t="str">
            <v>10.23.9.0</v>
          </cell>
          <cell r="K5965" t="str">
            <v>ACT - 50 Marcus Clarke Street - North Level 9</v>
          </cell>
          <cell r="L5965" t="str">
            <v>Microsoft Windows 7 Enterprise</v>
          </cell>
          <cell r="M5965" t="str">
            <v>F4KB52S</v>
          </cell>
          <cell r="N5965">
            <v>309054</v>
          </cell>
          <cell r="O5965" t="str">
            <v>Dell Inc.</v>
          </cell>
          <cell r="P5965" t="str">
            <v>OptiPlex 980</v>
          </cell>
        </row>
        <row r="5966">
          <cell r="A5966" t="str">
            <v>WDE309055</v>
          </cell>
          <cell r="B5966" t="str">
            <v>SB1395</v>
          </cell>
          <cell r="F5966" t="str">
            <v>Org.Dept.DEWR</v>
          </cell>
          <cell r="G5966" t="e">
            <v>#N/A</v>
          </cell>
          <cell r="H5966">
            <v>40894.38958333333</v>
          </cell>
          <cell r="I5966">
            <v>40894.444444444445</v>
          </cell>
          <cell r="J5966" t="str">
            <v>10.22.4.0</v>
          </cell>
          <cell r="K5966" t="str">
            <v>ACT - 50 Marcus Clarke Street - South Level 4</v>
          </cell>
          <cell r="L5966" t="str">
            <v>Microsoft Windows 7 Enterprise</v>
          </cell>
          <cell r="M5966" t="str">
            <v>C5KB52S</v>
          </cell>
          <cell r="N5966">
            <v>309055</v>
          </cell>
          <cell r="O5966" t="str">
            <v>Dell Inc.</v>
          </cell>
          <cell r="P5966" t="str">
            <v>OptiPlex 980</v>
          </cell>
        </row>
        <row r="5967">
          <cell r="A5967" t="str">
            <v>WDE309056</v>
          </cell>
          <cell r="B5967" t="str">
            <v>SR1520</v>
          </cell>
          <cell r="F5967" t="str">
            <v>Org.Dept.DEWR</v>
          </cell>
          <cell r="G5967" t="e">
            <v>#N/A</v>
          </cell>
          <cell r="H5967">
            <v>40894.811805555553</v>
          </cell>
          <cell r="I5967">
            <v>40894.834722222222</v>
          </cell>
          <cell r="J5967" t="str">
            <v>10.22.4.0</v>
          </cell>
          <cell r="K5967" t="str">
            <v>ACT - 50 Marcus Clarke Street - South Level 4</v>
          </cell>
          <cell r="L5967" t="str">
            <v>Microsoft Windows 7 Enterprise</v>
          </cell>
          <cell r="M5967" t="str">
            <v>J4KB52S</v>
          </cell>
          <cell r="N5967">
            <v>309056</v>
          </cell>
          <cell r="O5967" t="str">
            <v>Dell Inc.</v>
          </cell>
          <cell r="P5967" t="str">
            <v>OptiPlex 980</v>
          </cell>
        </row>
        <row r="5968">
          <cell r="A5968" t="str">
            <v>WDE309057</v>
          </cell>
          <cell r="B5968" t="str">
            <v>gf0131</v>
          </cell>
          <cell r="F5968" t="str">
            <v>Org.Dept.DEWR</v>
          </cell>
          <cell r="G5968" t="e">
            <v>#N/A</v>
          </cell>
          <cell r="H5968">
            <v>40893.843055555553</v>
          </cell>
          <cell r="I5968">
            <v>40895.420138888891</v>
          </cell>
          <cell r="J5968" t="str">
            <v>10.31.171.0</v>
          </cell>
          <cell r="K5968" t="str">
            <v>ACT - Trace Level 3</v>
          </cell>
          <cell r="L5968" t="str">
            <v>Microsoft Windows 7 Enterprise</v>
          </cell>
          <cell r="M5968" t="str">
            <v>H4KB52S</v>
          </cell>
          <cell r="N5968">
            <v>309057</v>
          </cell>
          <cell r="O5968" t="str">
            <v>Dell Inc.</v>
          </cell>
          <cell r="P5968" t="str">
            <v>OptiPlex 980</v>
          </cell>
        </row>
        <row r="5969">
          <cell r="A5969" t="str">
            <v>WDE309058</v>
          </cell>
          <cell r="B5969" t="str">
            <v>GH1503</v>
          </cell>
          <cell r="F5969" t="str">
            <v>Org.Dept.DEWR</v>
          </cell>
          <cell r="G5969" t="e">
            <v>#N/A</v>
          </cell>
          <cell r="H5969">
            <v>40893.840277777781</v>
          </cell>
          <cell r="I5969">
            <v>40895.418055555558</v>
          </cell>
          <cell r="J5969" t="str">
            <v>10.23.4.0</v>
          </cell>
          <cell r="K5969" t="str">
            <v>ACT - 50 Marcus Clarke Street - North Level 4</v>
          </cell>
          <cell r="L5969" t="str">
            <v>Microsoft Windows 7 Enterprise</v>
          </cell>
          <cell r="M5969" t="str">
            <v>74KB52S</v>
          </cell>
          <cell r="N5969">
            <v>309058</v>
          </cell>
          <cell r="O5969" t="str">
            <v>Dell Inc.</v>
          </cell>
          <cell r="P5969" t="str">
            <v>OptiPlex 980</v>
          </cell>
        </row>
        <row r="5970">
          <cell r="A5970" t="str">
            <v>WDE309059</v>
          </cell>
          <cell r="B5970" t="str">
            <v>GJ0157</v>
          </cell>
          <cell r="F5970" t="str">
            <v>Org.Dept.DEWR</v>
          </cell>
          <cell r="G5970" t="e">
            <v>#N/A</v>
          </cell>
          <cell r="H5970">
            <v>40894.811111111114</v>
          </cell>
          <cell r="I5970">
            <v>40894.834722222222</v>
          </cell>
          <cell r="J5970" t="str">
            <v>10.23.4.0</v>
          </cell>
          <cell r="K5970" t="str">
            <v>ACT - 50 Marcus Clarke Street - North Level 4</v>
          </cell>
          <cell r="L5970" t="str">
            <v>Microsoft Windows 7 Enterprise</v>
          </cell>
          <cell r="M5970" t="str">
            <v>35KB52S</v>
          </cell>
          <cell r="N5970">
            <v>309059</v>
          </cell>
          <cell r="O5970" t="str">
            <v>Dell Inc.</v>
          </cell>
          <cell r="P5970" t="str">
            <v>OptiPlex 980</v>
          </cell>
        </row>
        <row r="5971">
          <cell r="A5971" t="str">
            <v>WDE309060</v>
          </cell>
          <cell r="B5971" t="str">
            <v>LC1511</v>
          </cell>
          <cell r="F5971" t="str">
            <v>Org.Dept.DEWR</v>
          </cell>
          <cell r="G5971" t="e">
            <v>#N/A</v>
          </cell>
          <cell r="H5971">
            <v>40896.379166666666</v>
          </cell>
          <cell r="I5971">
            <v>40896.385416666664</v>
          </cell>
          <cell r="J5971" t="str">
            <v>10.29.201.0</v>
          </cell>
          <cell r="K5971" t="str">
            <v>ACT - 6th Floor Garema Court</v>
          </cell>
          <cell r="L5971" t="str">
            <v>Microsoft Windows 7 Enterprise</v>
          </cell>
          <cell r="M5971" t="str">
            <v>F5KB52S</v>
          </cell>
          <cell r="N5971">
            <v>309060</v>
          </cell>
          <cell r="O5971" t="str">
            <v>Dell Inc.</v>
          </cell>
          <cell r="P5971" t="str">
            <v>OptiPlex 980</v>
          </cell>
        </row>
        <row r="5972">
          <cell r="A5972" t="str">
            <v>WDE309061</v>
          </cell>
          <cell r="B5972" t="str">
            <v>TS0282</v>
          </cell>
          <cell r="F5972" t="str">
            <v>Org.Dept.DEWR</v>
          </cell>
          <cell r="G5972" t="e">
            <v>#N/A</v>
          </cell>
          <cell r="H5972">
            <v>40895.789583333331</v>
          </cell>
          <cell r="I5972">
            <v>40896.363888888889</v>
          </cell>
          <cell r="J5972" t="str">
            <v>10.25.151.0</v>
          </cell>
          <cell r="K5972" t="str">
            <v>ACT - 1 14 Mort St</v>
          </cell>
          <cell r="L5972" t="str">
            <v>Microsoft Windows 7 Enterprise</v>
          </cell>
          <cell r="M5972" t="str">
            <v>J3KB52S</v>
          </cell>
          <cell r="N5972">
            <v>309061</v>
          </cell>
          <cell r="O5972" t="str">
            <v>Dell Inc.</v>
          </cell>
          <cell r="P5972" t="str">
            <v>OptiPlex 980</v>
          </cell>
        </row>
        <row r="5973">
          <cell r="A5973" t="str">
            <v>WDE309062</v>
          </cell>
          <cell r="B5973" t="str">
            <v>PR0042</v>
          </cell>
          <cell r="F5973" t="str">
            <v>Org.Dept.DEWR</v>
          </cell>
          <cell r="G5973" t="e">
            <v>#N/A</v>
          </cell>
          <cell r="H5973">
            <v>40896.25</v>
          </cell>
          <cell r="I5973">
            <v>40896.259722222225</v>
          </cell>
          <cell r="J5973" t="str">
            <v>10.22.73.0</v>
          </cell>
          <cell r="K5973" t="str">
            <v>ACT - 3 71 Northbourne Ave</v>
          </cell>
          <cell r="L5973" t="str">
            <v>Microsoft Windows 7 Enterprise</v>
          </cell>
          <cell r="M5973" t="str">
            <v>36KB52S</v>
          </cell>
          <cell r="N5973">
            <v>309062</v>
          </cell>
          <cell r="O5973" t="str">
            <v>Dell Inc.</v>
          </cell>
          <cell r="P5973" t="str">
            <v>OptiPlex 980</v>
          </cell>
        </row>
        <row r="5974">
          <cell r="A5974" t="str">
            <v>WDE309064</v>
          </cell>
          <cell r="B5974" t="str">
            <v>YL2515</v>
          </cell>
          <cell r="F5974" t="str">
            <v>Org.Dept.DEWR</v>
          </cell>
          <cell r="G5974" t="e">
            <v>#N/A</v>
          </cell>
          <cell r="H5974">
            <v>40893.840277777781</v>
          </cell>
          <cell r="I5974">
            <v>40894.837500000001</v>
          </cell>
          <cell r="J5974" t="str">
            <v>10.24.201.0</v>
          </cell>
          <cell r="K5974" t="str">
            <v>ACT - 6 16 Mort St</v>
          </cell>
          <cell r="L5974" t="str">
            <v>Microsoft Windows 7 Enterprise</v>
          </cell>
          <cell r="M5974" t="str">
            <v>14KB52S</v>
          </cell>
          <cell r="N5974">
            <v>309064</v>
          </cell>
          <cell r="O5974" t="str">
            <v>Dell Inc.</v>
          </cell>
          <cell r="P5974" t="str">
            <v>OptiPlex 980</v>
          </cell>
        </row>
        <row r="5975">
          <cell r="A5975" t="str">
            <v>WDE309065</v>
          </cell>
          <cell r="B5975" t="str">
            <v>KV2538</v>
          </cell>
          <cell r="F5975" t="str">
            <v>Org.Dept.DEWR</v>
          </cell>
          <cell r="G5975" t="e">
            <v>#N/A</v>
          </cell>
          <cell r="H5975">
            <v>40896.323611111111</v>
          </cell>
          <cell r="I5975">
            <v>40896.32708333333</v>
          </cell>
          <cell r="J5975" t="str">
            <v>10.23.4.0</v>
          </cell>
          <cell r="K5975" t="str">
            <v>ACT - 50 Marcus Clarke Street - North Level 4</v>
          </cell>
          <cell r="L5975" t="str">
            <v>Microsoft Windows 7 Enterprise</v>
          </cell>
          <cell r="M5975" t="str">
            <v>C4KB52S</v>
          </cell>
          <cell r="N5975">
            <v>309065</v>
          </cell>
          <cell r="O5975" t="str">
            <v>Dell Inc.</v>
          </cell>
          <cell r="P5975" t="str">
            <v>OptiPlex 980</v>
          </cell>
        </row>
        <row r="5976">
          <cell r="A5976" t="str">
            <v>WDE309066</v>
          </cell>
          <cell r="B5976" t="str">
            <v>CG2564</v>
          </cell>
          <cell r="F5976" t="str">
            <v>Org.Dept.DEWR</v>
          </cell>
          <cell r="G5976" t="e">
            <v>#N/A</v>
          </cell>
          <cell r="H5976">
            <v>40896.394444444442</v>
          </cell>
          <cell r="I5976">
            <v>40896.402777777781</v>
          </cell>
          <cell r="J5976" t="str">
            <v>10.31.171.0</v>
          </cell>
          <cell r="K5976" t="str">
            <v>ACT - Trace Level 3</v>
          </cell>
          <cell r="L5976" t="str">
            <v>Microsoft Windows 7 Enterprise</v>
          </cell>
          <cell r="M5976" t="str">
            <v>B5KB52S</v>
          </cell>
          <cell r="N5976">
            <v>309066</v>
          </cell>
          <cell r="O5976" t="str">
            <v>Dell Inc.</v>
          </cell>
          <cell r="P5976" t="str">
            <v>OptiPlex 980</v>
          </cell>
        </row>
        <row r="5977">
          <cell r="A5977" t="str">
            <v>WDE309067</v>
          </cell>
          <cell r="B5977" t="str">
            <v>SQ2513</v>
          </cell>
          <cell r="F5977" t="str">
            <v>Org.Dept.DEWR</v>
          </cell>
          <cell r="G5977" t="e">
            <v>#N/A</v>
          </cell>
          <cell r="H5977">
            <v>40895.762499999997</v>
          </cell>
          <cell r="I5977">
            <v>40895.833333333336</v>
          </cell>
          <cell r="J5977" t="str">
            <v>10.23.4.0</v>
          </cell>
          <cell r="K5977" t="str">
            <v>ACT - 50 Marcus Clarke Street - North Level 4</v>
          </cell>
          <cell r="L5977" t="str">
            <v>Microsoft Windows 7 Enterprise</v>
          </cell>
          <cell r="M5977" t="str">
            <v>B6KB52S</v>
          </cell>
          <cell r="N5977">
            <v>309067</v>
          </cell>
          <cell r="O5977" t="str">
            <v>Dell Inc.</v>
          </cell>
          <cell r="P5977" t="str">
            <v>OptiPlex 980</v>
          </cell>
        </row>
        <row r="5978">
          <cell r="A5978" t="str">
            <v>WDE309068</v>
          </cell>
          <cell r="B5978" t="str">
            <v>WC0040</v>
          </cell>
          <cell r="F5978" t="str">
            <v>Org.Dept.DEWR</v>
          </cell>
          <cell r="G5978" t="e">
            <v>#N/A</v>
          </cell>
          <cell r="H5978">
            <v>40896.375</v>
          </cell>
          <cell r="I5978">
            <v>40896.854861111111</v>
          </cell>
          <cell r="J5978" t="str">
            <v>10.31.181.0</v>
          </cell>
          <cell r="K5978" t="str">
            <v>ACT - Trace Level 4</v>
          </cell>
          <cell r="L5978" t="str">
            <v>Microsoft Windows 7 Enterprise</v>
          </cell>
          <cell r="M5978" t="str">
            <v>D3KB52S</v>
          </cell>
          <cell r="N5978">
            <v>309068</v>
          </cell>
          <cell r="O5978" t="str">
            <v>Dell Inc.</v>
          </cell>
          <cell r="P5978" t="str">
            <v>OptiPlex 980</v>
          </cell>
        </row>
        <row r="5979">
          <cell r="A5979" t="str">
            <v>WDE309070</v>
          </cell>
          <cell r="B5979" t="str">
            <v>RM0272</v>
          </cell>
          <cell r="F5979" t="str">
            <v>Org.Dept.DEWR</v>
          </cell>
          <cell r="G5979" t="e">
            <v>#N/A</v>
          </cell>
          <cell r="H5979">
            <v>40896.338194444441</v>
          </cell>
          <cell r="I5979">
            <v>40896.818749999999</v>
          </cell>
          <cell r="J5979" t="str">
            <v>10.31.181.0</v>
          </cell>
          <cell r="K5979" t="str">
            <v>ACT - Trace Level 4</v>
          </cell>
          <cell r="L5979" t="str">
            <v>Microsoft Windows 7 Enterprise</v>
          </cell>
          <cell r="M5979" t="str">
            <v>45KB52S</v>
          </cell>
          <cell r="N5979">
            <v>309070</v>
          </cell>
          <cell r="O5979" t="str">
            <v>Dell Inc.</v>
          </cell>
          <cell r="P5979" t="str">
            <v>OptiPlex 980</v>
          </cell>
        </row>
        <row r="5980">
          <cell r="A5980" t="str">
            <v>WDE309071</v>
          </cell>
          <cell r="B5980" t="str">
            <v>TF2510</v>
          </cell>
          <cell r="F5980" t="str">
            <v>Org.Dept.DEWR</v>
          </cell>
          <cell r="G5980" t="e">
            <v>#N/A</v>
          </cell>
          <cell r="H5980">
            <v>40896.29583333333</v>
          </cell>
          <cell r="I5980">
            <v>40896.484027777777</v>
          </cell>
          <cell r="J5980" t="str">
            <v>10.31.191.0</v>
          </cell>
          <cell r="K5980" t="str">
            <v>Trace Level 5</v>
          </cell>
          <cell r="L5980" t="str">
            <v>Microsoft Windows 7 Enterprise</v>
          </cell>
          <cell r="M5980" t="str">
            <v>56KB52S</v>
          </cell>
          <cell r="N5980">
            <v>309071</v>
          </cell>
          <cell r="O5980" t="str">
            <v>Dell Inc.</v>
          </cell>
          <cell r="P5980" t="str">
            <v>OptiPlex 980</v>
          </cell>
        </row>
        <row r="5981">
          <cell r="A5981" t="str">
            <v>WDE309072</v>
          </cell>
          <cell r="B5981" t="str">
            <v>AS0641</v>
          </cell>
          <cell r="F5981" t="str">
            <v>Org.Dept.DEWR</v>
          </cell>
          <cell r="G5981" t="e">
            <v>#N/A</v>
          </cell>
          <cell r="H5981">
            <v>40896.67083333333</v>
          </cell>
          <cell r="I5981">
            <v>40896.881249999999</v>
          </cell>
          <cell r="J5981" t="str">
            <v>10.24.192.0</v>
          </cell>
          <cell r="K5981" t="str">
            <v>ACT - 5 16 Mort Street</v>
          </cell>
          <cell r="L5981" t="str">
            <v>Microsoft Windows 7 Enterprise</v>
          </cell>
          <cell r="M5981" t="str">
            <v>D4KB52S</v>
          </cell>
          <cell r="N5981">
            <v>309072</v>
          </cell>
          <cell r="O5981" t="str">
            <v>Dell Inc.</v>
          </cell>
          <cell r="P5981" t="str">
            <v>OptiPlex 980</v>
          </cell>
        </row>
        <row r="5982">
          <cell r="A5982" t="str">
            <v>WDE309073</v>
          </cell>
          <cell r="B5982" t="str">
            <v>AF0273</v>
          </cell>
          <cell r="F5982" t="str">
            <v>Org.Dept.DEWR</v>
          </cell>
          <cell r="G5982" t="e">
            <v>#N/A</v>
          </cell>
          <cell r="H5982">
            <v>40894.811111111114</v>
          </cell>
          <cell r="I5982">
            <v>40895.835416666669</v>
          </cell>
          <cell r="J5982" t="str">
            <v>10.31.191.0</v>
          </cell>
          <cell r="K5982" t="str">
            <v>Trace Level 5</v>
          </cell>
          <cell r="L5982" t="str">
            <v>Microsoft Windows 7 Enterprise</v>
          </cell>
          <cell r="M5982" t="str">
            <v>44KB52S</v>
          </cell>
          <cell r="N5982">
            <v>309073</v>
          </cell>
          <cell r="O5982" t="str">
            <v>Dell Inc.</v>
          </cell>
          <cell r="P5982" t="str">
            <v>OptiPlex 980</v>
          </cell>
        </row>
        <row r="5983">
          <cell r="A5983" t="str">
            <v>WDE309075</v>
          </cell>
          <cell r="B5983" t="str">
            <v>TW0122</v>
          </cell>
          <cell r="F5983" t="str">
            <v>Org.Dept.DEWR</v>
          </cell>
          <cell r="G5983" t="e">
            <v>#N/A</v>
          </cell>
          <cell r="H5983">
            <v>40896.353472222225</v>
          </cell>
          <cell r="I5983">
            <v>40896.788888888892</v>
          </cell>
          <cell r="J5983" t="str">
            <v>10.31.181.0</v>
          </cell>
          <cell r="K5983" t="str">
            <v>ACT - Trace Level 4</v>
          </cell>
          <cell r="L5983" t="str">
            <v>Microsoft Windows 7 Enterprise</v>
          </cell>
          <cell r="M5983" t="str">
            <v>66KB52S</v>
          </cell>
          <cell r="N5983">
            <v>309075</v>
          </cell>
          <cell r="O5983" t="str">
            <v>Dell Inc.</v>
          </cell>
          <cell r="P5983" t="str">
            <v>OptiPlex 980</v>
          </cell>
        </row>
        <row r="5984">
          <cell r="A5984" t="str">
            <v>WDE309076</v>
          </cell>
          <cell r="B5984" t="str">
            <v>BS2557</v>
          </cell>
          <cell r="F5984" t="str">
            <v>Org.Dept.DEWR</v>
          </cell>
          <cell r="G5984" t="e">
            <v>#N/A</v>
          </cell>
          <cell r="H5984">
            <v>40893.840277777781</v>
          </cell>
          <cell r="I5984">
            <v>40895.754861111112</v>
          </cell>
          <cell r="J5984" t="str">
            <v>10.31.171.0</v>
          </cell>
          <cell r="K5984" t="str">
            <v>ACT - Trace Level 3</v>
          </cell>
          <cell r="L5984" t="str">
            <v>Microsoft Windows 7 Enterprise</v>
          </cell>
          <cell r="M5984" t="str">
            <v>G4KB52S</v>
          </cell>
          <cell r="N5984">
            <v>309076</v>
          </cell>
          <cell r="O5984" t="str">
            <v>Dell Inc.</v>
          </cell>
          <cell r="P5984" t="str">
            <v>OptiPlex 980</v>
          </cell>
        </row>
        <row r="5985">
          <cell r="A5985" t="str">
            <v>WDE309077</v>
          </cell>
          <cell r="B5985" t="str">
            <v>DB0915</v>
          </cell>
          <cell r="F5985" t="str">
            <v>Org.Dept.DEWR</v>
          </cell>
          <cell r="G5985" t="e">
            <v>#N/A</v>
          </cell>
          <cell r="H5985">
            <v>40896.234027777777</v>
          </cell>
          <cell r="I5985">
            <v>40896.375</v>
          </cell>
          <cell r="J5985" t="str">
            <v>10.31.191.0</v>
          </cell>
          <cell r="K5985" t="str">
            <v>Trace Level 5</v>
          </cell>
          <cell r="L5985" t="str">
            <v>Microsoft Windows 7 Enterprise</v>
          </cell>
          <cell r="M5985" t="str">
            <v>15KB52S</v>
          </cell>
          <cell r="N5985">
            <v>309077</v>
          </cell>
          <cell r="O5985" t="str">
            <v>Dell Inc.</v>
          </cell>
          <cell r="P5985" t="str">
            <v>OptiPlex 980</v>
          </cell>
        </row>
        <row r="5986">
          <cell r="A5986" t="str">
            <v>WDE309078</v>
          </cell>
          <cell r="B5986" t="str">
            <v>ag2732</v>
          </cell>
          <cell r="F5986" t="str">
            <v>Org.Dept.DEWR</v>
          </cell>
          <cell r="G5986" t="e">
            <v>#N/A</v>
          </cell>
          <cell r="H5986">
            <v>40888.296527777777</v>
          </cell>
          <cell r="I5986">
            <v>40888.834722222222</v>
          </cell>
          <cell r="J5986" t="str">
            <v>10.23.4.0</v>
          </cell>
          <cell r="K5986" t="str">
            <v>ACT - 50 Marcus Clarke Street - North Level 4</v>
          </cell>
          <cell r="L5986" t="str">
            <v>Microsoft Windows 7 Enterprise</v>
          </cell>
          <cell r="M5986" t="str">
            <v>F3KB52S</v>
          </cell>
          <cell r="N5986">
            <v>309078</v>
          </cell>
          <cell r="O5986" t="str">
            <v>Dell Inc.</v>
          </cell>
          <cell r="P5986" t="str">
            <v>OptiPlex 980</v>
          </cell>
        </row>
        <row r="5987">
          <cell r="A5987" t="str">
            <v>WDE309079</v>
          </cell>
          <cell r="B5987" t="str">
            <v>HM2540</v>
          </cell>
          <cell r="F5987" t="str">
            <v>Org.Dept.DEWR</v>
          </cell>
          <cell r="G5987" t="e">
            <v>#N/A</v>
          </cell>
          <cell r="H5987">
            <v>40887.665972222225</v>
          </cell>
          <cell r="I5987">
            <v>40893.779861111114</v>
          </cell>
          <cell r="J5987" t="str">
            <v>10.31.181.0</v>
          </cell>
          <cell r="K5987" t="str">
            <v>ACT - Trace Level 4</v>
          </cell>
          <cell r="L5987" t="str">
            <v>Microsoft Windows 7 Enterprise</v>
          </cell>
          <cell r="M5987" t="str">
            <v>H5KB52S</v>
          </cell>
          <cell r="N5987">
            <v>309079</v>
          </cell>
          <cell r="O5987" t="str">
            <v>Dell Inc.</v>
          </cell>
          <cell r="P5987" t="str">
            <v>OptiPlex 980</v>
          </cell>
        </row>
        <row r="5988">
          <cell r="A5988" t="str">
            <v>WDE309080</v>
          </cell>
          <cell r="B5988" t="str">
            <v>AM0555</v>
          </cell>
          <cell r="F5988" t="str">
            <v>Org.Dept.DEWR</v>
          </cell>
          <cell r="G5988" t="e">
            <v>#N/A</v>
          </cell>
          <cell r="H5988">
            <v>40896.273611111108</v>
          </cell>
          <cell r="I5988">
            <v>40896.362500000003</v>
          </cell>
          <cell r="J5988" t="str">
            <v>10.29.201.0</v>
          </cell>
          <cell r="K5988" t="str">
            <v>ACT - 6th Floor Garema Court</v>
          </cell>
          <cell r="L5988" t="str">
            <v>Microsoft Windows 7 Enterprise</v>
          </cell>
          <cell r="M5988" t="str">
            <v>26KB52S</v>
          </cell>
          <cell r="N5988">
            <v>309080</v>
          </cell>
          <cell r="O5988" t="str">
            <v>Dell Inc.</v>
          </cell>
          <cell r="P5988" t="str">
            <v>OptiPlex 980</v>
          </cell>
        </row>
        <row r="5989">
          <cell r="A5989" t="str">
            <v>WDE309081</v>
          </cell>
          <cell r="B5989" t="str">
            <v>CH0648</v>
          </cell>
          <cell r="F5989" t="str">
            <v>Org.Dept.DEWR</v>
          </cell>
          <cell r="G5989" t="e">
            <v>#N/A</v>
          </cell>
          <cell r="H5989">
            <v>40891.040972222225</v>
          </cell>
          <cell r="I5989">
            <v>40892.5</v>
          </cell>
          <cell r="J5989" t="str">
            <v>10.23.4.0</v>
          </cell>
          <cell r="K5989" t="str">
            <v>ACT - 50 Marcus Clarke Street - North Level 4</v>
          </cell>
          <cell r="L5989" t="str">
            <v>Microsoft Windows 7 Enterprise</v>
          </cell>
          <cell r="M5989" t="str">
            <v>J5KB52S</v>
          </cell>
          <cell r="N5989">
            <v>309081</v>
          </cell>
          <cell r="O5989" t="str">
            <v>Dell Inc.</v>
          </cell>
          <cell r="P5989" t="str">
            <v>OptiPlex 980</v>
          </cell>
        </row>
        <row r="5990">
          <cell r="A5990" t="str">
            <v>WDE309082</v>
          </cell>
          <cell r="B5990" t="str">
            <v>AS0544</v>
          </cell>
          <cell r="F5990" t="str">
            <v>Org.Dept.DEWR</v>
          </cell>
          <cell r="G5990" t="e">
            <v>#N/A</v>
          </cell>
          <cell r="H5990">
            <v>40896.288888888892</v>
          </cell>
          <cell r="I5990">
            <v>40896.408333333333</v>
          </cell>
          <cell r="J5990" t="str">
            <v>10.22.4.0</v>
          </cell>
          <cell r="K5990" t="str">
            <v>ACT - 50 Marcus Clarke Street - South Level 4</v>
          </cell>
          <cell r="L5990" t="str">
            <v>Microsoft Windows 7 Enterprise</v>
          </cell>
          <cell r="M5990" t="str">
            <v>84KB52S</v>
          </cell>
          <cell r="N5990">
            <v>309082</v>
          </cell>
          <cell r="O5990" t="str">
            <v>Dell Inc.</v>
          </cell>
          <cell r="P5990" t="str">
            <v>OptiPlex 980</v>
          </cell>
        </row>
        <row r="5991">
          <cell r="A5991" t="str">
            <v>WDE309083</v>
          </cell>
          <cell r="B5991" t="str">
            <v>LN0026</v>
          </cell>
          <cell r="F5991" t="str">
            <v>Org.Dept.DEWR</v>
          </cell>
          <cell r="G5991" t="e">
            <v>#N/A</v>
          </cell>
          <cell r="H5991">
            <v>40889.375694444447</v>
          </cell>
          <cell r="I5991">
            <v>40890.816666666666</v>
          </cell>
          <cell r="J5991" t="str">
            <v>10.31.171.0</v>
          </cell>
          <cell r="K5991" t="str">
            <v>ACT - Trace Level 3</v>
          </cell>
          <cell r="L5991" t="str">
            <v>Microsoft Windows 7 Enterprise</v>
          </cell>
          <cell r="M5991" t="str">
            <v>64KB52S</v>
          </cell>
          <cell r="N5991">
            <v>309083</v>
          </cell>
          <cell r="O5991" t="str">
            <v>Dell Inc.</v>
          </cell>
          <cell r="P5991" t="str">
            <v>OptiPlex 980</v>
          </cell>
        </row>
        <row r="5992">
          <cell r="A5992" t="str">
            <v>WDE309084</v>
          </cell>
          <cell r="B5992" t="str">
            <v>AP0454</v>
          </cell>
          <cell r="F5992" t="str">
            <v>Org.Dept.DEWR</v>
          </cell>
          <cell r="G5992" t="e">
            <v>#N/A</v>
          </cell>
          <cell r="H5992">
            <v>40896.456944444442</v>
          </cell>
          <cell r="I5992">
            <v>40896.468055555553</v>
          </cell>
          <cell r="J5992" t="str">
            <v>10.22.73.0</v>
          </cell>
          <cell r="K5992" t="str">
            <v>ACT - 3 71 Northbourne Ave</v>
          </cell>
          <cell r="L5992" t="str">
            <v>Microsoft Windows 7 Enterprise</v>
          </cell>
          <cell r="M5992" t="str">
            <v>C3KB52S</v>
          </cell>
          <cell r="N5992">
            <v>309084</v>
          </cell>
          <cell r="O5992" t="str">
            <v>Dell Inc.</v>
          </cell>
          <cell r="P5992" t="str">
            <v>OptiPlex 980</v>
          </cell>
        </row>
        <row r="5993">
          <cell r="A5993" t="str">
            <v>WDE309085</v>
          </cell>
          <cell r="B5993" t="str">
            <v>CM2907</v>
          </cell>
          <cell r="F5993" t="str">
            <v>Org.Dept.DEWR</v>
          </cell>
          <cell r="G5993" t="e">
            <v>#N/A</v>
          </cell>
          <cell r="H5993">
            <v>40897.239583333336</v>
          </cell>
          <cell r="I5993">
            <v>40897.418749999997</v>
          </cell>
          <cell r="J5993" t="str">
            <v>10.22.4.0</v>
          </cell>
          <cell r="K5993" t="str">
            <v>ACT - 50 Marcus Clarke Street - South Level 4</v>
          </cell>
          <cell r="L5993" t="str">
            <v>Microsoft Windows 7 Enterprise</v>
          </cell>
          <cell r="M5993" t="str">
            <v>76KB52S</v>
          </cell>
          <cell r="N5993">
            <v>309085</v>
          </cell>
          <cell r="O5993" t="str">
            <v>Dell Inc.</v>
          </cell>
          <cell r="P5993" t="str">
            <v>OptiPlex 980</v>
          </cell>
        </row>
        <row r="5994">
          <cell r="A5994" t="str">
            <v>WDE309086</v>
          </cell>
          <cell r="B5994" t="str">
            <v>LW0234</v>
          </cell>
          <cell r="F5994" t="str">
            <v>Org.Dept.DEWR</v>
          </cell>
          <cell r="G5994" t="e">
            <v>#N/A</v>
          </cell>
          <cell r="H5994">
            <v>40893.840277777781</v>
          </cell>
          <cell r="I5994">
            <v>40894.834722222222</v>
          </cell>
          <cell r="J5994" t="str">
            <v>10.23.4.0</v>
          </cell>
          <cell r="K5994" t="str">
            <v>ACT - 50 Marcus Clarke Street - North Level 4</v>
          </cell>
          <cell r="L5994" t="str">
            <v>Microsoft Windows 7 Enterprise</v>
          </cell>
          <cell r="M5994" t="str">
            <v>C6KB52S</v>
          </cell>
          <cell r="N5994">
            <v>309086</v>
          </cell>
          <cell r="O5994" t="str">
            <v>Dell Inc.</v>
          </cell>
          <cell r="P5994" t="str">
            <v>OptiPlex 980</v>
          </cell>
        </row>
        <row r="5995">
          <cell r="A5995" t="str">
            <v>WDE309087</v>
          </cell>
          <cell r="B5995" t="str">
            <v>AM3033</v>
          </cell>
          <cell r="F5995" t="str">
            <v>Org.Dept.DEWR</v>
          </cell>
          <cell r="G5995" t="e">
            <v>#N/A</v>
          </cell>
          <cell r="H5995">
            <v>40893.84097222222</v>
          </cell>
          <cell r="I5995">
            <v>40895.663194444445</v>
          </cell>
          <cell r="J5995" t="str">
            <v>10.31.171.0</v>
          </cell>
          <cell r="K5995" t="str">
            <v>ACT - Trace Level 3</v>
          </cell>
          <cell r="L5995" t="str">
            <v>Microsoft Windows 7 Enterprise</v>
          </cell>
          <cell r="M5995" t="str">
            <v>24KB52S</v>
          </cell>
          <cell r="N5995">
            <v>309087</v>
          </cell>
          <cell r="O5995" t="str">
            <v>Dell Inc.</v>
          </cell>
          <cell r="P5995" t="str">
            <v>OptiPlex 980</v>
          </cell>
        </row>
        <row r="5996">
          <cell r="A5996" t="str">
            <v>WDE309088</v>
          </cell>
          <cell r="B5996" t="str">
            <v>JE1507</v>
          </cell>
          <cell r="F5996" t="str">
            <v>Org.Dept.DEWR</v>
          </cell>
          <cell r="G5996" t="e">
            <v>#N/A</v>
          </cell>
          <cell r="H5996">
            <v>40897.393055555556</v>
          </cell>
          <cell r="I5996">
            <v>40897.455555555556</v>
          </cell>
          <cell r="J5996" t="str">
            <v>10.22.4.0</v>
          </cell>
          <cell r="K5996" t="str">
            <v>ACT - 50 Marcus Clarke Street - South Level 4</v>
          </cell>
          <cell r="L5996" t="str">
            <v>Microsoft Windows 7 Enterprise</v>
          </cell>
          <cell r="M5996" t="str">
            <v>B4KB52S</v>
          </cell>
          <cell r="N5996">
            <v>309088</v>
          </cell>
          <cell r="O5996" t="str">
            <v>Dell Inc.</v>
          </cell>
          <cell r="P5996" t="str">
            <v>OptiPlex 980</v>
          </cell>
        </row>
        <row r="5997">
          <cell r="A5997" t="str">
            <v>WDE309089</v>
          </cell>
          <cell r="B5997" t="str">
            <v>CB2726</v>
          </cell>
          <cell r="F5997" t="str">
            <v>Org.Dept.DEWR</v>
          </cell>
          <cell r="G5997" t="e">
            <v>#N/A</v>
          </cell>
          <cell r="H5997">
            <v>40896.381944444445</v>
          </cell>
          <cell r="I5997">
            <v>40896.384722222225</v>
          </cell>
          <cell r="J5997" t="str">
            <v>10.23.4.0</v>
          </cell>
          <cell r="K5997" t="str">
            <v>ACT - 50 Marcus Clarke Street - North Level 4</v>
          </cell>
          <cell r="L5997" t="str">
            <v>Microsoft Windows 7 Enterprise</v>
          </cell>
          <cell r="M5997" t="str">
            <v>25KB52S</v>
          </cell>
          <cell r="N5997">
            <v>309089</v>
          </cell>
          <cell r="O5997" t="str">
            <v>Dell Inc.</v>
          </cell>
          <cell r="P5997" t="str">
            <v>OptiPlex 980</v>
          </cell>
        </row>
        <row r="5998">
          <cell r="A5998" t="str">
            <v>WDE309090</v>
          </cell>
          <cell r="B5998" t="str">
            <v>MM2544</v>
          </cell>
          <cell r="F5998" t="str">
            <v>Org.Dept.DEWR</v>
          </cell>
          <cell r="G5998" t="e">
            <v>#N/A</v>
          </cell>
          <cell r="H5998">
            <v>40896.76666666667</v>
          </cell>
          <cell r="I5998">
            <v>40896.838194444441</v>
          </cell>
          <cell r="J5998" t="str">
            <v>10.31.171.0</v>
          </cell>
          <cell r="K5998" t="str">
            <v>ACT - Trace Level 3</v>
          </cell>
          <cell r="L5998" t="str">
            <v>Microsoft Windows 7 Enterprise</v>
          </cell>
          <cell r="M5998" t="str">
            <v>94KB52S</v>
          </cell>
          <cell r="N5998">
            <v>309090</v>
          </cell>
          <cell r="O5998" t="str">
            <v>Dell Inc.</v>
          </cell>
          <cell r="P5998" t="str">
            <v>OptiPlex 980</v>
          </cell>
        </row>
        <row r="5999">
          <cell r="A5999" t="str">
            <v>WDE309091</v>
          </cell>
          <cell r="B5999" t="str">
            <v>AS0976</v>
          </cell>
          <cell r="F5999" t="str">
            <v>Org.Dept.DEWR</v>
          </cell>
          <cell r="G5999" t="e">
            <v>#N/A</v>
          </cell>
          <cell r="H5999">
            <v>40896.420138888891</v>
          </cell>
          <cell r="I5999">
            <v>40896.517361111109</v>
          </cell>
          <cell r="J5999" t="str">
            <v>10.22.73.0</v>
          </cell>
          <cell r="K5999" t="str">
            <v>ACT - 3 71 Northbourne Ave</v>
          </cell>
          <cell r="L5999" t="str">
            <v>Microsoft Windows 7 Enterprise</v>
          </cell>
          <cell r="M5999" t="str">
            <v>96KB52S</v>
          </cell>
          <cell r="N5999">
            <v>309091</v>
          </cell>
          <cell r="O5999" t="str">
            <v>Dell Inc.</v>
          </cell>
          <cell r="P5999" t="str">
            <v>OptiPlex 980</v>
          </cell>
        </row>
        <row r="6000">
          <cell r="A6000" t="str">
            <v>WDE309092</v>
          </cell>
          <cell r="B6000" t="str">
            <v>LA2538</v>
          </cell>
          <cell r="F6000" t="str">
            <v>Org.Dept.DEWR</v>
          </cell>
          <cell r="G6000" t="e">
            <v>#N/A</v>
          </cell>
          <cell r="H6000">
            <v>40891.347222222219</v>
          </cell>
          <cell r="I6000">
            <v>40891.549305555556</v>
          </cell>
          <cell r="J6000" t="str">
            <v>10.22.4.0</v>
          </cell>
          <cell r="K6000" t="str">
            <v>ACT - 50 Marcus Clarke Street - South Level 4</v>
          </cell>
          <cell r="L6000" t="str">
            <v>Microsoft Windows 7 Enterprise</v>
          </cell>
          <cell r="M6000" t="str">
            <v>65KB52S</v>
          </cell>
          <cell r="N6000">
            <v>309092</v>
          </cell>
          <cell r="O6000" t="str">
            <v>Dell Inc.</v>
          </cell>
          <cell r="P6000" t="str">
            <v>OptiPlex 980</v>
          </cell>
        </row>
        <row r="6001">
          <cell r="A6001" t="str">
            <v>WDE309093</v>
          </cell>
          <cell r="B6001" t="str">
            <v>SP2739</v>
          </cell>
          <cell r="F6001" t="str">
            <v>Org.Dept.DEWR</v>
          </cell>
          <cell r="G6001" t="e">
            <v>#N/A</v>
          </cell>
          <cell r="H6001">
            <v>40893.840277777781</v>
          </cell>
          <cell r="I6001">
            <v>40894.666666666664</v>
          </cell>
          <cell r="J6001" t="str">
            <v>10.23.4.0</v>
          </cell>
          <cell r="K6001" t="str">
            <v>ACT - 50 Marcus Clarke Street - North Level 4</v>
          </cell>
          <cell r="L6001" t="str">
            <v>Microsoft Windows 7 Enterprise</v>
          </cell>
          <cell r="M6001" t="str">
            <v>95KB52S</v>
          </cell>
          <cell r="N6001">
            <v>309093</v>
          </cell>
          <cell r="O6001" t="str">
            <v>Dell Inc.</v>
          </cell>
          <cell r="P6001" t="str">
            <v>OptiPlex 980</v>
          </cell>
        </row>
        <row r="6002">
          <cell r="A6002" t="str">
            <v>WDE309094</v>
          </cell>
          <cell r="B6002" t="str">
            <v>RW2622</v>
          </cell>
          <cell r="F6002" t="str">
            <v>Org.Dept.DEWR</v>
          </cell>
          <cell r="G6002" t="e">
            <v>#N/A</v>
          </cell>
          <cell r="H6002">
            <v>40896.724305555559</v>
          </cell>
          <cell r="I6002">
            <v>40896.843055555553</v>
          </cell>
          <cell r="J6002" t="str">
            <v>10.23.4.0</v>
          </cell>
          <cell r="K6002" t="str">
            <v>ACT - 50 Marcus Clarke Street - North Level 4</v>
          </cell>
          <cell r="L6002" t="str">
            <v>Microsoft Windows 7 Enterprise</v>
          </cell>
          <cell r="M6002" t="str">
            <v>85KB52S</v>
          </cell>
          <cell r="N6002">
            <v>309094</v>
          </cell>
          <cell r="O6002" t="str">
            <v>Dell Inc.</v>
          </cell>
          <cell r="P6002" t="str">
            <v>OptiPlex 980</v>
          </cell>
        </row>
        <row r="6003">
          <cell r="A6003" t="str">
            <v>WDE309095</v>
          </cell>
          <cell r="B6003" t="str">
            <v>HW2570</v>
          </cell>
          <cell r="F6003" t="str">
            <v>Org.Dept.DEWR</v>
          </cell>
          <cell r="G6003" t="e">
            <v>#N/A</v>
          </cell>
          <cell r="H6003">
            <v>40894.811111111114</v>
          </cell>
          <cell r="I6003">
            <v>40894.834722222222</v>
          </cell>
          <cell r="J6003" t="str">
            <v>10.29.201.0</v>
          </cell>
          <cell r="K6003" t="str">
            <v>ACT - 6th Floor Garema Court</v>
          </cell>
          <cell r="L6003" t="str">
            <v>Microsoft Windows 7 Enterprise</v>
          </cell>
          <cell r="M6003" t="str">
            <v>46KB52S</v>
          </cell>
          <cell r="N6003">
            <v>309095</v>
          </cell>
          <cell r="O6003" t="str">
            <v>Dell Inc.</v>
          </cell>
          <cell r="P6003" t="str">
            <v>OptiPlex 980</v>
          </cell>
        </row>
        <row r="6004">
          <cell r="A6004" t="str">
            <v>WDE309096</v>
          </cell>
          <cell r="B6004" t="str">
            <v>DD0429</v>
          </cell>
          <cell r="F6004" t="str">
            <v>Org.Dept.DEWR</v>
          </cell>
          <cell r="G6004" t="e">
            <v>#N/A</v>
          </cell>
          <cell r="H6004">
            <v>40893.840277777781</v>
          </cell>
          <cell r="I6004">
            <v>40893.843055555553</v>
          </cell>
          <cell r="J6004" t="str">
            <v>10.22.72.0</v>
          </cell>
          <cell r="K6004" t="str">
            <v>ACT - 2 71 Northbourne Ave</v>
          </cell>
          <cell r="L6004" t="str">
            <v>Microsoft Windows 7 Enterprise</v>
          </cell>
          <cell r="M6004" t="str">
            <v>75KB52S</v>
          </cell>
          <cell r="N6004">
            <v>309096</v>
          </cell>
          <cell r="O6004" t="str">
            <v>Dell Inc.</v>
          </cell>
          <cell r="P6004" t="str">
            <v>OptiPlex 980</v>
          </cell>
        </row>
        <row r="6005">
          <cell r="A6005" t="str">
            <v>WDE309097</v>
          </cell>
          <cell r="B6005" t="str">
            <v>VK2526</v>
          </cell>
          <cell r="F6005" t="str">
            <v>unspec</v>
          </cell>
          <cell r="G6005" t="e">
            <v>#N/A</v>
          </cell>
          <cell r="H6005">
            <v>40887.6875</v>
          </cell>
          <cell r="I6005">
            <v>40893.565972222219</v>
          </cell>
          <cell r="J6005" t="str">
            <v>10.31.171.0</v>
          </cell>
          <cell r="K6005" t="str">
            <v>ACT - Trace Level 3</v>
          </cell>
          <cell r="L6005" t="str">
            <v>Microsoft Windows 7 Enterprise</v>
          </cell>
          <cell r="M6005" t="str">
            <v>54KB52S</v>
          </cell>
          <cell r="N6005">
            <v>309097</v>
          </cell>
          <cell r="O6005" t="str">
            <v>Dell Inc.</v>
          </cell>
          <cell r="P6005" t="str">
            <v>OptiPlex 980</v>
          </cell>
        </row>
        <row r="6006">
          <cell r="A6006" t="str">
            <v>WDE309098</v>
          </cell>
          <cell r="B6006" t="str">
            <v>PD0401</v>
          </cell>
          <cell r="F6006" t="str">
            <v>Org.Dept.DEWR</v>
          </cell>
          <cell r="G6006" t="e">
            <v>#N/A</v>
          </cell>
          <cell r="H6006">
            <v>40895.724305555559</v>
          </cell>
          <cell r="I6006">
            <v>40896.330555555556</v>
          </cell>
          <cell r="J6006" t="str">
            <v>10.29.201.0</v>
          </cell>
          <cell r="K6006" t="str">
            <v>ACT - 6th Floor Garema Court</v>
          </cell>
          <cell r="L6006" t="str">
            <v>Microsoft Windows 7 Enterprise</v>
          </cell>
          <cell r="M6006" t="str">
            <v>86KB52S</v>
          </cell>
          <cell r="N6006">
            <v>309098</v>
          </cell>
          <cell r="O6006" t="str">
            <v>Dell Inc.</v>
          </cell>
          <cell r="P6006" t="str">
            <v>OptiPlex 980</v>
          </cell>
        </row>
        <row r="6007">
          <cell r="A6007" t="str">
            <v>WDE309099</v>
          </cell>
          <cell r="B6007" t="str">
            <v>JQ0026</v>
          </cell>
          <cell r="F6007" t="str">
            <v>Org.Dept.DEWR</v>
          </cell>
          <cell r="G6007" t="e">
            <v>#N/A</v>
          </cell>
          <cell r="H6007">
            <v>40894.734722222223</v>
          </cell>
          <cell r="I6007">
            <v>40895.40902777778</v>
          </cell>
          <cell r="J6007" t="str">
            <v>10.31.191.0</v>
          </cell>
          <cell r="K6007" t="str">
            <v>Trace Level 5</v>
          </cell>
          <cell r="L6007" t="str">
            <v>Microsoft Windows 7 Enterprise</v>
          </cell>
          <cell r="M6007" t="str">
            <v>G5KB52S</v>
          </cell>
          <cell r="N6007">
            <v>309099</v>
          </cell>
          <cell r="O6007" t="str">
            <v>Dell Inc.</v>
          </cell>
          <cell r="P6007" t="str">
            <v>OptiPlex 980</v>
          </cell>
        </row>
        <row r="6008">
          <cell r="A6008" t="str">
            <v>WDE309100</v>
          </cell>
          <cell r="B6008" t="str">
            <v>CR2203</v>
          </cell>
          <cell r="F6008" t="str">
            <v>Org.Dept.DEWR</v>
          </cell>
          <cell r="G6008" t="e">
            <v>#N/A</v>
          </cell>
          <cell r="H6008">
            <v>40897.206250000003</v>
          </cell>
          <cell r="I6008">
            <v>40897.214583333334</v>
          </cell>
          <cell r="J6008" t="str">
            <v>10.24.201.0</v>
          </cell>
          <cell r="K6008" t="str">
            <v>ACT - 6 16 Mort St</v>
          </cell>
          <cell r="L6008" t="str">
            <v>Microsoft Windows 7 Enterprise</v>
          </cell>
          <cell r="M6008" t="str">
            <v>CY7C52S</v>
          </cell>
          <cell r="N6008">
            <v>309100</v>
          </cell>
          <cell r="O6008" t="str">
            <v>Dell Inc.</v>
          </cell>
          <cell r="P6008" t="str">
            <v>OptiPlex 980</v>
          </cell>
        </row>
        <row r="6009">
          <cell r="A6009" t="str">
            <v>WDE309101</v>
          </cell>
          <cell r="B6009" t="str">
            <v>HC0012</v>
          </cell>
          <cell r="F6009" t="str">
            <v>Org.Dept.DEWR</v>
          </cell>
          <cell r="G6009" t="e">
            <v>#N/A</v>
          </cell>
          <cell r="H6009">
            <v>40896.271527777775</v>
          </cell>
          <cell r="I6009">
            <v>40896.27847222222</v>
          </cell>
          <cell r="J6009" t="str">
            <v>10.24.181.0</v>
          </cell>
          <cell r="K6009" t="str">
            <v>ACT - 4 16 Mort St</v>
          </cell>
          <cell r="L6009" t="str">
            <v>Microsoft Windows 7 Enterprise</v>
          </cell>
          <cell r="M6009" t="str">
            <v>8Y7C52S</v>
          </cell>
          <cell r="N6009">
            <v>309101</v>
          </cell>
          <cell r="O6009" t="str">
            <v>Dell Inc.</v>
          </cell>
          <cell r="P6009" t="str">
            <v>OptiPlex 980</v>
          </cell>
        </row>
        <row r="6010">
          <cell r="A6010" t="str">
            <v>WDE309102</v>
          </cell>
          <cell r="B6010" t="str">
            <v>JG1523</v>
          </cell>
          <cell r="F6010" t="str">
            <v>Org.Dept.DEWR</v>
          </cell>
          <cell r="G6010" t="e">
            <v>#N/A</v>
          </cell>
          <cell r="H6010">
            <v>40895.413888888892</v>
          </cell>
          <cell r="I6010">
            <v>40896.838888888888</v>
          </cell>
          <cell r="J6010" t="str">
            <v>10.25.201.0</v>
          </cell>
          <cell r="K6010" t="str">
            <v>ACT - 6 14 Mort St</v>
          </cell>
          <cell r="L6010" t="str">
            <v>Microsoft Windows 7 Enterprise</v>
          </cell>
          <cell r="M6010" t="str">
            <v>2Z7C52S</v>
          </cell>
          <cell r="N6010">
            <v>309102</v>
          </cell>
          <cell r="O6010" t="str">
            <v>Dell Inc.</v>
          </cell>
          <cell r="P6010" t="str">
            <v>OptiPlex 980</v>
          </cell>
        </row>
        <row r="6011">
          <cell r="A6011" t="str">
            <v>WDE309103</v>
          </cell>
          <cell r="B6011" t="str">
            <v>AE0075</v>
          </cell>
          <cell r="F6011" t="str">
            <v>Org.Dept.DEWR</v>
          </cell>
          <cell r="G6011" t="e">
            <v>#N/A</v>
          </cell>
          <cell r="H6011">
            <v>40895.398611111108</v>
          </cell>
          <cell r="I6011">
            <v>40895.781944444447</v>
          </cell>
          <cell r="J6011" t="str">
            <v>10.24.191.0</v>
          </cell>
          <cell r="K6011" t="str">
            <v>ACT - 16 Mort Srteet - Level 5</v>
          </cell>
          <cell r="L6011" t="str">
            <v>Microsoft Windows 7 Enterprise</v>
          </cell>
          <cell r="M6011" t="str">
            <v>DY7C52S</v>
          </cell>
          <cell r="N6011">
            <v>309103</v>
          </cell>
          <cell r="O6011" t="str">
            <v>Dell Inc.</v>
          </cell>
          <cell r="P6011" t="str">
            <v>OptiPlex 980</v>
          </cell>
        </row>
        <row r="6012">
          <cell r="A6012" t="str">
            <v>WDE309104</v>
          </cell>
          <cell r="B6012" t="str">
            <v>BK0212</v>
          </cell>
          <cell r="F6012" t="str">
            <v>Org.Dept.DEWR</v>
          </cell>
          <cell r="G6012" t="e">
            <v>#N/A</v>
          </cell>
          <cell r="H6012">
            <v>40894.439583333333</v>
          </cell>
          <cell r="I6012">
            <v>40895.361805555556</v>
          </cell>
          <cell r="J6012" t="str">
            <v>10.22.73.0</v>
          </cell>
          <cell r="K6012" t="str">
            <v>ACT - 3 71 Northbourne Ave</v>
          </cell>
          <cell r="L6012" t="str">
            <v>Microsoft Windows 7 Enterprise</v>
          </cell>
          <cell r="M6012" t="str">
            <v>9Y7C52S</v>
          </cell>
          <cell r="N6012">
            <v>309104</v>
          </cell>
          <cell r="O6012" t="str">
            <v>Dell Inc.</v>
          </cell>
          <cell r="P6012" t="str">
            <v>OptiPlex 980</v>
          </cell>
        </row>
        <row r="6013">
          <cell r="A6013" t="str">
            <v>WDE309105</v>
          </cell>
          <cell r="B6013" t="str">
            <v>JL0049</v>
          </cell>
          <cell r="F6013" t="str">
            <v>Org.Dept.DEWR</v>
          </cell>
          <cell r="G6013" t="e">
            <v>#N/A</v>
          </cell>
          <cell r="H6013">
            <v>40893.994444444441</v>
          </cell>
          <cell r="I6013">
            <v>40896.785416666666</v>
          </cell>
          <cell r="J6013" t="str">
            <v>10.22.73.0</v>
          </cell>
          <cell r="K6013" t="str">
            <v>ACT - 3 71 Northbourne Ave</v>
          </cell>
          <cell r="L6013" t="str">
            <v>Microsoft Windows 7 Enterprise</v>
          </cell>
          <cell r="M6013" t="str">
            <v>7Y7C52S</v>
          </cell>
          <cell r="N6013">
            <v>309105</v>
          </cell>
          <cell r="O6013" t="str">
            <v>Dell Inc.</v>
          </cell>
          <cell r="P6013" t="str">
            <v>OptiPlex 980</v>
          </cell>
        </row>
        <row r="6014">
          <cell r="A6014" t="str">
            <v>WDE309106</v>
          </cell>
          <cell r="B6014" t="str">
            <v>JF0043</v>
          </cell>
          <cell r="F6014" t="str">
            <v>Org.Dept.DEWR</v>
          </cell>
          <cell r="G6014" t="e">
            <v>#N/A</v>
          </cell>
          <cell r="H6014">
            <v>40892.334027777775</v>
          </cell>
          <cell r="I6014">
            <v>40892.478472222225</v>
          </cell>
          <cell r="J6014" t="str">
            <v>10.24.192.0</v>
          </cell>
          <cell r="K6014" t="str">
            <v>ACT - 5 16 Mort Street</v>
          </cell>
          <cell r="L6014" t="str">
            <v>Microsoft Windows 7 Enterprise</v>
          </cell>
          <cell r="M6014" t="str">
            <v>4Z7C52S</v>
          </cell>
          <cell r="N6014">
            <v>309106</v>
          </cell>
          <cell r="O6014" t="str">
            <v>Dell Inc.</v>
          </cell>
          <cell r="P6014" t="str">
            <v>OptiPlex 980</v>
          </cell>
        </row>
        <row r="6015">
          <cell r="A6015" t="str">
            <v>WDE309107</v>
          </cell>
          <cell r="B6015" t="str">
            <v>LT2650</v>
          </cell>
          <cell r="F6015" t="str">
            <v>Org.Dept.DEWR</v>
          </cell>
          <cell r="G6015" t="e">
            <v>#N/A</v>
          </cell>
          <cell r="H6015">
            <v>40896.297222222223</v>
          </cell>
          <cell r="I6015">
            <v>40896.839583333334</v>
          </cell>
          <cell r="J6015" t="str">
            <v>10.24.191.0</v>
          </cell>
          <cell r="K6015" t="str">
            <v>ACT - 16 Mort Srteet - Level 5</v>
          </cell>
          <cell r="L6015" t="str">
            <v>Microsoft Windows 7 Enterprise</v>
          </cell>
          <cell r="M6015" t="str">
            <v>BZ7C52S</v>
          </cell>
          <cell r="N6015">
            <v>309107</v>
          </cell>
          <cell r="O6015" t="str">
            <v>Dell Inc.</v>
          </cell>
          <cell r="P6015" t="str">
            <v>OptiPlex 980</v>
          </cell>
        </row>
        <row r="6016">
          <cell r="A6016" t="str">
            <v>WDE309108</v>
          </cell>
          <cell r="B6016" t="str">
            <v>CG2672</v>
          </cell>
          <cell r="F6016" t="str">
            <v>Org.Dept.DEWR</v>
          </cell>
          <cell r="G6016" t="e">
            <v>#N/A</v>
          </cell>
          <cell r="H6016">
            <v>40896.243750000001</v>
          </cell>
          <cell r="I6016">
            <v>40896.592361111114</v>
          </cell>
          <cell r="J6016" t="str">
            <v>10.24.151.0</v>
          </cell>
          <cell r="K6016" t="str">
            <v>ACT - 1 16 Mort St</v>
          </cell>
          <cell r="L6016" t="str">
            <v>Microsoft Windows 7 Enterprise</v>
          </cell>
          <cell r="M6016" t="str">
            <v>8Z7C52S</v>
          </cell>
          <cell r="N6016">
            <v>309108</v>
          </cell>
          <cell r="O6016" t="str">
            <v>Dell Inc.</v>
          </cell>
          <cell r="P6016" t="str">
            <v>OptiPlex 980</v>
          </cell>
        </row>
        <row r="6017">
          <cell r="A6017" t="str">
            <v>WDE309109</v>
          </cell>
          <cell r="B6017" t="str">
            <v>SK0583</v>
          </cell>
          <cell r="F6017" t="str">
            <v>Org.Dept.DEWR</v>
          </cell>
          <cell r="G6017" t="e">
            <v>#N/A</v>
          </cell>
          <cell r="H6017">
            <v>40896.231249999997</v>
          </cell>
          <cell r="I6017">
            <v>40896.825694444444</v>
          </cell>
          <cell r="J6017" t="str">
            <v>10.25.171.0</v>
          </cell>
          <cell r="K6017" t="str">
            <v>ACT - 3 14 Mort St</v>
          </cell>
          <cell r="L6017" t="str">
            <v>Microsoft Windows 7 Enterprise</v>
          </cell>
          <cell r="M6017" t="str">
            <v>1Z7C52S</v>
          </cell>
          <cell r="N6017">
            <v>309109</v>
          </cell>
          <cell r="O6017" t="str">
            <v>Dell Inc.</v>
          </cell>
          <cell r="P6017" t="str">
            <v>OptiPlex 980</v>
          </cell>
        </row>
        <row r="6018">
          <cell r="A6018" t="str">
            <v>WDE309110</v>
          </cell>
          <cell r="B6018" t="str">
            <v>LI0024</v>
          </cell>
          <cell r="F6018" t="str">
            <v>Org.Dept.DEWR</v>
          </cell>
          <cell r="G6018" t="e">
            <v>#N/A</v>
          </cell>
          <cell r="H6018">
            <v>40896.379166666666</v>
          </cell>
          <cell r="I6018">
            <v>40896.38958333333</v>
          </cell>
          <cell r="J6018" t="str">
            <v>10.22.73.0</v>
          </cell>
          <cell r="K6018" t="str">
            <v>ACT - 3 71 Northbourne Ave</v>
          </cell>
          <cell r="L6018" t="str">
            <v>Microsoft Windows 7 Enterprise</v>
          </cell>
          <cell r="M6018" t="str">
            <v>6Y7C52S</v>
          </cell>
          <cell r="N6018">
            <v>309110</v>
          </cell>
          <cell r="O6018" t="str">
            <v>Dell Inc.</v>
          </cell>
          <cell r="P6018" t="str">
            <v>OptiPlex 980</v>
          </cell>
        </row>
        <row r="6019">
          <cell r="A6019" t="str">
            <v>WDE309111</v>
          </cell>
          <cell r="B6019" t="str">
            <v>PL1510</v>
          </cell>
          <cell r="F6019" t="str">
            <v>Org.Dept.DEWR</v>
          </cell>
          <cell r="G6019" t="e">
            <v>#N/A</v>
          </cell>
          <cell r="H6019">
            <v>40895.75277777778</v>
          </cell>
          <cell r="I6019">
            <v>40895.833333333336</v>
          </cell>
          <cell r="J6019" t="str">
            <v>10.25.232.0</v>
          </cell>
          <cell r="K6019" t="str">
            <v>ACT -  14 Mort St</v>
          </cell>
          <cell r="L6019" t="str">
            <v>Microsoft Windows 7 Enterprise</v>
          </cell>
          <cell r="M6019" t="str">
            <v>918C52S</v>
          </cell>
          <cell r="N6019">
            <v>309111</v>
          </cell>
          <cell r="O6019" t="str">
            <v>Dell Inc.</v>
          </cell>
          <cell r="P6019" t="str">
            <v>OptiPlex 980</v>
          </cell>
        </row>
        <row r="6020">
          <cell r="A6020" t="str">
            <v>WDE309112</v>
          </cell>
          <cell r="B6020" t="str">
            <v>NR0124</v>
          </cell>
          <cell r="F6020" t="str">
            <v>Org.Dept.DEWR</v>
          </cell>
          <cell r="G6020" t="e">
            <v>#N/A</v>
          </cell>
          <cell r="H6020">
            <v>40894.808333333334</v>
          </cell>
          <cell r="I6020">
            <v>40895.834722222222</v>
          </cell>
          <cell r="J6020" t="str">
            <v>10.22.73.0</v>
          </cell>
          <cell r="K6020" t="str">
            <v>ACT - 3 71 Northbourne Ave</v>
          </cell>
          <cell r="L6020" t="str">
            <v>Microsoft Windows 7 Enterprise</v>
          </cell>
          <cell r="M6020" t="str">
            <v>BY7C52S</v>
          </cell>
          <cell r="N6020">
            <v>309112</v>
          </cell>
          <cell r="O6020" t="str">
            <v>Dell Inc.</v>
          </cell>
          <cell r="P6020" t="str">
            <v>OptiPlex 980</v>
          </cell>
        </row>
        <row r="6021">
          <cell r="A6021" t="str">
            <v>WDE309113</v>
          </cell>
          <cell r="B6021" t="str">
            <v>AH0819</v>
          </cell>
          <cell r="F6021" t="str">
            <v>Org.Dept.DEWR</v>
          </cell>
          <cell r="G6021" t="e">
            <v>#N/A</v>
          </cell>
          <cell r="H6021">
            <v>40896.270138888889</v>
          </cell>
          <cell r="I6021">
            <v>40896.40625</v>
          </cell>
          <cell r="J6021" t="str">
            <v>10.22.73.0</v>
          </cell>
          <cell r="K6021" t="str">
            <v>ACT - 3 71 Northbourne Ave</v>
          </cell>
          <cell r="L6021" t="str">
            <v>Microsoft Windows 7 Enterprise</v>
          </cell>
          <cell r="M6021" t="str">
            <v>CZ7C52S</v>
          </cell>
          <cell r="N6021">
            <v>309113</v>
          </cell>
          <cell r="O6021" t="str">
            <v>Dell Inc.</v>
          </cell>
          <cell r="P6021" t="str">
            <v>OptiPlex 980</v>
          </cell>
        </row>
        <row r="6022">
          <cell r="A6022" t="str">
            <v>WDE309114</v>
          </cell>
          <cell r="B6022" t="str">
            <v>SF0072</v>
          </cell>
          <cell r="F6022" t="str">
            <v>Org.Dept.DEWR</v>
          </cell>
          <cell r="G6022" t="e">
            <v>#N/A</v>
          </cell>
          <cell r="H6022">
            <v>40897.384027777778</v>
          </cell>
          <cell r="I6022">
            <v>40897.421527777777</v>
          </cell>
          <cell r="J6022" t="str">
            <v>10.24.192.0</v>
          </cell>
          <cell r="K6022" t="str">
            <v>ACT - 5 16 Mort Street</v>
          </cell>
          <cell r="L6022" t="str">
            <v>Microsoft Windows 7 Enterprise</v>
          </cell>
          <cell r="M6022" t="str">
            <v>GY7C52S</v>
          </cell>
          <cell r="N6022">
            <v>309114</v>
          </cell>
          <cell r="O6022" t="str">
            <v>Dell Inc.</v>
          </cell>
          <cell r="P6022" t="str">
            <v>OptiPlex 980</v>
          </cell>
        </row>
        <row r="6023">
          <cell r="A6023" t="str">
            <v>WDE309115</v>
          </cell>
          <cell r="B6023" t="str">
            <v>JM1724</v>
          </cell>
          <cell r="F6023" t="str">
            <v>Org.Dept.DEWR</v>
          </cell>
          <cell r="G6023" t="e">
            <v>#N/A</v>
          </cell>
          <cell r="H6023">
            <v>40896.29791666667</v>
          </cell>
          <cell r="I6023">
            <v>40896.406944444447</v>
          </cell>
          <cell r="J6023" t="str">
            <v>10.23.2.0</v>
          </cell>
          <cell r="K6023" t="str">
            <v>ACT - 50 Marcus Clarke Street - North Level 2</v>
          </cell>
          <cell r="L6023" t="str">
            <v>Microsoft Windows 7 Enterprise</v>
          </cell>
          <cell r="M6023" t="str">
            <v>3Z7C52S</v>
          </cell>
          <cell r="N6023">
            <v>309115</v>
          </cell>
          <cell r="O6023" t="str">
            <v>Dell Inc.</v>
          </cell>
          <cell r="P6023" t="str">
            <v>OptiPlex 980</v>
          </cell>
        </row>
        <row r="6024">
          <cell r="A6024" t="str">
            <v>WDE309116</v>
          </cell>
          <cell r="B6024" t="str">
            <v>AZ0038</v>
          </cell>
          <cell r="F6024" t="str">
            <v>Org.Dept.DEWR</v>
          </cell>
          <cell r="G6024" t="e">
            <v>#N/A</v>
          </cell>
          <cell r="H6024">
            <v>40896.345138888886</v>
          </cell>
          <cell r="I6024">
            <v>40896.629166666666</v>
          </cell>
          <cell r="J6024" t="str">
            <v>10.31.171.0</v>
          </cell>
          <cell r="K6024" t="str">
            <v>ACT - Trace Level 3</v>
          </cell>
          <cell r="L6024" t="str">
            <v>Microsoft Windows 7 Enterprise</v>
          </cell>
          <cell r="M6024" t="str">
            <v>FZ7C52S</v>
          </cell>
          <cell r="N6024">
            <v>309116</v>
          </cell>
          <cell r="O6024" t="str">
            <v>Dell Inc.</v>
          </cell>
          <cell r="P6024" t="str">
            <v>OptiPlex 980</v>
          </cell>
        </row>
        <row r="6025">
          <cell r="A6025" t="str">
            <v>WDE309118</v>
          </cell>
          <cell r="B6025" t="str">
            <v>KD2710</v>
          </cell>
          <cell r="F6025" t="str">
            <v>Org.Dept.DEWR</v>
          </cell>
          <cell r="G6025" t="e">
            <v>#N/A</v>
          </cell>
          <cell r="H6025">
            <v>40896.361805555556</v>
          </cell>
          <cell r="I6025">
            <v>40896.493750000001</v>
          </cell>
          <cell r="J6025" t="str">
            <v>10.31.171.0</v>
          </cell>
          <cell r="K6025" t="str">
            <v>ACT - Trace Level 3</v>
          </cell>
          <cell r="L6025" t="str">
            <v>Microsoft Windows 7 Enterprise</v>
          </cell>
          <cell r="M6025" t="str">
            <v>GZ7C52S</v>
          </cell>
          <cell r="N6025">
            <v>309118</v>
          </cell>
          <cell r="O6025" t="str">
            <v>Dell Inc.</v>
          </cell>
          <cell r="P6025" t="str">
            <v>OptiPlex 980</v>
          </cell>
        </row>
        <row r="6026">
          <cell r="A6026" t="str">
            <v>WDE309119</v>
          </cell>
          <cell r="B6026" t="str">
            <v>PM2696</v>
          </cell>
          <cell r="F6026" t="str">
            <v>Org.Dept.DEWR</v>
          </cell>
          <cell r="G6026" t="e">
            <v>#N/A</v>
          </cell>
          <cell r="H6026">
            <v>40896.366666666669</v>
          </cell>
          <cell r="I6026">
            <v>40896.374305555553</v>
          </cell>
          <cell r="J6026" t="str">
            <v>10.25.201.0</v>
          </cell>
          <cell r="K6026" t="str">
            <v>ACT - 6 14 Mort St</v>
          </cell>
          <cell r="L6026" t="str">
            <v>Microsoft Windows 7 Enterprise</v>
          </cell>
          <cell r="M6026" t="str">
            <v>9Z7C52S</v>
          </cell>
          <cell r="N6026">
            <v>309119</v>
          </cell>
          <cell r="O6026" t="str">
            <v>Dell Inc.</v>
          </cell>
          <cell r="P6026" t="str">
            <v>OptiPlex 980</v>
          </cell>
        </row>
        <row r="6027">
          <cell r="A6027" t="str">
            <v>WDE309120</v>
          </cell>
          <cell r="B6027" t="str">
            <v>DK1502</v>
          </cell>
          <cell r="F6027" t="str">
            <v>Org.Dept.DEWR</v>
          </cell>
          <cell r="G6027" t="e">
            <v>#N/A</v>
          </cell>
          <cell r="H6027">
            <v>40888.942361111112</v>
          </cell>
          <cell r="I6027">
            <v>40892.809027777781</v>
          </cell>
          <cell r="J6027" t="str">
            <v>10.24.192.0</v>
          </cell>
          <cell r="K6027" t="str">
            <v>ACT - 5 16 Mort Street</v>
          </cell>
          <cell r="L6027" t="str">
            <v>Microsoft Windows 7 Enterprise</v>
          </cell>
          <cell r="M6027" t="str">
            <v>6Z7C52S</v>
          </cell>
          <cell r="N6027">
            <v>309120</v>
          </cell>
          <cell r="O6027" t="str">
            <v>Dell Inc.</v>
          </cell>
          <cell r="P6027" t="str">
            <v>OptiPlex 980</v>
          </cell>
        </row>
        <row r="6028">
          <cell r="A6028" t="str">
            <v>WDE309121</v>
          </cell>
          <cell r="B6028" t="str">
            <v>JK2543</v>
          </cell>
          <cell r="F6028" t="str">
            <v>Org.Dept.DEWR</v>
          </cell>
          <cell r="G6028" t="e">
            <v>#N/A</v>
          </cell>
          <cell r="H6028">
            <v>40897.211111111108</v>
          </cell>
          <cell r="I6028">
            <v>40897.22152777778</v>
          </cell>
          <cell r="J6028" t="str">
            <v>10.24.151.0</v>
          </cell>
          <cell r="K6028" t="str">
            <v>ACT - 1 16 Mort St</v>
          </cell>
          <cell r="L6028" t="str">
            <v>Microsoft Windows 7 Enterprise</v>
          </cell>
          <cell r="M6028" t="str">
            <v>118C52S</v>
          </cell>
          <cell r="N6028">
            <v>309121</v>
          </cell>
          <cell r="O6028" t="str">
            <v>Dell Inc.</v>
          </cell>
          <cell r="P6028" t="str">
            <v>OptiPlex 980</v>
          </cell>
        </row>
        <row r="6029">
          <cell r="A6029" t="str">
            <v>WDE309123</v>
          </cell>
          <cell r="B6029" t="str">
            <v>RC2725</v>
          </cell>
          <cell r="F6029" t="str">
            <v>Org.Dept.DEWR</v>
          </cell>
          <cell r="G6029" t="e">
            <v>#N/A</v>
          </cell>
          <cell r="H6029">
            <v>40896.397222222222</v>
          </cell>
          <cell r="I6029">
            <v>40896.40625</v>
          </cell>
          <cell r="J6029" t="str">
            <v>10.31.181.0</v>
          </cell>
          <cell r="K6029" t="str">
            <v>ACT - Trace Level 4</v>
          </cell>
          <cell r="L6029" t="str">
            <v>Microsoft Windows 7 Enterprise</v>
          </cell>
          <cell r="M6029" t="str">
            <v>818C52S</v>
          </cell>
          <cell r="O6029" t="str">
            <v>Dell Inc.</v>
          </cell>
          <cell r="P6029" t="str">
            <v>OptiPlex 980</v>
          </cell>
        </row>
        <row r="6030">
          <cell r="A6030" t="str">
            <v>WDE309124</v>
          </cell>
          <cell r="B6030" t="str">
            <v>JH2775</v>
          </cell>
          <cell r="F6030" t="str">
            <v>Org.Dept.DEWR</v>
          </cell>
          <cell r="G6030" t="e">
            <v>#N/A</v>
          </cell>
          <cell r="H6030">
            <v>40888.300000000003</v>
          </cell>
          <cell r="I6030">
            <v>40889.836111111108</v>
          </cell>
          <cell r="J6030" t="str">
            <v>10.22.73.0</v>
          </cell>
          <cell r="K6030" t="str">
            <v>ACT - 3 71 Northbourne Ave</v>
          </cell>
          <cell r="L6030" t="str">
            <v>Microsoft Windows 7 Enterprise</v>
          </cell>
          <cell r="M6030" t="str">
            <v>G18C52S</v>
          </cell>
          <cell r="N6030">
            <v>309124</v>
          </cell>
          <cell r="O6030" t="str">
            <v>Dell Inc.</v>
          </cell>
          <cell r="P6030" t="str">
            <v>OptiPlex 980</v>
          </cell>
        </row>
        <row r="6031">
          <cell r="A6031" t="str">
            <v>WDE309125</v>
          </cell>
          <cell r="B6031" t="str">
            <v>DA0128</v>
          </cell>
          <cell r="F6031" t="str">
            <v>Org.Dept.DEWR</v>
          </cell>
          <cell r="G6031" t="e">
            <v>#N/A</v>
          </cell>
          <cell r="H6031">
            <v>40896.206944444442</v>
          </cell>
          <cell r="I6031">
            <v>40896.352083333331</v>
          </cell>
          <cell r="J6031" t="str">
            <v>10.25.191.0</v>
          </cell>
          <cell r="K6031" t="str">
            <v>ACT - 5 14 Mort St</v>
          </cell>
          <cell r="L6031" t="str">
            <v>Microsoft Windows 7 Enterprise</v>
          </cell>
          <cell r="M6031" t="str">
            <v>DZ7C52S</v>
          </cell>
          <cell r="N6031">
            <v>309125</v>
          </cell>
          <cell r="O6031" t="str">
            <v>Dell Inc.</v>
          </cell>
          <cell r="P6031" t="str">
            <v>OptiPlex 980</v>
          </cell>
        </row>
        <row r="6032">
          <cell r="A6032" t="str">
            <v>WDE309126</v>
          </cell>
          <cell r="B6032" t="str">
            <v>SR0663</v>
          </cell>
          <cell r="F6032" t="str">
            <v>Org.Dept.DEWR</v>
          </cell>
          <cell r="G6032" t="e">
            <v>#N/A</v>
          </cell>
          <cell r="H6032">
            <v>40887.663194444445</v>
          </cell>
          <cell r="I6032">
            <v>40891.567361111112</v>
          </cell>
          <cell r="J6032" t="str">
            <v>10.22.73.0</v>
          </cell>
          <cell r="K6032" t="str">
            <v>ACT - 3 71 Northbourne Ave</v>
          </cell>
          <cell r="L6032" t="str">
            <v>Microsoft Windows 7 Enterprise</v>
          </cell>
          <cell r="M6032" t="str">
            <v>228C52S</v>
          </cell>
          <cell r="N6032">
            <v>309126</v>
          </cell>
          <cell r="O6032" t="str">
            <v>Dell Inc.</v>
          </cell>
          <cell r="P6032" t="str">
            <v>OptiPlex 980</v>
          </cell>
        </row>
        <row r="6033">
          <cell r="A6033" t="str">
            <v>WDE309127</v>
          </cell>
          <cell r="B6033" t="str">
            <v>DH0068</v>
          </cell>
          <cell r="F6033" t="str">
            <v>Org.Dept.DEWR</v>
          </cell>
          <cell r="G6033" t="e">
            <v>#N/A</v>
          </cell>
          <cell r="H6033">
            <v>40896.230555555558</v>
          </cell>
          <cell r="I6033">
            <v>40896.323611111111</v>
          </cell>
          <cell r="J6033" t="str">
            <v>10.22.73.0</v>
          </cell>
          <cell r="K6033" t="str">
            <v>ACT - 3 71 Northbourne Ave</v>
          </cell>
          <cell r="L6033" t="str">
            <v>Microsoft Windows 7 Enterprise</v>
          </cell>
          <cell r="M6033" t="str">
            <v>418C52S</v>
          </cell>
          <cell r="N6033">
            <v>309127</v>
          </cell>
          <cell r="O6033" t="str">
            <v>Dell Inc.</v>
          </cell>
          <cell r="P6033" t="str">
            <v>OptiPlex 980</v>
          </cell>
        </row>
        <row r="6034">
          <cell r="A6034" t="str">
            <v>WDE309128</v>
          </cell>
          <cell r="B6034" t="str">
            <v>SI0091</v>
          </cell>
          <cell r="F6034" t="str">
            <v>Org.Dept.DEWR</v>
          </cell>
          <cell r="G6034" t="e">
            <v>#N/A</v>
          </cell>
          <cell r="H6034">
            <v>40896.284722222219</v>
          </cell>
          <cell r="I6034">
            <v>40896.436111111114</v>
          </cell>
          <cell r="J6034" t="str">
            <v>10.22.73.0</v>
          </cell>
          <cell r="K6034" t="str">
            <v>ACT - 3 71 Northbourne Ave</v>
          </cell>
          <cell r="L6034" t="str">
            <v>Microsoft Windows 7 Enterprise</v>
          </cell>
          <cell r="M6034" t="str">
            <v>J18C52S</v>
          </cell>
          <cell r="N6034">
            <v>309128</v>
          </cell>
          <cell r="O6034" t="str">
            <v>Dell Inc.</v>
          </cell>
          <cell r="P6034" t="str">
            <v>OptiPlex 980</v>
          </cell>
        </row>
        <row r="6035">
          <cell r="A6035" t="str">
            <v>WDE309129</v>
          </cell>
          <cell r="B6035" t="str">
            <v>MJ0303</v>
          </cell>
          <cell r="F6035" t="str">
            <v>Org.Dept.DEWR</v>
          </cell>
          <cell r="G6035" t="e">
            <v>#N/A</v>
          </cell>
          <cell r="H6035">
            <v>40895.789583333331</v>
          </cell>
          <cell r="I6035">
            <v>40895.834722222222</v>
          </cell>
          <cell r="J6035" t="str">
            <v>10.22.73.0</v>
          </cell>
          <cell r="K6035" t="str">
            <v>ACT - 3 71 Northbourne Ave</v>
          </cell>
          <cell r="L6035" t="str">
            <v>Microsoft Windows 7 Enterprise</v>
          </cell>
          <cell r="M6035" t="str">
            <v>128C52S</v>
          </cell>
          <cell r="N6035">
            <v>309129</v>
          </cell>
          <cell r="O6035" t="str">
            <v>Dell Inc.</v>
          </cell>
          <cell r="P6035" t="str">
            <v>OptiPlex 980</v>
          </cell>
        </row>
        <row r="6036">
          <cell r="A6036" t="str">
            <v>WDE309131</v>
          </cell>
          <cell r="B6036" t="str">
            <v>WT2540</v>
          </cell>
          <cell r="F6036" t="str">
            <v>Org.Dept.DEWR</v>
          </cell>
          <cell r="G6036" t="e">
            <v>#N/A</v>
          </cell>
          <cell r="H6036">
            <v>40896.293749999997</v>
          </cell>
          <cell r="I6036">
            <v>40896.407638888886</v>
          </cell>
          <cell r="J6036" t="str">
            <v>10.24.201.0</v>
          </cell>
          <cell r="K6036" t="str">
            <v>ACT - 6 16 Mort St</v>
          </cell>
          <cell r="L6036" t="str">
            <v>Microsoft Windows 7 Enterprise</v>
          </cell>
          <cell r="M6036" t="str">
            <v>328C52S</v>
          </cell>
          <cell r="N6036">
            <v>309131</v>
          </cell>
          <cell r="O6036" t="str">
            <v>Dell Inc.</v>
          </cell>
          <cell r="P6036" t="str">
            <v>OptiPlex 980</v>
          </cell>
        </row>
        <row r="6037">
          <cell r="A6037" t="str">
            <v>WDE309132</v>
          </cell>
          <cell r="B6037" t="str">
            <v>DC2500</v>
          </cell>
          <cell r="F6037" t="str">
            <v>Org.Dept.DEWR</v>
          </cell>
          <cell r="G6037" t="e">
            <v>#N/A</v>
          </cell>
          <cell r="H6037">
            <v>40895.570138888892</v>
          </cell>
          <cell r="I6037">
            <v>40895.920138888891</v>
          </cell>
          <cell r="J6037" t="str">
            <v>10.20.151.0</v>
          </cell>
          <cell r="K6037" t="str">
            <v>ACT - Level 1 17 Moore Street</v>
          </cell>
          <cell r="L6037" t="str">
            <v>Microsoft Windows 7 Enterprise</v>
          </cell>
          <cell r="M6037" t="str">
            <v>628C52S</v>
          </cell>
          <cell r="N6037">
            <v>309132</v>
          </cell>
          <cell r="O6037" t="str">
            <v>Dell Inc.</v>
          </cell>
          <cell r="P6037" t="str">
            <v>OptiPlex 980</v>
          </cell>
        </row>
        <row r="6038">
          <cell r="A6038" t="str">
            <v>WDE309135</v>
          </cell>
          <cell r="B6038" t="str">
            <v>JH2627</v>
          </cell>
          <cell r="F6038" t="str">
            <v>Org.Dept.DEWR</v>
          </cell>
          <cell r="G6038" t="e">
            <v>#N/A</v>
          </cell>
          <cell r="H6038">
            <v>40896.36041666667</v>
          </cell>
          <cell r="I6038">
            <v>40896.373611111114</v>
          </cell>
          <cell r="J6038" t="str">
            <v>10.22.73.0</v>
          </cell>
          <cell r="K6038" t="str">
            <v>ACT - 3 71 Northbourne Ave</v>
          </cell>
          <cell r="L6038" t="str">
            <v>Microsoft Windows 7 Enterprise</v>
          </cell>
          <cell r="N6038">
            <v>309135</v>
          </cell>
          <cell r="O6038" t="str">
            <v>Dell Inc.</v>
          </cell>
          <cell r="P6038" t="str">
            <v>OptiPlex 980</v>
          </cell>
        </row>
        <row r="6039">
          <cell r="A6039" t="str">
            <v>WDE309136</v>
          </cell>
          <cell r="B6039" t="str">
            <v>HC0012</v>
          </cell>
          <cell r="F6039" t="str">
            <v>Org.Dept.DEWR</v>
          </cell>
          <cell r="G6039" t="e">
            <v>#N/A</v>
          </cell>
          <cell r="H6039">
            <v>40896.081944444442</v>
          </cell>
          <cell r="I6039">
            <v>40896.089583333334</v>
          </cell>
          <cell r="J6039" t="str">
            <v>10.24.181.0</v>
          </cell>
          <cell r="K6039" t="str">
            <v>ACT - 4 16 Mort St</v>
          </cell>
          <cell r="L6039" t="str">
            <v>Microsoft Windows XP Professional</v>
          </cell>
          <cell r="M6039" t="str">
            <v>828C52S</v>
          </cell>
          <cell r="N6039">
            <v>309136</v>
          </cell>
          <cell r="O6039" t="str">
            <v>Dell Inc.</v>
          </cell>
          <cell r="P6039" t="str">
            <v>OptiPlex 980</v>
          </cell>
        </row>
        <row r="6040">
          <cell r="A6040" t="str">
            <v>WDE309137</v>
          </cell>
          <cell r="B6040" t="str">
            <v>SK2750</v>
          </cell>
          <cell r="F6040" t="str">
            <v>Org.Dept.DEWR</v>
          </cell>
          <cell r="G6040" t="e">
            <v>#N/A</v>
          </cell>
          <cell r="H6040">
            <v>40896.59375</v>
          </cell>
          <cell r="I6040">
            <v>40896.762499999997</v>
          </cell>
          <cell r="J6040" t="str">
            <v>10.20.151.0</v>
          </cell>
          <cell r="K6040" t="str">
            <v>ACT - Level 1 17 Moore Street</v>
          </cell>
          <cell r="L6040" t="str">
            <v>Microsoft Windows 7 Enterprise</v>
          </cell>
          <cell r="M6040" t="str">
            <v>B18C52S</v>
          </cell>
          <cell r="N6040">
            <v>309137</v>
          </cell>
          <cell r="O6040" t="str">
            <v>Dell Inc.</v>
          </cell>
          <cell r="P6040" t="str">
            <v>OptiPlex 980</v>
          </cell>
        </row>
        <row r="6041">
          <cell r="A6041" t="str">
            <v>WDE309139</v>
          </cell>
          <cell r="B6041" t="str">
            <v>SI0091</v>
          </cell>
          <cell r="F6041" t="str">
            <v>Org.Dept.DEWR</v>
          </cell>
          <cell r="G6041" t="e">
            <v>#N/A</v>
          </cell>
          <cell r="H6041">
            <v>40896.263194444444</v>
          </cell>
          <cell r="I6041">
            <v>40896.345833333333</v>
          </cell>
          <cell r="J6041" t="str">
            <v>10.22.73.0</v>
          </cell>
          <cell r="K6041" t="str">
            <v>ACT - 3 71 Northbourne Ave</v>
          </cell>
          <cell r="L6041" t="str">
            <v>Microsoft Windows 7 Enterprise</v>
          </cell>
          <cell r="M6041" t="str">
            <v>618C52S</v>
          </cell>
          <cell r="N6041">
            <v>309139</v>
          </cell>
          <cell r="O6041" t="str">
            <v>Dell Inc.</v>
          </cell>
          <cell r="P6041" t="str">
            <v>OptiPlex 980</v>
          </cell>
        </row>
        <row r="6042">
          <cell r="A6042" t="str">
            <v>WDE309140</v>
          </cell>
          <cell r="B6042" t="str">
            <v>IF0045</v>
          </cell>
          <cell r="F6042" t="str">
            <v>Org.Dept.DEWR</v>
          </cell>
          <cell r="G6042" t="e">
            <v>#N/A</v>
          </cell>
          <cell r="H6042">
            <v>40895.426388888889</v>
          </cell>
          <cell r="I6042">
            <v>40896.834722222222</v>
          </cell>
          <cell r="J6042" t="str">
            <v>10.24.191.0</v>
          </cell>
          <cell r="K6042" t="str">
            <v>ACT - 16 Mort Srteet - Level 5</v>
          </cell>
          <cell r="L6042" t="str">
            <v>Microsoft Windows 7 Enterprise</v>
          </cell>
          <cell r="M6042" t="str">
            <v>318C52S</v>
          </cell>
          <cell r="N6042">
            <v>309140</v>
          </cell>
          <cell r="O6042" t="str">
            <v>Dell Inc.</v>
          </cell>
          <cell r="P6042" t="str">
            <v>OptiPlex 980</v>
          </cell>
        </row>
        <row r="6043">
          <cell r="A6043" t="str">
            <v>WDE309141</v>
          </cell>
          <cell r="B6043" t="str">
            <v>RN0065</v>
          </cell>
          <cell r="F6043" t="str">
            <v>Org.Dept.DEWR</v>
          </cell>
          <cell r="G6043" t="e">
            <v>#N/A</v>
          </cell>
          <cell r="H6043">
            <v>40891.981249999997</v>
          </cell>
          <cell r="I6043">
            <v>40892.456250000003</v>
          </cell>
          <cell r="J6043" t="str">
            <v>10.22.73.0</v>
          </cell>
          <cell r="K6043" t="str">
            <v>ACT - 3 71 Northbourne Ave</v>
          </cell>
          <cell r="L6043" t="str">
            <v>Microsoft Windows 7 Enterprise</v>
          </cell>
          <cell r="M6043" t="str">
            <v>D18C52S</v>
          </cell>
          <cell r="N6043">
            <v>309141</v>
          </cell>
          <cell r="O6043" t="str">
            <v>Dell Inc.</v>
          </cell>
          <cell r="P6043" t="str">
            <v>OptiPlex 980</v>
          </cell>
        </row>
        <row r="6044">
          <cell r="A6044" t="str">
            <v>WDE309142</v>
          </cell>
          <cell r="B6044" t="str">
            <v>RM2500</v>
          </cell>
          <cell r="F6044" t="str">
            <v>Org.Dept.DEWR</v>
          </cell>
          <cell r="G6044" t="e">
            <v>#N/A</v>
          </cell>
          <cell r="H6044">
            <v>40896.281944444447</v>
          </cell>
          <cell r="I6044">
            <v>40896.647916666669</v>
          </cell>
          <cell r="J6044" t="str">
            <v>10.25.201.0</v>
          </cell>
          <cell r="K6044" t="str">
            <v>ACT - 6 14 Mort St</v>
          </cell>
          <cell r="L6044" t="str">
            <v>Microsoft Windows 7 Enterprise</v>
          </cell>
          <cell r="M6044" t="str">
            <v>7Z7C52S</v>
          </cell>
          <cell r="O6044" t="str">
            <v>Dell Inc.</v>
          </cell>
          <cell r="P6044" t="str">
            <v>OptiPlex 980</v>
          </cell>
        </row>
        <row r="6045">
          <cell r="A6045" t="str">
            <v>WDE309143</v>
          </cell>
          <cell r="B6045" t="str">
            <v>HW1508</v>
          </cell>
          <cell r="F6045" t="str">
            <v>Org.Dept.DEWR</v>
          </cell>
          <cell r="G6045" t="e">
            <v>#N/A</v>
          </cell>
          <cell r="H6045">
            <v>40887.59375</v>
          </cell>
          <cell r="I6045">
            <v>40892.783333333333</v>
          </cell>
          <cell r="J6045" t="str">
            <v>10.24.171.0</v>
          </cell>
          <cell r="K6045" t="str">
            <v>ACT - 3 16 Mort St</v>
          </cell>
          <cell r="L6045" t="str">
            <v>Microsoft Windows 7 Enterprise</v>
          </cell>
          <cell r="M6045" t="str">
            <v>218C52S</v>
          </cell>
          <cell r="N6045">
            <v>309143</v>
          </cell>
          <cell r="O6045" t="str">
            <v>Dell Inc.</v>
          </cell>
          <cell r="P6045" t="str">
            <v>OptiPlex 980</v>
          </cell>
        </row>
        <row r="6046">
          <cell r="A6046" t="str">
            <v>WDE309144</v>
          </cell>
          <cell r="B6046" t="str">
            <v>RS1501</v>
          </cell>
          <cell r="F6046" t="str">
            <v>Org.Dept.DEWR</v>
          </cell>
          <cell r="G6046" t="e">
            <v>#N/A</v>
          </cell>
          <cell r="H6046">
            <v>40894.55972222222</v>
          </cell>
          <cell r="I6046">
            <v>40895.78402777778</v>
          </cell>
          <cell r="J6046" t="str">
            <v>10.25.191.0</v>
          </cell>
          <cell r="K6046" t="str">
            <v>ACT - 5 14 Mort St</v>
          </cell>
          <cell r="L6046" t="str">
            <v>Microsoft Windows 7 Enterprise</v>
          </cell>
          <cell r="M6046" t="str">
            <v>HY7C52S</v>
          </cell>
          <cell r="N6046">
            <v>309144</v>
          </cell>
          <cell r="O6046" t="str">
            <v>Dell Inc.</v>
          </cell>
          <cell r="P6046" t="str">
            <v>OptiPlex 980</v>
          </cell>
        </row>
        <row r="6047">
          <cell r="A6047" t="str">
            <v>WDE309145</v>
          </cell>
          <cell r="B6047" t="str">
            <v>BA2561</v>
          </cell>
          <cell r="F6047" t="str">
            <v>Org.Dept.DEWR</v>
          </cell>
          <cell r="G6047" t="e">
            <v>#N/A</v>
          </cell>
          <cell r="H6047">
            <v>40897.362500000003</v>
          </cell>
          <cell r="I6047">
            <v>40897.435416666667</v>
          </cell>
          <cell r="J6047" t="str">
            <v>10.23.10.0</v>
          </cell>
          <cell r="K6047" t="str">
            <v>ACT - 50 Marcus Clarke Street - North Level 10</v>
          </cell>
          <cell r="L6047" t="str">
            <v>Microsoft Windows 7 Enterprise</v>
          </cell>
          <cell r="M6047" t="str">
            <v>5Z7C52S</v>
          </cell>
          <cell r="N6047">
            <v>309145</v>
          </cell>
          <cell r="O6047" t="str">
            <v>Dell Inc.</v>
          </cell>
          <cell r="P6047" t="str">
            <v>OptiPlex 980</v>
          </cell>
        </row>
        <row r="6048">
          <cell r="A6048" t="str">
            <v>WDE309146</v>
          </cell>
          <cell r="B6048" t="str">
            <v>DJ0236</v>
          </cell>
          <cell r="F6048" t="str">
            <v>Org.Dept.DEWR</v>
          </cell>
          <cell r="G6048" t="e">
            <v>#N/A</v>
          </cell>
          <cell r="H6048">
            <v>40896.863888888889</v>
          </cell>
          <cell r="I6048">
            <v>40897.432638888888</v>
          </cell>
          <cell r="J6048" t="str">
            <v>10.22.72.0</v>
          </cell>
          <cell r="K6048" t="str">
            <v>ACT - 2 71 Northbourne Ave</v>
          </cell>
          <cell r="L6048" t="str">
            <v>Microsoft Windows 7 Enterprise</v>
          </cell>
          <cell r="M6048" t="str">
            <v>718C52S</v>
          </cell>
          <cell r="N6048">
            <v>309146</v>
          </cell>
          <cell r="O6048" t="str">
            <v>Dell Inc.</v>
          </cell>
          <cell r="P6048" t="str">
            <v>OptiPlex 980</v>
          </cell>
        </row>
        <row r="6049">
          <cell r="A6049" t="str">
            <v>WDE309147</v>
          </cell>
          <cell r="B6049" t="str">
            <v>PB1514</v>
          </cell>
          <cell r="F6049" t="str">
            <v>Org.Dept.DEWR</v>
          </cell>
          <cell r="G6049" t="e">
            <v>#N/A</v>
          </cell>
          <cell r="H6049">
            <v>40895.765277777777</v>
          </cell>
          <cell r="I6049">
            <v>40895.833333333336</v>
          </cell>
          <cell r="J6049" t="str">
            <v>10.25.181.0</v>
          </cell>
          <cell r="K6049" t="str">
            <v>ACT - 4 14 Mort St</v>
          </cell>
          <cell r="L6049" t="str">
            <v>Microsoft Windows 7 Enterprise</v>
          </cell>
          <cell r="M6049" t="str">
            <v>C18C52S</v>
          </cell>
          <cell r="N6049">
            <v>309147</v>
          </cell>
          <cell r="O6049" t="str">
            <v>Dell Inc.</v>
          </cell>
          <cell r="P6049" t="str">
            <v>OptiPlex 980</v>
          </cell>
        </row>
        <row r="6050">
          <cell r="A6050" t="str">
            <v>WDE309149</v>
          </cell>
          <cell r="B6050" t="str">
            <v>SR0582</v>
          </cell>
          <cell r="F6050" t="str">
            <v>Org.Dept.DEWR</v>
          </cell>
          <cell r="G6050" t="e">
            <v>#N/A</v>
          </cell>
          <cell r="H6050">
            <v>40887.618055555555</v>
          </cell>
          <cell r="I6050">
            <v>40893.602083333331</v>
          </cell>
          <cell r="J6050" t="str">
            <v>10.29.181.0</v>
          </cell>
          <cell r="K6050" t="str">
            <v>ACT - 4th Floor Garema Court</v>
          </cell>
          <cell r="L6050" t="str">
            <v>Microsoft Windows 7 Enterprise</v>
          </cell>
          <cell r="M6050" t="str">
            <v>H18C52S</v>
          </cell>
          <cell r="N6050">
            <v>309149</v>
          </cell>
          <cell r="O6050" t="str">
            <v>Dell Inc.</v>
          </cell>
          <cell r="P6050" t="str">
            <v>OptiPlex 980</v>
          </cell>
        </row>
        <row r="6051">
          <cell r="A6051" t="str">
            <v>WDE309150</v>
          </cell>
          <cell r="B6051" t="str">
            <v>DF0262</v>
          </cell>
          <cell r="F6051" t="str">
            <v>Org.Dept.DEWR</v>
          </cell>
          <cell r="G6051" t="e">
            <v>#N/A</v>
          </cell>
          <cell r="H6051">
            <v>40894.806250000001</v>
          </cell>
          <cell r="I6051">
            <v>40895.835416666669</v>
          </cell>
          <cell r="J6051" t="str">
            <v>10.31.171.0</v>
          </cell>
          <cell r="K6051" t="str">
            <v>ACT - Trace Level 3</v>
          </cell>
          <cell r="L6051" t="str">
            <v>Microsoft Windows 7 Enterprise</v>
          </cell>
          <cell r="M6051" t="str">
            <v>JDRB52S</v>
          </cell>
          <cell r="N6051">
            <v>309150</v>
          </cell>
          <cell r="O6051" t="str">
            <v>Dell Inc.</v>
          </cell>
          <cell r="P6051" t="str">
            <v>OptiPlex 980</v>
          </cell>
        </row>
        <row r="6052">
          <cell r="A6052" t="str">
            <v>WDE309151</v>
          </cell>
          <cell r="B6052" t="str">
            <v>PD0299</v>
          </cell>
          <cell r="F6052" t="str">
            <v>Org.Dept.DEWR</v>
          </cell>
          <cell r="G6052" t="e">
            <v>#N/A</v>
          </cell>
          <cell r="H6052">
            <v>40893.84375</v>
          </cell>
          <cell r="I6052">
            <v>40894.837500000001</v>
          </cell>
          <cell r="J6052" t="str">
            <v>10.31.171.0</v>
          </cell>
          <cell r="K6052" t="str">
            <v>ACT - Trace Level 3</v>
          </cell>
          <cell r="L6052" t="str">
            <v>Microsoft Windows 7 Enterprise</v>
          </cell>
          <cell r="M6052" t="str">
            <v>8FRB52S</v>
          </cell>
          <cell r="N6052">
            <v>309151</v>
          </cell>
          <cell r="O6052" t="str">
            <v>Dell Inc.</v>
          </cell>
          <cell r="P6052" t="str">
            <v>OptiPlex 980</v>
          </cell>
        </row>
        <row r="6053">
          <cell r="A6053" t="str">
            <v>WDE309152</v>
          </cell>
          <cell r="B6053" t="str">
            <v>BO0116</v>
          </cell>
          <cell r="F6053" t="str">
            <v>Org.Dept.DEWR</v>
          </cell>
          <cell r="G6053" t="e">
            <v>#N/A</v>
          </cell>
          <cell r="H6053">
            <v>40896.375694444447</v>
          </cell>
          <cell r="I6053">
            <v>40896.553472222222</v>
          </cell>
          <cell r="J6053" t="str">
            <v>10.31.191.0</v>
          </cell>
          <cell r="K6053" t="str">
            <v>Trace Level 5</v>
          </cell>
          <cell r="L6053" t="str">
            <v>Microsoft Windows 7 Enterprise</v>
          </cell>
          <cell r="M6053" t="str">
            <v>1FRB52S</v>
          </cell>
          <cell r="N6053">
            <v>309152</v>
          </cell>
          <cell r="O6053" t="str">
            <v>Dell Inc.</v>
          </cell>
          <cell r="P6053" t="str">
            <v>OptiPlex 980</v>
          </cell>
        </row>
        <row r="6054">
          <cell r="A6054" t="str">
            <v>WDE309153</v>
          </cell>
          <cell r="B6054" t="str">
            <v>GC2580</v>
          </cell>
          <cell r="F6054" t="str">
            <v>Org.Dept.DEWR</v>
          </cell>
          <cell r="G6054" t="e">
            <v>#N/A</v>
          </cell>
          <cell r="H6054">
            <v>40895.787499999999</v>
          </cell>
          <cell r="I6054">
            <v>40896.359722222223</v>
          </cell>
          <cell r="J6054" t="str">
            <v>10.31.171.0</v>
          </cell>
          <cell r="K6054" t="str">
            <v>ACT - Trace Level 3</v>
          </cell>
          <cell r="L6054" t="str">
            <v>Microsoft Windows 7 Enterprise</v>
          </cell>
          <cell r="M6054" t="str">
            <v>3FRB52S</v>
          </cell>
          <cell r="N6054">
            <v>309153</v>
          </cell>
          <cell r="O6054" t="str">
            <v>Dell Inc.</v>
          </cell>
          <cell r="P6054" t="str">
            <v>OptiPlex 980</v>
          </cell>
        </row>
        <row r="6055">
          <cell r="A6055" t="str">
            <v>WDE309154</v>
          </cell>
          <cell r="B6055" t="str">
            <v>JL2738</v>
          </cell>
          <cell r="F6055" t="str">
            <v>Org.Dept.DEWR</v>
          </cell>
          <cell r="G6055" t="e">
            <v>#N/A</v>
          </cell>
          <cell r="H6055">
            <v>40887.629166666666</v>
          </cell>
          <cell r="I6055">
            <v>40892.694444444445</v>
          </cell>
          <cell r="J6055" t="str">
            <v>10.20.1.0</v>
          </cell>
          <cell r="K6055" t="str">
            <v>ACT - Parliment House</v>
          </cell>
          <cell r="L6055" t="str">
            <v>Microsoft Windows 7 Enterprise</v>
          </cell>
          <cell r="M6055" t="str">
            <v>3GRB52S</v>
          </cell>
          <cell r="N6055">
            <v>309154</v>
          </cell>
          <cell r="O6055" t="str">
            <v>Dell Inc.</v>
          </cell>
          <cell r="P6055" t="str">
            <v>OptiPlex 980</v>
          </cell>
        </row>
        <row r="6056">
          <cell r="A6056" t="str">
            <v>WDE309155</v>
          </cell>
          <cell r="B6056" t="str">
            <v>NK2581</v>
          </cell>
          <cell r="F6056" t="str">
            <v>Org.Dept.DEWR</v>
          </cell>
          <cell r="G6056" t="e">
            <v>#N/A</v>
          </cell>
          <cell r="H6056">
            <v>40896.345833333333</v>
          </cell>
          <cell r="I6056">
            <v>40896.348611111112</v>
          </cell>
          <cell r="J6056" t="str">
            <v>10.24.201.0</v>
          </cell>
          <cell r="K6056" t="str">
            <v>ACT - 6 16 Mort St</v>
          </cell>
          <cell r="L6056" t="str">
            <v>Microsoft Windows 7 Enterprise</v>
          </cell>
          <cell r="M6056" t="str">
            <v>FFRB52S</v>
          </cell>
          <cell r="N6056">
            <v>309155</v>
          </cell>
          <cell r="O6056" t="str">
            <v>Dell Inc.</v>
          </cell>
          <cell r="P6056" t="str">
            <v>OptiPlex 980</v>
          </cell>
        </row>
        <row r="6057">
          <cell r="A6057" t="str">
            <v>WDE309156</v>
          </cell>
          <cell r="B6057" t="str">
            <v>lh1506_a</v>
          </cell>
          <cell r="F6057" t="str">
            <v>Org.Dept.DEWR</v>
          </cell>
          <cell r="G6057" t="e">
            <v>#N/A</v>
          </cell>
          <cell r="H6057">
            <v>40890.368055555555</v>
          </cell>
          <cell r="I6057">
            <v>40891.834027777775</v>
          </cell>
          <cell r="J6057" t="str">
            <v>10.25.232.0</v>
          </cell>
          <cell r="K6057" t="str">
            <v>ACT -  14 Mort St</v>
          </cell>
          <cell r="L6057" t="str">
            <v>Microsoft Windows 7 Enterprise</v>
          </cell>
          <cell r="M6057" t="str">
            <v>9FRB52S</v>
          </cell>
          <cell r="N6057">
            <v>309156</v>
          </cell>
          <cell r="O6057" t="str">
            <v>Dell Inc.</v>
          </cell>
          <cell r="P6057" t="str">
            <v>OptiPlex 980</v>
          </cell>
        </row>
        <row r="6058">
          <cell r="A6058" t="str">
            <v>WDE309158</v>
          </cell>
          <cell r="B6058" t="str">
            <v>DW0587</v>
          </cell>
          <cell r="F6058" t="str">
            <v>Org.Dept.DEWR</v>
          </cell>
          <cell r="G6058" t="e">
            <v>#N/A</v>
          </cell>
          <cell r="H6058">
            <v>40894.811111111114</v>
          </cell>
          <cell r="I6058">
            <v>40894.834027777775</v>
          </cell>
          <cell r="J6058" t="str">
            <v>10.20.1.0</v>
          </cell>
          <cell r="K6058" t="str">
            <v>ACT - Parliment House</v>
          </cell>
          <cell r="L6058" t="str">
            <v>Microsoft Windows 7 Enterprise</v>
          </cell>
          <cell r="M6058" t="str">
            <v>5FRB52S</v>
          </cell>
          <cell r="N6058">
            <v>309158</v>
          </cell>
          <cell r="O6058" t="str">
            <v>Dell Inc.</v>
          </cell>
          <cell r="P6058" t="str">
            <v>OptiPlex 980</v>
          </cell>
        </row>
        <row r="6059">
          <cell r="A6059" t="str">
            <v>WDE309160</v>
          </cell>
          <cell r="B6059" t="str">
            <v>SB2637</v>
          </cell>
          <cell r="F6059" t="str">
            <v>Org.Dept.DEWR</v>
          </cell>
          <cell r="G6059" t="e">
            <v>#N/A</v>
          </cell>
          <cell r="H6059">
            <v>40896.392361111109</v>
          </cell>
          <cell r="I6059">
            <v>40896.401388888888</v>
          </cell>
          <cell r="J6059" t="str">
            <v>10.31.191.0</v>
          </cell>
          <cell r="K6059" t="str">
            <v>Trace Level 5</v>
          </cell>
          <cell r="L6059" t="str">
            <v>Microsoft Windows 7 Enterprise</v>
          </cell>
          <cell r="M6059" t="str">
            <v>2FRB52S</v>
          </cell>
          <cell r="N6059">
            <v>309160</v>
          </cell>
          <cell r="O6059" t="str">
            <v>Dell Inc.</v>
          </cell>
          <cell r="P6059" t="str">
            <v>OptiPlex 980</v>
          </cell>
        </row>
        <row r="6060">
          <cell r="A6060" t="str">
            <v>WDE309161</v>
          </cell>
          <cell r="B6060" t="str">
            <v>MS1315</v>
          </cell>
          <cell r="F6060" t="str">
            <v>Org.Dept.DEWR</v>
          </cell>
          <cell r="G6060" t="e">
            <v>#N/A</v>
          </cell>
          <cell r="H6060">
            <v>40890.857638888891</v>
          </cell>
          <cell r="I6060">
            <v>40892.689583333333</v>
          </cell>
          <cell r="J6060" t="str">
            <v>10.23.6.0</v>
          </cell>
          <cell r="K6060" t="str">
            <v>ACT - 50 Marcus Clarke Street - North Level 6</v>
          </cell>
          <cell r="L6060" t="str">
            <v>Microsoft Windows 7 Enterprise</v>
          </cell>
          <cell r="M6060" t="str">
            <v>CFRB52S</v>
          </cell>
          <cell r="N6060">
            <v>309161</v>
          </cell>
          <cell r="O6060" t="str">
            <v>Dell Inc.</v>
          </cell>
          <cell r="P6060" t="str">
            <v>OptiPlex 980</v>
          </cell>
        </row>
        <row r="6061">
          <cell r="A6061" t="str">
            <v>WDE309162</v>
          </cell>
          <cell r="B6061" t="str">
            <v>SS0109</v>
          </cell>
          <cell r="F6061" t="str">
            <v>Org.Dept.DEWR</v>
          </cell>
          <cell r="G6061" t="e">
            <v>#N/A</v>
          </cell>
          <cell r="H6061">
            <v>40896.342361111114</v>
          </cell>
          <cell r="I6061">
            <v>40896.345138888886</v>
          </cell>
          <cell r="J6061" t="str">
            <v>10.24.161.0</v>
          </cell>
          <cell r="K6061" t="str">
            <v>ACT - 2 16 Mort St</v>
          </cell>
          <cell r="L6061" t="str">
            <v>Microsoft Windows 7 Enterprise</v>
          </cell>
          <cell r="M6061" t="str">
            <v>GGRB52S</v>
          </cell>
          <cell r="N6061">
            <v>309162</v>
          </cell>
          <cell r="O6061" t="str">
            <v>Dell Inc.</v>
          </cell>
          <cell r="P6061" t="str">
            <v>OptiPlex 980</v>
          </cell>
        </row>
        <row r="6062">
          <cell r="A6062" t="str">
            <v>WDE309163</v>
          </cell>
          <cell r="B6062" t="str">
            <v>KM0027</v>
          </cell>
          <cell r="F6062" t="str">
            <v>Org.Dept.DEWR</v>
          </cell>
          <cell r="G6062" t="e">
            <v>#N/A</v>
          </cell>
          <cell r="H6062">
            <v>40896.296527777777</v>
          </cell>
          <cell r="I6062">
            <v>40896.475694444445</v>
          </cell>
          <cell r="J6062" t="str">
            <v>10.148.5.0</v>
          </cell>
          <cell r="K6062" t="str">
            <v>QLD - Brisbane - Level 6 215 Adelaide Street</v>
          </cell>
          <cell r="L6062" t="str">
            <v>Microsoft Windows 7 Enterprise</v>
          </cell>
          <cell r="M6062" t="str">
            <v>JGRB52S</v>
          </cell>
          <cell r="N6062">
            <v>309163</v>
          </cell>
          <cell r="O6062" t="str">
            <v>Dell Inc.</v>
          </cell>
          <cell r="P6062" t="str">
            <v>OptiPlex 980</v>
          </cell>
        </row>
        <row r="6063">
          <cell r="A6063" t="str">
            <v>WDE309164</v>
          </cell>
          <cell r="B6063" t="str">
            <v>LN2202</v>
          </cell>
          <cell r="F6063" t="str">
            <v>Org.Dept.DEWR</v>
          </cell>
          <cell r="G6063" t="e">
            <v>#N/A</v>
          </cell>
          <cell r="H6063">
            <v>40894.763888888891</v>
          </cell>
          <cell r="I6063">
            <v>40894.854166666664</v>
          </cell>
          <cell r="J6063" t="str">
            <v>10.25.191.0</v>
          </cell>
          <cell r="K6063" t="str">
            <v>ACT - 5 14 Mort St</v>
          </cell>
          <cell r="L6063" t="str">
            <v>Microsoft Windows 7 Enterprise</v>
          </cell>
          <cell r="M6063" t="str">
            <v>BFRB52S</v>
          </cell>
          <cell r="N6063">
            <v>309164</v>
          </cell>
          <cell r="O6063" t="str">
            <v>Dell Inc.</v>
          </cell>
          <cell r="P6063" t="str">
            <v>OptiPlex 980</v>
          </cell>
        </row>
        <row r="6064">
          <cell r="A6064" t="str">
            <v>WDE309167</v>
          </cell>
          <cell r="B6064" t="str">
            <v>FH2200</v>
          </cell>
          <cell r="F6064" t="str">
            <v>Org.Dept.DEWR</v>
          </cell>
          <cell r="G6064" t="e">
            <v>#N/A</v>
          </cell>
          <cell r="H6064">
            <v>40896.23541666667</v>
          </cell>
          <cell r="I6064">
            <v>40896.814583333333</v>
          </cell>
          <cell r="J6064" t="str">
            <v>10.25.191.0</v>
          </cell>
          <cell r="K6064" t="str">
            <v>ACT - 5 14 Mort St</v>
          </cell>
          <cell r="L6064" t="str">
            <v>Microsoft Windows 7 Enterprise</v>
          </cell>
          <cell r="M6064" t="str">
            <v>4FRB52S</v>
          </cell>
          <cell r="N6064">
            <v>309167</v>
          </cell>
          <cell r="O6064" t="str">
            <v>Dell Inc.</v>
          </cell>
          <cell r="P6064" t="str">
            <v>OptiPlex 980</v>
          </cell>
        </row>
        <row r="6065">
          <cell r="A6065" t="str">
            <v>WDE309168</v>
          </cell>
          <cell r="B6065" t="str">
            <v>DG0356</v>
          </cell>
          <cell r="F6065" t="str">
            <v>Org.Dept.DEWR</v>
          </cell>
          <cell r="G6065" t="e">
            <v>#N/A</v>
          </cell>
          <cell r="H6065">
            <v>40878.496527777781</v>
          </cell>
          <cell r="I6065">
            <v>40895.556250000001</v>
          </cell>
          <cell r="J6065" t="str">
            <v>10.31.171.0</v>
          </cell>
          <cell r="K6065" t="str">
            <v>ACT - Trace Level 3</v>
          </cell>
          <cell r="L6065" t="str">
            <v>Microsoft Windows 7 Enterprise</v>
          </cell>
          <cell r="M6065" t="str">
            <v>1GRB52S</v>
          </cell>
          <cell r="N6065">
            <v>309168</v>
          </cell>
          <cell r="O6065" t="str">
            <v>Dell Inc.</v>
          </cell>
          <cell r="P6065" t="str">
            <v>OptiPlex 980</v>
          </cell>
        </row>
        <row r="6066">
          <cell r="A6066" t="str">
            <v>WDE309169</v>
          </cell>
          <cell r="B6066" t="str">
            <v>AS0547</v>
          </cell>
          <cell r="F6066" t="str">
            <v>Org.Dept.DEWR</v>
          </cell>
          <cell r="G6066" t="e">
            <v>#N/A</v>
          </cell>
          <cell r="H6066">
            <v>40713.788194444445</v>
          </cell>
          <cell r="I6066">
            <v>40713.845833333333</v>
          </cell>
          <cell r="J6066" t="str">
            <v>10.31.171.0</v>
          </cell>
          <cell r="K6066" t="str">
            <v>ACT - Trace Level 3</v>
          </cell>
          <cell r="L6066" t="str">
            <v>Microsoft Windows 7 Enterprise</v>
          </cell>
          <cell r="M6066" t="str">
            <v>HFRB52S</v>
          </cell>
          <cell r="N6066">
            <v>309169</v>
          </cell>
          <cell r="O6066" t="str">
            <v>Dell Inc.</v>
          </cell>
          <cell r="P6066" t="str">
            <v>OptiPlex 980</v>
          </cell>
        </row>
        <row r="6067">
          <cell r="A6067" t="str">
            <v>WDE309170</v>
          </cell>
          <cell r="B6067" t="str">
            <v>TC1510</v>
          </cell>
          <cell r="F6067" t="str">
            <v>Org.Dept.DEWR</v>
          </cell>
          <cell r="G6067" t="e">
            <v>#N/A</v>
          </cell>
          <cell r="H6067">
            <v>40893.843055555553</v>
          </cell>
          <cell r="I6067">
            <v>40895.836805555555</v>
          </cell>
          <cell r="J6067" t="str">
            <v>10.25.191.0</v>
          </cell>
          <cell r="K6067" t="str">
            <v>ACT - 5 14 Mort St</v>
          </cell>
          <cell r="L6067" t="str">
            <v>Microsoft Windows 7 Enterprise</v>
          </cell>
          <cell r="M6067" t="str">
            <v>9HRB52S</v>
          </cell>
          <cell r="N6067">
            <v>309170</v>
          </cell>
          <cell r="O6067" t="str">
            <v>Dell Inc.</v>
          </cell>
          <cell r="P6067" t="str">
            <v>OptiPlex 980</v>
          </cell>
        </row>
        <row r="6068">
          <cell r="A6068" t="str">
            <v>WDE309172</v>
          </cell>
          <cell r="B6068" t="str">
            <v>ZH0009</v>
          </cell>
          <cell r="F6068" t="str">
            <v>Org.Dept.DEWR</v>
          </cell>
          <cell r="G6068" t="e">
            <v>#N/A</v>
          </cell>
          <cell r="H6068">
            <v>40892.315972222219</v>
          </cell>
          <cell r="I6068">
            <v>40892.51458333333</v>
          </cell>
          <cell r="J6068" t="str">
            <v>10.22.73.0</v>
          </cell>
          <cell r="K6068" t="str">
            <v>ACT - 3 71 Northbourne Ave</v>
          </cell>
          <cell r="L6068" t="str">
            <v>Microsoft Windows 7 Enterprise</v>
          </cell>
          <cell r="M6068" t="str">
            <v>JFRB52S</v>
          </cell>
          <cell r="N6068">
            <v>309172</v>
          </cell>
          <cell r="O6068" t="str">
            <v>Dell Inc.</v>
          </cell>
          <cell r="P6068" t="str">
            <v>OptiPlex 980</v>
          </cell>
        </row>
        <row r="6069">
          <cell r="A6069" t="str">
            <v>WDE309173</v>
          </cell>
          <cell r="B6069" t="str">
            <v>CG2620</v>
          </cell>
          <cell r="F6069" t="str">
            <v>Org.Dept.DEWR</v>
          </cell>
          <cell r="G6069" t="e">
            <v>#N/A</v>
          </cell>
          <cell r="H6069">
            <v>40894.810416666667</v>
          </cell>
          <cell r="I6069">
            <v>40895.836111111108</v>
          </cell>
          <cell r="J6069" t="str">
            <v>10.24.192.0</v>
          </cell>
          <cell r="K6069" t="str">
            <v>ACT - 5 16 Mort Street</v>
          </cell>
          <cell r="L6069" t="str">
            <v>Microsoft Windows 7 Enterprise</v>
          </cell>
          <cell r="M6069" t="str">
            <v>7FRB52S</v>
          </cell>
          <cell r="N6069">
            <v>309173</v>
          </cell>
          <cell r="O6069" t="str">
            <v>Dell Inc.</v>
          </cell>
          <cell r="P6069" t="str">
            <v>OptiPlex 980</v>
          </cell>
        </row>
        <row r="6070">
          <cell r="A6070" t="str">
            <v>WDE309174</v>
          </cell>
          <cell r="B6070" t="str">
            <v>MB1223</v>
          </cell>
          <cell r="F6070" t="str">
            <v>Org.Dept.DEWR</v>
          </cell>
          <cell r="G6070" t="e">
            <v>#N/A</v>
          </cell>
          <cell r="H6070">
            <v>40886.840277777781</v>
          </cell>
          <cell r="I6070">
            <v>40886.843055555553</v>
          </cell>
          <cell r="J6070" t="str">
            <v>10.25.191.0</v>
          </cell>
          <cell r="K6070" t="str">
            <v>ACT - 5 14 Mort St</v>
          </cell>
          <cell r="L6070" t="str">
            <v>Microsoft Windows 7 Enterprise</v>
          </cell>
          <cell r="M6070" t="str">
            <v>4GRB52S</v>
          </cell>
          <cell r="N6070">
            <v>309174</v>
          </cell>
          <cell r="O6070" t="str">
            <v>Dell Inc.</v>
          </cell>
          <cell r="P6070" t="str">
            <v>OptiPlex 980</v>
          </cell>
        </row>
        <row r="6071">
          <cell r="A6071" t="str">
            <v>WDE309175</v>
          </cell>
          <cell r="B6071" t="str">
            <v>KB0907</v>
          </cell>
          <cell r="F6071" t="str">
            <v>Org.Dept.DEWR</v>
          </cell>
          <cell r="G6071" t="e">
            <v>#N/A</v>
          </cell>
          <cell r="H6071">
            <v>40896.398611111108</v>
          </cell>
          <cell r="I6071">
            <v>40896.40625</v>
          </cell>
          <cell r="J6071" t="str">
            <v>10.22.73.0</v>
          </cell>
          <cell r="K6071" t="str">
            <v>ACT - 3 71 Northbourne Ave</v>
          </cell>
          <cell r="L6071" t="str">
            <v>Microsoft Windows 7 Enterprise</v>
          </cell>
          <cell r="M6071" t="str">
            <v>2HRB52S</v>
          </cell>
          <cell r="N6071">
            <v>309175</v>
          </cell>
          <cell r="O6071" t="str">
            <v>Dell Inc.</v>
          </cell>
          <cell r="P6071" t="str">
            <v>OptiPlex 980</v>
          </cell>
        </row>
        <row r="6072">
          <cell r="A6072" t="str">
            <v>WDE309176</v>
          </cell>
          <cell r="B6072" t="str">
            <v>EW0175</v>
          </cell>
          <cell r="F6072" t="str">
            <v>Org.Dept.DEWR</v>
          </cell>
          <cell r="G6072" t="e">
            <v>#N/A</v>
          </cell>
          <cell r="H6072">
            <v>40893.84097222222</v>
          </cell>
          <cell r="I6072">
            <v>40894.836805555555</v>
          </cell>
          <cell r="J6072" t="str">
            <v>10.25.201.0</v>
          </cell>
          <cell r="K6072" t="str">
            <v>ACT - 6 14 Mort St</v>
          </cell>
          <cell r="L6072" t="str">
            <v>Microsoft Windows 7 Enterprise</v>
          </cell>
          <cell r="M6072" t="str">
            <v>JHRB52S</v>
          </cell>
          <cell r="N6072">
            <v>309176</v>
          </cell>
          <cell r="O6072" t="str">
            <v>Dell Inc.</v>
          </cell>
          <cell r="P6072" t="str">
            <v>OptiPlex 980</v>
          </cell>
        </row>
        <row r="6073">
          <cell r="A6073" t="str">
            <v>WDE309177</v>
          </cell>
          <cell r="B6073" t="str">
            <v>JG0852</v>
          </cell>
          <cell r="F6073" t="str">
            <v>Org.Dept.DEWR</v>
          </cell>
          <cell r="G6073" t="e">
            <v>#N/A</v>
          </cell>
          <cell r="H6073">
            <v>40896.32916666667</v>
          </cell>
          <cell r="I6073">
            <v>40896.333333333336</v>
          </cell>
          <cell r="J6073" t="str">
            <v>10.25.171.0</v>
          </cell>
          <cell r="K6073" t="str">
            <v>ACT - 3 14 Mort St</v>
          </cell>
          <cell r="L6073" t="str">
            <v>Microsoft Windows 7 Enterprise</v>
          </cell>
          <cell r="M6073" t="str">
            <v>2GRB52S</v>
          </cell>
          <cell r="N6073">
            <v>309177</v>
          </cell>
          <cell r="O6073" t="str">
            <v>Dell Inc.</v>
          </cell>
          <cell r="P6073" t="str">
            <v>OptiPlex 980</v>
          </cell>
        </row>
        <row r="6074">
          <cell r="A6074" t="str">
            <v>WDE309178</v>
          </cell>
          <cell r="B6074" t="str">
            <v>CV0095</v>
          </cell>
          <cell r="F6074" t="str">
            <v>Org.Dept.DEWR</v>
          </cell>
          <cell r="G6074" t="e">
            <v>#N/A</v>
          </cell>
          <cell r="H6074">
            <v>40896.268055555556</v>
          </cell>
          <cell r="I6074">
            <v>40896.456944444442</v>
          </cell>
          <cell r="J6074" t="str">
            <v>10.24.201.0</v>
          </cell>
          <cell r="K6074" t="str">
            <v>ACT - 6 16 Mort St</v>
          </cell>
          <cell r="L6074" t="str">
            <v>Microsoft Windows 7 Enterprise</v>
          </cell>
          <cell r="M6074" t="str">
            <v>4HRB52S</v>
          </cell>
          <cell r="N6074">
            <v>309178</v>
          </cell>
          <cell r="O6074" t="str">
            <v>Dell Inc.</v>
          </cell>
          <cell r="P6074" t="str">
            <v>OptiPlex 980</v>
          </cell>
        </row>
        <row r="6075">
          <cell r="A6075" t="str">
            <v>WDE309179</v>
          </cell>
          <cell r="B6075" t="str">
            <v>AN0292</v>
          </cell>
          <cell r="F6075" t="str">
            <v>Org.Dept.DEWR</v>
          </cell>
          <cell r="G6075" t="e">
            <v>#N/A</v>
          </cell>
          <cell r="H6075">
            <v>40894.811111111114</v>
          </cell>
          <cell r="I6075">
            <v>40894.838194444441</v>
          </cell>
          <cell r="J6075" t="str">
            <v>10.24.201.0</v>
          </cell>
          <cell r="K6075" t="str">
            <v>ACT - 6 16 Mort St</v>
          </cell>
          <cell r="L6075" t="str">
            <v>Microsoft Windows 7 Enterprise</v>
          </cell>
          <cell r="M6075" t="str">
            <v>6FRB52S</v>
          </cell>
          <cell r="N6075">
            <v>309179</v>
          </cell>
          <cell r="O6075" t="str">
            <v>Dell Inc.</v>
          </cell>
          <cell r="P6075" t="str">
            <v>OptiPlex 980</v>
          </cell>
        </row>
        <row r="6076">
          <cell r="A6076" t="str">
            <v>WDE309180</v>
          </cell>
          <cell r="B6076" t="str">
            <v>RS0065</v>
          </cell>
          <cell r="F6076" t="str">
            <v>Org.Dept.DEWR</v>
          </cell>
          <cell r="G6076" t="e">
            <v>#N/A</v>
          </cell>
          <cell r="H6076">
            <v>40896.416666666664</v>
          </cell>
          <cell r="I6076">
            <v>40896.851388888892</v>
          </cell>
          <cell r="J6076" t="str">
            <v>10.25.201.0</v>
          </cell>
          <cell r="K6076" t="str">
            <v>ACT - 6 14 Mort St</v>
          </cell>
          <cell r="L6076" t="str">
            <v>Microsoft Windows 7 Enterprise</v>
          </cell>
          <cell r="M6076" t="str">
            <v>5HRB52S</v>
          </cell>
          <cell r="N6076">
            <v>309180</v>
          </cell>
          <cell r="O6076" t="str">
            <v>Dell Inc.</v>
          </cell>
          <cell r="P6076" t="str">
            <v>OptiPlex 980</v>
          </cell>
        </row>
        <row r="6077">
          <cell r="A6077" t="str">
            <v>WDE309181</v>
          </cell>
          <cell r="B6077" t="str">
            <v>MV0057</v>
          </cell>
          <cell r="F6077" t="str">
            <v>Org.Dept.DEWR</v>
          </cell>
          <cell r="G6077" t="e">
            <v>#N/A</v>
          </cell>
          <cell r="H6077">
            <v>40895.787499999999</v>
          </cell>
          <cell r="I6077">
            <v>40895.895138888889</v>
          </cell>
          <cell r="J6077" t="str">
            <v>10.24.201.0</v>
          </cell>
          <cell r="K6077" t="str">
            <v>ACT - 6 16 Mort St</v>
          </cell>
          <cell r="L6077" t="str">
            <v>Microsoft Windows 7 Enterprise</v>
          </cell>
          <cell r="M6077" t="str">
            <v>BGRB52S</v>
          </cell>
          <cell r="N6077">
            <v>309181</v>
          </cell>
          <cell r="O6077" t="str">
            <v>Dell Inc.</v>
          </cell>
          <cell r="P6077" t="str">
            <v>OptiPlex 980</v>
          </cell>
        </row>
        <row r="6078">
          <cell r="A6078" t="str">
            <v>WDE309182</v>
          </cell>
          <cell r="B6078" t="str">
            <v>UP0002</v>
          </cell>
          <cell r="F6078" t="str">
            <v>Org.Dept.DEWR</v>
          </cell>
          <cell r="G6078" t="e">
            <v>#N/A</v>
          </cell>
          <cell r="H6078">
            <v>40897.206250000003</v>
          </cell>
          <cell r="I6078">
            <v>40897.215277777781</v>
          </cell>
          <cell r="J6078" t="str">
            <v>10.24.192.0</v>
          </cell>
          <cell r="K6078" t="str">
            <v>ACT - 5 16 Mort Street</v>
          </cell>
          <cell r="L6078" t="str">
            <v>Microsoft Windows 7 Enterprise</v>
          </cell>
          <cell r="M6078" t="str">
            <v>8HRB52S</v>
          </cell>
          <cell r="N6078">
            <v>309182</v>
          </cell>
          <cell r="O6078" t="str">
            <v>Dell Inc.</v>
          </cell>
          <cell r="P6078" t="str">
            <v>OptiPlex 980</v>
          </cell>
        </row>
        <row r="6079">
          <cell r="A6079" t="str">
            <v>WDE309183</v>
          </cell>
          <cell r="B6079" t="str">
            <v>JG2644</v>
          </cell>
          <cell r="F6079" t="str">
            <v>Org.Dept.DEWR</v>
          </cell>
          <cell r="G6079" t="e">
            <v>#N/A</v>
          </cell>
          <cell r="H6079">
            <v>40896.379861111112</v>
          </cell>
          <cell r="I6079">
            <v>40896.386111111111</v>
          </cell>
          <cell r="J6079" t="str">
            <v>10.24.201.0</v>
          </cell>
          <cell r="K6079" t="str">
            <v>ACT - 6 16 Mort St</v>
          </cell>
          <cell r="L6079" t="str">
            <v>Microsoft Windows 7 Enterprise</v>
          </cell>
          <cell r="M6079" t="str">
            <v>GHRB52S</v>
          </cell>
          <cell r="N6079">
            <v>309183</v>
          </cell>
          <cell r="O6079" t="str">
            <v>Dell Inc.</v>
          </cell>
          <cell r="P6079" t="str">
            <v>OptiPlex 980</v>
          </cell>
        </row>
        <row r="6080">
          <cell r="A6080" t="str">
            <v>WDE309184</v>
          </cell>
          <cell r="B6080" t="str">
            <v>DR2532</v>
          </cell>
          <cell r="F6080" t="str">
            <v>Org.Dept.DEWR</v>
          </cell>
          <cell r="G6080" t="e">
            <v>#N/A</v>
          </cell>
          <cell r="H6080">
            <v>40896.415277777778</v>
          </cell>
          <cell r="I6080">
            <v>40896.65625</v>
          </cell>
          <cell r="J6080" t="str">
            <v>10.24.201.0</v>
          </cell>
          <cell r="K6080" t="str">
            <v>ACT - 6 16 Mort St</v>
          </cell>
          <cell r="L6080" t="str">
            <v>Microsoft Windows 7 Enterprise</v>
          </cell>
          <cell r="M6080" t="str">
            <v>5GRB52S</v>
          </cell>
          <cell r="N6080">
            <v>309184</v>
          </cell>
          <cell r="O6080" t="str">
            <v>Dell Inc.</v>
          </cell>
          <cell r="P6080" t="str">
            <v>OptiPlex 980</v>
          </cell>
        </row>
        <row r="6081">
          <cell r="A6081" t="str">
            <v>WDE309185</v>
          </cell>
          <cell r="B6081" t="str">
            <v>CC2798</v>
          </cell>
          <cell r="F6081" t="str">
            <v>Org.Dept.DEWR</v>
          </cell>
          <cell r="G6081" t="e">
            <v>#N/A</v>
          </cell>
          <cell r="H6081">
            <v>40897.385416666664</v>
          </cell>
          <cell r="I6081">
            <v>40897.38958333333</v>
          </cell>
          <cell r="J6081" t="str">
            <v>10.23.9.0</v>
          </cell>
          <cell r="K6081" t="str">
            <v>ACT - 50 Marcus Clarke Street - North Level 9</v>
          </cell>
          <cell r="L6081" t="str">
            <v>Microsoft Windows 7 Enterprise</v>
          </cell>
          <cell r="M6081" t="str">
            <v>CHRB52S</v>
          </cell>
          <cell r="N6081">
            <v>309185</v>
          </cell>
          <cell r="O6081" t="str">
            <v>Dell Inc.</v>
          </cell>
          <cell r="P6081" t="str">
            <v>OptiPlex 980</v>
          </cell>
        </row>
        <row r="6082">
          <cell r="A6082" t="str">
            <v>WDE309186</v>
          </cell>
          <cell r="B6082" t="str">
            <v>EW0175</v>
          </cell>
          <cell r="F6082" t="str">
            <v>Org.Dept.DEWR</v>
          </cell>
          <cell r="G6082" t="e">
            <v>#N/A</v>
          </cell>
          <cell r="H6082">
            <v>40896.257638888892</v>
          </cell>
          <cell r="I6082">
            <v>40896.384027777778</v>
          </cell>
          <cell r="J6082" t="str">
            <v>10.22.73.0</v>
          </cell>
          <cell r="K6082" t="str">
            <v>ACT - 3 71 Northbourne Ave</v>
          </cell>
          <cell r="L6082" t="str">
            <v>Microsoft Windows 7 Enterprise</v>
          </cell>
          <cell r="M6082" t="str">
            <v>BHRB52S</v>
          </cell>
          <cell r="N6082">
            <v>309186</v>
          </cell>
          <cell r="O6082" t="str">
            <v>Dell Inc.</v>
          </cell>
          <cell r="P6082" t="str">
            <v>OptiPlex 980</v>
          </cell>
        </row>
        <row r="6083">
          <cell r="A6083" t="str">
            <v>WDE309187</v>
          </cell>
          <cell r="B6083" t="str">
            <v>JT2722</v>
          </cell>
          <cell r="F6083" t="str">
            <v>Org.Dept.DEWR</v>
          </cell>
          <cell r="G6083" t="e">
            <v>#N/A</v>
          </cell>
          <cell r="H6083">
            <v>40896.37777777778</v>
          </cell>
          <cell r="I6083">
            <v>40896.382638888892</v>
          </cell>
          <cell r="J6083" t="str">
            <v>10.22.72.0</v>
          </cell>
          <cell r="K6083" t="str">
            <v>ACT - 2 71 Northbourne Ave</v>
          </cell>
          <cell r="L6083" t="str">
            <v>Microsoft Windows 7 Enterprise</v>
          </cell>
          <cell r="M6083" t="str">
            <v>FGRB52S</v>
          </cell>
          <cell r="N6083">
            <v>309187</v>
          </cell>
          <cell r="O6083" t="str">
            <v>Dell Inc.</v>
          </cell>
          <cell r="P6083" t="str">
            <v>OptiPlex 980</v>
          </cell>
        </row>
        <row r="6084">
          <cell r="A6084" t="str">
            <v>WDE309188</v>
          </cell>
          <cell r="B6084" t="str">
            <v>RM0143</v>
          </cell>
          <cell r="F6084" t="str">
            <v>Org.Dept.DEWR</v>
          </cell>
          <cell r="G6084" t="e">
            <v>#N/A</v>
          </cell>
          <cell r="H6084">
            <v>40896.491666666669</v>
          </cell>
          <cell r="I6084">
            <v>40896.834027777775</v>
          </cell>
          <cell r="J6084" t="str">
            <v>10.25.171.0</v>
          </cell>
          <cell r="K6084" t="str">
            <v>ACT - 3 14 Mort St</v>
          </cell>
          <cell r="L6084" t="str">
            <v>Microsoft Windows 7 Enterprise</v>
          </cell>
          <cell r="M6084" t="str">
            <v>7HRB52S</v>
          </cell>
          <cell r="N6084">
            <v>309188</v>
          </cell>
          <cell r="O6084" t="str">
            <v>Dell Inc.</v>
          </cell>
          <cell r="P6084" t="str">
            <v>OptiPlex 980</v>
          </cell>
        </row>
        <row r="6085">
          <cell r="A6085" t="str">
            <v>WDE309190</v>
          </cell>
          <cell r="B6085" t="str">
            <v>NT1504</v>
          </cell>
          <cell r="F6085" t="str">
            <v>Org.Dept.DEWR</v>
          </cell>
          <cell r="G6085" t="e">
            <v>#N/A</v>
          </cell>
          <cell r="H6085">
            <v>40894.770138888889</v>
          </cell>
          <cell r="I6085">
            <v>40894.834722222222</v>
          </cell>
          <cell r="J6085" t="str">
            <v>10.24.161.0</v>
          </cell>
          <cell r="K6085" t="str">
            <v>ACT - 2 16 Mort St</v>
          </cell>
          <cell r="L6085" t="str">
            <v>Microsoft Windows 7 Enterprise</v>
          </cell>
          <cell r="M6085" t="str">
            <v>FHRB52S</v>
          </cell>
          <cell r="N6085">
            <v>309190</v>
          </cell>
          <cell r="O6085" t="str">
            <v>Dell Inc.</v>
          </cell>
          <cell r="P6085" t="str">
            <v>OptiPlex 980</v>
          </cell>
        </row>
        <row r="6086">
          <cell r="A6086" t="str">
            <v>WDE309191</v>
          </cell>
          <cell r="B6086" t="str">
            <v>DM1513</v>
          </cell>
          <cell r="F6086" t="str">
            <v>Org.Dept.DEWR</v>
          </cell>
          <cell r="G6086" t="e">
            <v>#N/A</v>
          </cell>
          <cell r="H6086">
            <v>40893.840277777781</v>
          </cell>
          <cell r="I6086">
            <v>40894.577777777777</v>
          </cell>
          <cell r="J6086" t="str">
            <v>10.25.181.0</v>
          </cell>
          <cell r="K6086" t="str">
            <v>ACT - 4 14 Mort St</v>
          </cell>
          <cell r="L6086" t="str">
            <v>Microsoft Windows 7 Enterprise</v>
          </cell>
          <cell r="M6086" t="str">
            <v>1JRB52S</v>
          </cell>
          <cell r="N6086">
            <v>309191</v>
          </cell>
          <cell r="O6086" t="str">
            <v>Dell Inc.</v>
          </cell>
          <cell r="P6086" t="str">
            <v>OptiPlex 980</v>
          </cell>
        </row>
        <row r="6087">
          <cell r="A6087" t="str">
            <v>WDE309192</v>
          </cell>
          <cell r="B6087" t="str">
            <v>QT0007</v>
          </cell>
          <cell r="F6087" t="str">
            <v>Org.Dept.DEWR</v>
          </cell>
          <cell r="G6087" t="e">
            <v>#N/A</v>
          </cell>
          <cell r="H6087">
            <v>40893.841666666667</v>
          </cell>
          <cell r="I6087">
            <v>40894.836805555555</v>
          </cell>
          <cell r="J6087" t="str">
            <v>10.24.201.0</v>
          </cell>
          <cell r="K6087" t="str">
            <v>ACT - 6 16 Mort St</v>
          </cell>
          <cell r="L6087" t="str">
            <v>Microsoft Windows 7 Enterprise</v>
          </cell>
          <cell r="M6087" t="str">
            <v>CGRB52S</v>
          </cell>
          <cell r="N6087">
            <v>309192</v>
          </cell>
          <cell r="O6087" t="str">
            <v>Dell Inc.</v>
          </cell>
          <cell r="P6087" t="str">
            <v>OptiPlex 980</v>
          </cell>
        </row>
        <row r="6088">
          <cell r="A6088" t="str">
            <v>WDE309193</v>
          </cell>
          <cell r="B6088" t="str">
            <v>TL2565</v>
          </cell>
          <cell r="F6088" t="str">
            <v>Org.Dept.DEWR</v>
          </cell>
          <cell r="G6088" t="e">
            <v>#N/A</v>
          </cell>
          <cell r="H6088">
            <v>40896.242361111108</v>
          </cell>
          <cell r="I6088">
            <v>40896.405555555553</v>
          </cell>
          <cell r="J6088" t="str">
            <v>10.22.73.0</v>
          </cell>
          <cell r="K6088" t="str">
            <v>ACT - 3 71 Northbourne Ave</v>
          </cell>
          <cell r="L6088" t="str">
            <v>Microsoft Windows 7 Enterprise</v>
          </cell>
          <cell r="M6088" t="str">
            <v>HGRB52S</v>
          </cell>
          <cell r="N6088">
            <v>309193</v>
          </cell>
          <cell r="O6088" t="str">
            <v>Dell Inc.</v>
          </cell>
          <cell r="P6088" t="str">
            <v>OptiPlex 980</v>
          </cell>
        </row>
        <row r="6089">
          <cell r="A6089" t="str">
            <v>WDE309194</v>
          </cell>
          <cell r="B6089" t="str">
            <v>PK2597</v>
          </cell>
          <cell r="F6089" t="str">
            <v>Org.Host.APSC</v>
          </cell>
          <cell r="G6089" t="e">
            <v>#N/A</v>
          </cell>
          <cell r="H6089">
            <v>40887.6875</v>
          </cell>
          <cell r="I6089">
            <v>40887.689583333333</v>
          </cell>
          <cell r="J6089" t="str">
            <v>10.24.151.0</v>
          </cell>
          <cell r="K6089" t="str">
            <v>ACT - 1 16 Mort St</v>
          </cell>
          <cell r="L6089" t="str">
            <v>Microsoft Windows 7 Enterprise</v>
          </cell>
          <cell r="M6089" t="str">
            <v>8GRB52S</v>
          </cell>
          <cell r="N6089">
            <v>309194</v>
          </cell>
          <cell r="O6089" t="str">
            <v>Dell Inc.</v>
          </cell>
          <cell r="P6089" t="str">
            <v>OptiPlex 980</v>
          </cell>
        </row>
        <row r="6090">
          <cell r="A6090" t="str">
            <v>WDE309195</v>
          </cell>
          <cell r="B6090" t="str">
            <v>CG2676</v>
          </cell>
          <cell r="F6090" t="str">
            <v>Org.Dept.DEWR</v>
          </cell>
          <cell r="G6090" t="e">
            <v>#N/A</v>
          </cell>
          <cell r="H6090">
            <v>40896.392361111109</v>
          </cell>
          <cell r="I6090">
            <v>40896.399305555555</v>
          </cell>
          <cell r="J6090" t="str">
            <v>10.25.191.0</v>
          </cell>
          <cell r="K6090" t="str">
            <v>ACT - 5 14 Mort St</v>
          </cell>
          <cell r="L6090" t="str">
            <v>Microsoft Windows 7 Enterprise</v>
          </cell>
          <cell r="M6090" t="str">
            <v>HHRB52S</v>
          </cell>
          <cell r="N6090">
            <v>309195</v>
          </cell>
          <cell r="O6090" t="str">
            <v>Dell Inc.</v>
          </cell>
          <cell r="P6090" t="str">
            <v>OptiPlex 980</v>
          </cell>
        </row>
        <row r="6091">
          <cell r="A6091" t="str">
            <v>WDE309196</v>
          </cell>
          <cell r="B6091" t="str">
            <v>SH0963</v>
          </cell>
          <cell r="F6091" t="str">
            <v>Org.Dept.DEWR</v>
          </cell>
          <cell r="G6091" t="e">
            <v>#N/A</v>
          </cell>
          <cell r="H6091">
            <v>40894.808333333334</v>
          </cell>
          <cell r="I6091">
            <v>40894.837500000001</v>
          </cell>
          <cell r="J6091" t="str">
            <v>10.24.201.0</v>
          </cell>
          <cell r="K6091" t="str">
            <v>ACT - 6 16 Mort St</v>
          </cell>
          <cell r="L6091" t="str">
            <v>Microsoft Windows 7 Enterprise</v>
          </cell>
          <cell r="M6091" t="str">
            <v>DGRB52S</v>
          </cell>
          <cell r="N6091">
            <v>309196</v>
          </cell>
          <cell r="O6091" t="str">
            <v>Dell Inc.</v>
          </cell>
          <cell r="P6091" t="str">
            <v>OptiPlex 980</v>
          </cell>
        </row>
        <row r="6092">
          <cell r="A6092" t="str">
            <v>WDE309198</v>
          </cell>
          <cell r="B6092" t="str">
            <v>JM2666</v>
          </cell>
          <cell r="F6092" t="str">
            <v>Org.Dept.DEWR</v>
          </cell>
          <cell r="G6092" t="e">
            <v>#N/A</v>
          </cell>
          <cell r="H6092">
            <v>40895.722222222219</v>
          </cell>
          <cell r="I6092">
            <v>40896.834722222222</v>
          </cell>
          <cell r="J6092" t="str">
            <v>10.31.171.0</v>
          </cell>
          <cell r="K6092" t="str">
            <v>ACT - Trace Level 3</v>
          </cell>
          <cell r="L6092" t="str">
            <v>Microsoft Windows 7 Enterprise</v>
          </cell>
          <cell r="M6092" t="str">
            <v>DHRB52S</v>
          </cell>
          <cell r="N6092">
            <v>309198</v>
          </cell>
          <cell r="O6092" t="str">
            <v>Dell Inc.</v>
          </cell>
          <cell r="P6092" t="str">
            <v>OptiPlex 980</v>
          </cell>
        </row>
        <row r="6093">
          <cell r="A6093" t="str">
            <v>WDE309200</v>
          </cell>
          <cell r="B6093" t="str">
            <v>PC2683</v>
          </cell>
          <cell r="F6093" t="str">
            <v>Org.Dept.DEWR</v>
          </cell>
          <cell r="G6093" t="e">
            <v>#N/A</v>
          </cell>
          <cell r="H6093">
            <v>40892.342361111114</v>
          </cell>
          <cell r="I6093">
            <v>40892.345833333333</v>
          </cell>
          <cell r="J6093" t="str">
            <v>10.208.1.0</v>
          </cell>
          <cell r="K6093" t="str">
            <v>SA - Level 4 115 Grenfell Street</v>
          </cell>
          <cell r="L6093" t="str">
            <v>Microsoft Windows 7 Enterprise</v>
          </cell>
          <cell r="M6093" t="str">
            <v>2JRB52S</v>
          </cell>
          <cell r="N6093">
            <v>309200</v>
          </cell>
          <cell r="O6093" t="str">
            <v>Dell Inc.</v>
          </cell>
          <cell r="P6093" t="str">
            <v>OptiPlex 980</v>
          </cell>
        </row>
        <row r="6094">
          <cell r="A6094" t="str">
            <v>WDE309201</v>
          </cell>
          <cell r="B6094" t="str">
            <v>CP0416</v>
          </cell>
          <cell r="F6094" t="str">
            <v>Org.Dept.DEWR</v>
          </cell>
          <cell r="G6094" t="e">
            <v>#N/A</v>
          </cell>
          <cell r="H6094">
            <v>40895.763194444444</v>
          </cell>
          <cell r="I6094">
            <v>40895.833333333336</v>
          </cell>
          <cell r="J6094" t="str">
            <v>10.208.1.0</v>
          </cell>
          <cell r="K6094" t="str">
            <v>SA - Level 4 115 Grenfell Street</v>
          </cell>
          <cell r="L6094" t="str">
            <v>Microsoft Windows 7 Enterprise</v>
          </cell>
          <cell r="M6094" t="str">
            <v>3JRB52S</v>
          </cell>
          <cell r="N6094">
            <v>309201</v>
          </cell>
          <cell r="O6094" t="str">
            <v>Dell Inc.</v>
          </cell>
          <cell r="P6094" t="str">
            <v>OptiPlex 980</v>
          </cell>
        </row>
        <row r="6095">
          <cell r="A6095" t="str">
            <v>WDE309202</v>
          </cell>
          <cell r="B6095" t="str">
            <v>GD0047</v>
          </cell>
          <cell r="F6095" t="str">
            <v>Org.Dept.DEWR</v>
          </cell>
          <cell r="G6095" t="e">
            <v>#N/A</v>
          </cell>
          <cell r="H6095">
            <v>40896.35</v>
          </cell>
          <cell r="I6095">
            <v>40896.352777777778</v>
          </cell>
          <cell r="J6095" t="str">
            <v>10.208.1.0</v>
          </cell>
          <cell r="K6095" t="str">
            <v>SA - Level 4 115 Grenfell Street</v>
          </cell>
          <cell r="L6095" t="str">
            <v>Microsoft Windows 7 Enterprise</v>
          </cell>
          <cell r="M6095" t="str">
            <v>GJRB52S</v>
          </cell>
          <cell r="N6095">
            <v>309202</v>
          </cell>
          <cell r="O6095" t="str">
            <v>Dell Inc.</v>
          </cell>
          <cell r="P6095" t="str">
            <v>OptiPlex 980</v>
          </cell>
        </row>
        <row r="6096">
          <cell r="A6096" t="str">
            <v>WDE309203</v>
          </cell>
          <cell r="B6096" t="str">
            <v>AB0054</v>
          </cell>
          <cell r="F6096" t="str">
            <v>Org.Dept.DEWR</v>
          </cell>
          <cell r="G6096" t="e">
            <v>#N/A</v>
          </cell>
          <cell r="H6096">
            <v>40896.742361111108</v>
          </cell>
          <cell r="I6096">
            <v>40896.852777777778</v>
          </cell>
          <cell r="J6096" t="str">
            <v>10.208.1.0</v>
          </cell>
          <cell r="K6096" t="str">
            <v>SA - Level 4 115 Grenfell Street</v>
          </cell>
          <cell r="L6096" t="str">
            <v>Microsoft Windows 7 Enterprise</v>
          </cell>
          <cell r="M6096" t="str">
            <v>8JRB52S</v>
          </cell>
          <cell r="N6096">
            <v>309203</v>
          </cell>
          <cell r="O6096" t="str">
            <v>Dell Inc.</v>
          </cell>
          <cell r="P6096" t="str">
            <v>OptiPlex 980</v>
          </cell>
        </row>
        <row r="6097">
          <cell r="A6097" t="str">
            <v>WDE309204</v>
          </cell>
          <cell r="B6097" t="str">
            <v>JL2616</v>
          </cell>
          <cell r="F6097" t="str">
            <v>Org.Dept.DEWR</v>
          </cell>
          <cell r="G6097" t="e">
            <v>#N/A</v>
          </cell>
          <cell r="H6097">
            <v>40896.320138888892</v>
          </cell>
          <cell r="I6097">
            <v>40896.878472222219</v>
          </cell>
          <cell r="J6097" t="str">
            <v>10.208.1.0</v>
          </cell>
          <cell r="K6097" t="str">
            <v>SA - Level 4 115 Grenfell Street</v>
          </cell>
          <cell r="L6097" t="str">
            <v>Microsoft Windows 7 Enterprise</v>
          </cell>
          <cell r="M6097" t="str">
            <v>4JRB52S</v>
          </cell>
          <cell r="N6097">
            <v>309204</v>
          </cell>
          <cell r="O6097" t="str">
            <v>Dell Inc.</v>
          </cell>
          <cell r="P6097" t="str">
            <v>OptiPlex 980</v>
          </cell>
        </row>
        <row r="6098">
          <cell r="A6098" t="str">
            <v>WDE309206</v>
          </cell>
          <cell r="B6098" t="str">
            <v>JG2618</v>
          </cell>
          <cell r="F6098" t="str">
            <v>Org.Dept.DEWR</v>
          </cell>
          <cell r="G6098" t="e">
            <v>#N/A</v>
          </cell>
          <cell r="H6098">
            <v>40896.356944444444</v>
          </cell>
          <cell r="I6098">
            <v>40896.364583333336</v>
          </cell>
          <cell r="J6098" t="str">
            <v>10.208.1.0</v>
          </cell>
          <cell r="K6098" t="str">
            <v>SA - Level 4 115 Grenfell Street</v>
          </cell>
          <cell r="L6098" t="str">
            <v>Microsoft Windows 7 Enterprise</v>
          </cell>
          <cell r="M6098" t="str">
            <v>BKRB52S</v>
          </cell>
          <cell r="N6098">
            <v>309206</v>
          </cell>
          <cell r="O6098" t="str">
            <v>Dell Inc.</v>
          </cell>
          <cell r="P6098" t="str">
            <v>OptiPlex 980</v>
          </cell>
        </row>
        <row r="6099">
          <cell r="A6099" t="str">
            <v>WDE309207</v>
          </cell>
          <cell r="B6099" t="str">
            <v>ET0199</v>
          </cell>
          <cell r="F6099" t="str">
            <v>Org.Dept.DEWR</v>
          </cell>
          <cell r="G6099" t="e">
            <v>#N/A</v>
          </cell>
          <cell r="H6099">
            <v>40888.966666666667</v>
          </cell>
          <cell r="I6099">
            <v>40893.552777777775</v>
          </cell>
          <cell r="J6099" t="str">
            <v>10.208.1.0</v>
          </cell>
          <cell r="K6099" t="str">
            <v>SA - Level 4 115 Grenfell Street</v>
          </cell>
          <cell r="L6099" t="str">
            <v>Microsoft Windows 7 Enterprise</v>
          </cell>
          <cell r="M6099" t="str">
            <v>8KRB52S</v>
          </cell>
          <cell r="N6099">
            <v>309207</v>
          </cell>
          <cell r="O6099" t="str">
            <v>Dell Inc.</v>
          </cell>
          <cell r="P6099" t="str">
            <v>OptiPlex 980</v>
          </cell>
        </row>
        <row r="6100">
          <cell r="A6100" t="str">
            <v>WDE309208</v>
          </cell>
          <cell r="B6100" t="str">
            <v>IB0111</v>
          </cell>
          <cell r="F6100" t="str">
            <v>Org.Dept.DEWR</v>
          </cell>
          <cell r="G6100" t="e">
            <v>#N/A</v>
          </cell>
          <cell r="H6100">
            <v>40896.28125</v>
          </cell>
          <cell r="I6100">
            <v>40896.750694444447</v>
          </cell>
          <cell r="J6100" t="str">
            <v>10.208.1.0</v>
          </cell>
          <cell r="K6100" t="str">
            <v>SA - Level 4 115 Grenfell Street</v>
          </cell>
          <cell r="L6100" t="str">
            <v>Microsoft Windows 7 Enterprise</v>
          </cell>
          <cell r="M6100" t="str">
            <v>HKRB52S</v>
          </cell>
          <cell r="N6100">
            <v>309208</v>
          </cell>
          <cell r="O6100" t="str">
            <v>Dell Inc.</v>
          </cell>
          <cell r="P6100" t="str">
            <v>OptiPlex 980</v>
          </cell>
        </row>
        <row r="6101">
          <cell r="A6101" t="str">
            <v>WDE309209</v>
          </cell>
          <cell r="B6101" t="str">
            <v>HW0015</v>
          </cell>
          <cell r="F6101" t="str">
            <v>Org.Dept.DEWR</v>
          </cell>
          <cell r="G6101" t="e">
            <v>#N/A</v>
          </cell>
          <cell r="H6101">
            <v>40895.788888888892</v>
          </cell>
          <cell r="I6101">
            <v>40896.833333333336</v>
          </cell>
          <cell r="J6101" t="str">
            <v>10.208.1.0</v>
          </cell>
          <cell r="K6101" t="str">
            <v>SA - Level 4 115 Grenfell Street</v>
          </cell>
          <cell r="L6101" t="str">
            <v>Microsoft Windows 7 Enterprise</v>
          </cell>
          <cell r="M6101" t="str">
            <v>FJRB52S</v>
          </cell>
          <cell r="N6101">
            <v>309209</v>
          </cell>
          <cell r="O6101" t="str">
            <v>Dell Inc.</v>
          </cell>
          <cell r="P6101" t="str">
            <v>OptiPlex 980</v>
          </cell>
        </row>
        <row r="6102">
          <cell r="A6102" t="str">
            <v>WDE309210</v>
          </cell>
          <cell r="B6102" t="str">
            <v>JB0379</v>
          </cell>
          <cell r="F6102" t="str">
            <v>Org.Dept.DEWR</v>
          </cell>
          <cell r="G6102" t="e">
            <v>#N/A</v>
          </cell>
          <cell r="H6102">
            <v>40897.296527777777</v>
          </cell>
          <cell r="I6102">
            <v>40897.406944444447</v>
          </cell>
          <cell r="J6102" t="str">
            <v>10.208.1.0</v>
          </cell>
          <cell r="K6102" t="str">
            <v>SA - Level 4 115 Grenfell Street</v>
          </cell>
          <cell r="L6102" t="str">
            <v>Microsoft Windows 7 Enterprise</v>
          </cell>
          <cell r="M6102" t="str">
            <v>DKRB52S</v>
          </cell>
          <cell r="N6102">
            <v>309210</v>
          </cell>
          <cell r="O6102" t="str">
            <v>Dell Inc.</v>
          </cell>
          <cell r="P6102" t="str">
            <v>OptiPlex 980</v>
          </cell>
        </row>
        <row r="6103">
          <cell r="A6103" t="str">
            <v>WDE309211</v>
          </cell>
          <cell r="B6103" t="str">
            <v>AD2738</v>
          </cell>
          <cell r="F6103" t="str">
            <v>Org.Dept.DEWR</v>
          </cell>
          <cell r="G6103" t="e">
            <v>#N/A</v>
          </cell>
          <cell r="H6103">
            <v>40896.414583333331</v>
          </cell>
          <cell r="I6103">
            <v>40896.612500000003</v>
          </cell>
          <cell r="J6103" t="str">
            <v>10.208.2.0</v>
          </cell>
          <cell r="K6103" t="str">
            <v>SA - Level 2 Adelaide Office</v>
          </cell>
          <cell r="L6103" t="str">
            <v>Microsoft Windows 7 Enterprise</v>
          </cell>
          <cell r="M6103" t="str">
            <v>1KRB52S</v>
          </cell>
          <cell r="N6103">
            <v>309211</v>
          </cell>
          <cell r="O6103" t="str">
            <v>Dell Inc.</v>
          </cell>
          <cell r="P6103" t="str">
            <v>OptiPlex 980</v>
          </cell>
        </row>
        <row r="6104">
          <cell r="A6104" t="str">
            <v>WDE309212</v>
          </cell>
          <cell r="B6104" t="str">
            <v>MK0399</v>
          </cell>
          <cell r="F6104" t="str">
            <v>Org.Dept.DEWR</v>
          </cell>
          <cell r="G6104" t="e">
            <v>#N/A</v>
          </cell>
          <cell r="H6104">
            <v>40896.749305555553</v>
          </cell>
          <cell r="I6104">
            <v>40896.834027777775</v>
          </cell>
          <cell r="J6104" t="str">
            <v>10.208.1.0</v>
          </cell>
          <cell r="K6104" t="str">
            <v>SA - Level 4 115 Grenfell Street</v>
          </cell>
          <cell r="L6104" t="str">
            <v>Microsoft Windows 7 Enterprise</v>
          </cell>
          <cell r="M6104" t="str">
            <v>6JRB52S</v>
          </cell>
          <cell r="N6104">
            <v>309212</v>
          </cell>
          <cell r="O6104" t="str">
            <v>Dell Inc.</v>
          </cell>
          <cell r="P6104" t="str">
            <v>OptiPlex 980</v>
          </cell>
        </row>
        <row r="6105">
          <cell r="A6105" t="str">
            <v>WDE309213</v>
          </cell>
          <cell r="B6105" t="str">
            <v>TA2200</v>
          </cell>
          <cell r="F6105" t="str">
            <v>Org.Dept.DEWR</v>
          </cell>
          <cell r="G6105" t="e">
            <v>#N/A</v>
          </cell>
          <cell r="H6105">
            <v>40896.40347222222</v>
          </cell>
          <cell r="I6105">
            <v>40896.519444444442</v>
          </cell>
          <cell r="J6105" t="str">
            <v>10.208.1.0</v>
          </cell>
          <cell r="K6105" t="str">
            <v>SA - Level 4 115 Grenfell Street</v>
          </cell>
          <cell r="L6105" t="str">
            <v>Microsoft Windows 7 Enterprise</v>
          </cell>
          <cell r="M6105" t="str">
            <v>5KRB52S</v>
          </cell>
          <cell r="N6105">
            <v>309213</v>
          </cell>
          <cell r="O6105" t="str">
            <v>Dell Inc.</v>
          </cell>
          <cell r="P6105" t="str">
            <v>OptiPlex 980</v>
          </cell>
        </row>
        <row r="6106">
          <cell r="A6106" t="str">
            <v>WDE309214</v>
          </cell>
          <cell r="B6106" t="str">
            <v>CK0252</v>
          </cell>
          <cell r="F6106" t="str">
            <v>Org.Dept.DEWR</v>
          </cell>
          <cell r="G6106" t="e">
            <v>#N/A</v>
          </cell>
          <cell r="H6106">
            <v>40895.789583333331</v>
          </cell>
          <cell r="I6106">
            <v>40896.378472222219</v>
          </cell>
          <cell r="J6106" t="str">
            <v>10.208.1.0</v>
          </cell>
          <cell r="K6106" t="str">
            <v>SA - Level 4 115 Grenfell Street</v>
          </cell>
          <cell r="L6106" t="str">
            <v>Microsoft Windows 7 Enterprise</v>
          </cell>
          <cell r="M6106" t="str">
            <v>3KRB52S</v>
          </cell>
          <cell r="N6106">
            <v>309214</v>
          </cell>
          <cell r="O6106" t="str">
            <v>Dell Inc.</v>
          </cell>
          <cell r="P6106" t="str">
            <v>OptiPlex 980</v>
          </cell>
        </row>
        <row r="6107">
          <cell r="A6107" t="str">
            <v>WDE309215</v>
          </cell>
          <cell r="B6107" t="str">
            <v>LB0524</v>
          </cell>
          <cell r="F6107" t="str">
            <v>Org.Dept.DEWR</v>
          </cell>
          <cell r="G6107" t="e">
            <v>#N/A</v>
          </cell>
          <cell r="H6107">
            <v>40897.355555555558</v>
          </cell>
          <cell r="I6107">
            <v>40897.359027777777</v>
          </cell>
          <cell r="J6107" t="str">
            <v>10.208.1.0</v>
          </cell>
          <cell r="K6107" t="str">
            <v>SA - Level 4 115 Grenfell Street</v>
          </cell>
          <cell r="L6107" t="str">
            <v>Microsoft Windows 7 Enterprise</v>
          </cell>
          <cell r="M6107" t="str">
            <v>GKRB52S</v>
          </cell>
          <cell r="N6107">
            <v>309215</v>
          </cell>
          <cell r="O6107" t="str">
            <v>Dell Inc.</v>
          </cell>
          <cell r="P6107" t="str">
            <v>OptiPlex 980</v>
          </cell>
        </row>
        <row r="6108">
          <cell r="A6108" t="str">
            <v>WDE309216</v>
          </cell>
          <cell r="B6108" t="str">
            <v>mb0692</v>
          </cell>
          <cell r="F6108" t="str">
            <v>Org.Dept.DEWR</v>
          </cell>
          <cell r="G6108" t="e">
            <v>#N/A</v>
          </cell>
          <cell r="H6108">
            <v>40897.3125</v>
          </cell>
          <cell r="I6108">
            <v>40897.316666666666</v>
          </cell>
          <cell r="J6108" t="str">
            <v>10.208.1.0</v>
          </cell>
          <cell r="K6108" t="str">
            <v>SA - Level 4 115 Grenfell Street</v>
          </cell>
          <cell r="L6108" t="str">
            <v>Microsoft Windows 7 Enterprise</v>
          </cell>
          <cell r="M6108" t="str">
            <v>FKRB52S</v>
          </cell>
          <cell r="N6108">
            <v>309216</v>
          </cell>
          <cell r="O6108" t="str">
            <v>Dell Inc.</v>
          </cell>
          <cell r="P6108" t="str">
            <v>OptiPlex 980</v>
          </cell>
        </row>
        <row r="6109">
          <cell r="A6109" t="str">
            <v>WDE309217</v>
          </cell>
          <cell r="B6109" t="str">
            <v>SS2205</v>
          </cell>
          <cell r="F6109" t="str">
            <v>Org.Dept.DEWR</v>
          </cell>
          <cell r="G6109" t="e">
            <v>#N/A</v>
          </cell>
          <cell r="H6109">
            <v>40896.495833333334</v>
          </cell>
          <cell r="I6109">
            <v>40896.833333333336</v>
          </cell>
          <cell r="J6109" t="str">
            <v>10.208.1.0</v>
          </cell>
          <cell r="K6109" t="str">
            <v>SA - Level 4 115 Grenfell Street</v>
          </cell>
          <cell r="L6109" t="str">
            <v>Microsoft Windows 7 Enterprise</v>
          </cell>
          <cell r="M6109" t="str">
            <v>4KRB52S</v>
          </cell>
          <cell r="N6109">
            <v>309217</v>
          </cell>
          <cell r="O6109" t="str">
            <v>Dell Inc.</v>
          </cell>
          <cell r="P6109" t="str">
            <v>OptiPlex 980</v>
          </cell>
        </row>
        <row r="6110">
          <cell r="A6110" t="str">
            <v>WDE309218</v>
          </cell>
          <cell r="B6110" t="str">
            <v>FK0086</v>
          </cell>
          <cell r="F6110" t="str">
            <v>Org.Dept.DEWR</v>
          </cell>
          <cell r="G6110" t="e">
            <v>#N/A</v>
          </cell>
          <cell r="H6110">
            <v>40896.340277777781</v>
          </cell>
          <cell r="I6110">
            <v>40896.347916666666</v>
          </cell>
          <cell r="J6110" t="str">
            <v>10.208.1.0</v>
          </cell>
          <cell r="K6110" t="str">
            <v>SA - Level 4 115 Grenfell Street</v>
          </cell>
          <cell r="L6110" t="str">
            <v>Microsoft Windows 7 Enterprise</v>
          </cell>
          <cell r="M6110" t="str">
            <v>BLRB52S</v>
          </cell>
          <cell r="N6110">
            <v>309218</v>
          </cell>
          <cell r="O6110" t="str">
            <v>Dell Inc.</v>
          </cell>
          <cell r="P6110" t="str">
            <v>OptiPlex 980</v>
          </cell>
        </row>
        <row r="6111">
          <cell r="A6111" t="str">
            <v>WDE309219</v>
          </cell>
          <cell r="B6111" t="str">
            <v>MB0611</v>
          </cell>
          <cell r="F6111" t="str">
            <v>Org.Dept.DEWR</v>
          </cell>
          <cell r="G6111" t="e">
            <v>#N/A</v>
          </cell>
          <cell r="H6111">
            <v>40896.359722222223</v>
          </cell>
          <cell r="I6111">
            <v>40896.363888888889</v>
          </cell>
          <cell r="J6111" t="str">
            <v>10.208.1.0</v>
          </cell>
          <cell r="K6111" t="str">
            <v>SA - Level 4 115 Grenfell Street</v>
          </cell>
          <cell r="L6111" t="str">
            <v>Microsoft Windows 7 Enterprise</v>
          </cell>
          <cell r="M6111" t="str">
            <v>FLRB52S</v>
          </cell>
          <cell r="N6111">
            <v>309219</v>
          </cell>
          <cell r="O6111" t="str">
            <v>Dell Inc.</v>
          </cell>
          <cell r="P6111" t="str">
            <v>OptiPlex 980</v>
          </cell>
        </row>
        <row r="6112">
          <cell r="A6112" t="str">
            <v>WDE309220</v>
          </cell>
          <cell r="B6112" t="str">
            <v>CA0162</v>
          </cell>
          <cell r="F6112" t="str">
            <v>Org.Dept.DEWR</v>
          </cell>
          <cell r="G6112" t="e">
            <v>#N/A</v>
          </cell>
          <cell r="H6112">
            <v>40893.341666666667</v>
          </cell>
          <cell r="I6112">
            <v>40893.552083333336</v>
          </cell>
          <cell r="J6112" t="str">
            <v>10.208.2.0</v>
          </cell>
          <cell r="K6112" t="str">
            <v>SA - Level 2 Adelaide Office</v>
          </cell>
          <cell r="L6112" t="str">
            <v>Microsoft Windows 7 Enterprise</v>
          </cell>
          <cell r="M6112" t="str">
            <v>5JRB52S</v>
          </cell>
          <cell r="N6112">
            <v>309220</v>
          </cell>
          <cell r="O6112" t="str">
            <v>Dell Inc.</v>
          </cell>
          <cell r="P6112" t="str">
            <v>OptiPlex 980</v>
          </cell>
        </row>
        <row r="6113">
          <cell r="A6113" t="str">
            <v>WDE309221</v>
          </cell>
          <cell r="B6113" t="str">
            <v>AJ0012</v>
          </cell>
          <cell r="F6113" t="str">
            <v>Org.Dept.DEWR</v>
          </cell>
          <cell r="G6113" t="e">
            <v>#N/A</v>
          </cell>
          <cell r="H6113">
            <v>40897.322222222225</v>
          </cell>
          <cell r="I6113">
            <v>40897.402083333334</v>
          </cell>
          <cell r="J6113" t="str">
            <v>10.208.1.0</v>
          </cell>
          <cell r="K6113" t="str">
            <v>SA - Level 4 115 Grenfell Street</v>
          </cell>
          <cell r="L6113" t="str">
            <v>Microsoft Windows 7 Enterprise</v>
          </cell>
          <cell r="M6113" t="str">
            <v>9LRB52S</v>
          </cell>
          <cell r="N6113">
            <v>309221</v>
          </cell>
          <cell r="O6113" t="str">
            <v>Dell Inc.</v>
          </cell>
          <cell r="P6113" t="str">
            <v>OptiPlex 980</v>
          </cell>
        </row>
        <row r="6114">
          <cell r="A6114" t="str">
            <v>WDE309222</v>
          </cell>
          <cell r="B6114" t="str">
            <v>SW1522</v>
          </cell>
          <cell r="F6114" t="str">
            <v>Org.Dept.DEWR</v>
          </cell>
          <cell r="G6114" t="e">
            <v>#N/A</v>
          </cell>
          <cell r="H6114">
            <v>40896.306944444441</v>
          </cell>
          <cell r="I6114">
            <v>40896.754166666666</v>
          </cell>
          <cell r="J6114" t="str">
            <v>10.208.1.0</v>
          </cell>
          <cell r="K6114" t="str">
            <v>SA - Level 4 115 Grenfell Street</v>
          </cell>
          <cell r="L6114" t="str">
            <v>Microsoft Windows 7 Enterprise</v>
          </cell>
          <cell r="M6114" t="str">
            <v>CKRB52S</v>
          </cell>
          <cell r="N6114">
            <v>309222</v>
          </cell>
          <cell r="O6114" t="str">
            <v>Dell Inc.</v>
          </cell>
          <cell r="P6114" t="str">
            <v>OptiPlex 980</v>
          </cell>
        </row>
        <row r="6115">
          <cell r="A6115" t="str">
            <v>WDE309223</v>
          </cell>
          <cell r="B6115" t="str">
            <v>CF0375</v>
          </cell>
          <cell r="F6115" t="str">
            <v>Org.Dept.FWO</v>
          </cell>
          <cell r="G6115" t="e">
            <v>#N/A</v>
          </cell>
          <cell r="H6115">
            <v>40892.22152777778</v>
          </cell>
          <cell r="I6115">
            <v>40893.833333333336</v>
          </cell>
          <cell r="J6115" t="str">
            <v>10.208.2.0</v>
          </cell>
          <cell r="K6115" t="str">
            <v>SA - Level 2 Adelaide Office</v>
          </cell>
          <cell r="L6115" t="str">
            <v>Microsoft Windows 7 Enterprise</v>
          </cell>
          <cell r="M6115" t="str">
            <v>6LRB52S</v>
          </cell>
          <cell r="N6115">
            <v>309223</v>
          </cell>
          <cell r="O6115" t="str">
            <v>Dell Inc.</v>
          </cell>
          <cell r="P6115" t="str">
            <v>OptiPlex 980</v>
          </cell>
        </row>
        <row r="6116">
          <cell r="A6116" t="str">
            <v>WDE309224</v>
          </cell>
          <cell r="B6116" t="str">
            <v>SC1163</v>
          </cell>
          <cell r="F6116" t="str">
            <v>Org.Dept.DEWR</v>
          </cell>
          <cell r="G6116" t="e">
            <v>#N/A</v>
          </cell>
          <cell r="H6116">
            <v>40896.731249999997</v>
          </cell>
          <cell r="I6116">
            <v>40896.84652777778</v>
          </cell>
          <cell r="J6116" t="str">
            <v>10.208.1.0</v>
          </cell>
          <cell r="K6116" t="str">
            <v>SA - Level 4 115 Grenfell Street</v>
          </cell>
          <cell r="L6116" t="str">
            <v>Microsoft Windows 7 Enterprise</v>
          </cell>
          <cell r="M6116" t="str">
            <v>7LRB52S</v>
          </cell>
          <cell r="N6116">
            <v>309224</v>
          </cell>
          <cell r="O6116" t="str">
            <v>Dell Inc.</v>
          </cell>
          <cell r="P6116" t="str">
            <v>OptiPlex 980</v>
          </cell>
        </row>
        <row r="6117">
          <cell r="A6117" t="str">
            <v>WDE309225</v>
          </cell>
          <cell r="B6117" t="str">
            <v>SH0957</v>
          </cell>
          <cell r="F6117" t="str">
            <v>Org.Dept.DEWR</v>
          </cell>
          <cell r="G6117" t="e">
            <v>#N/A</v>
          </cell>
          <cell r="H6117">
            <v>40896.71875</v>
          </cell>
          <cell r="I6117">
            <v>40896.84652777778</v>
          </cell>
          <cell r="J6117" t="str">
            <v>10.208.1.0</v>
          </cell>
          <cell r="K6117" t="str">
            <v>SA - Level 4 115 Grenfell Street</v>
          </cell>
          <cell r="L6117" t="str">
            <v>Microsoft Windows 7 Enterprise</v>
          </cell>
          <cell r="M6117" t="str">
            <v>JKRB52S</v>
          </cell>
          <cell r="N6117">
            <v>309225</v>
          </cell>
          <cell r="O6117" t="str">
            <v>Dell Inc.</v>
          </cell>
          <cell r="P6117" t="str">
            <v>OptiPlex 980</v>
          </cell>
        </row>
        <row r="6118">
          <cell r="A6118" t="str">
            <v>WDE309226</v>
          </cell>
          <cell r="B6118" t="str">
            <v>SH0957</v>
          </cell>
          <cell r="F6118" t="str">
            <v>Org.Dept.DEWR</v>
          </cell>
          <cell r="G6118" t="e">
            <v>#N/A</v>
          </cell>
          <cell r="H6118">
            <v>40897.340277777781</v>
          </cell>
          <cell r="I6118">
            <v>40897.431250000001</v>
          </cell>
          <cell r="J6118" t="str">
            <v>10.208.2.0</v>
          </cell>
          <cell r="K6118" t="str">
            <v>SA - Level 2 Adelaide Office</v>
          </cell>
          <cell r="L6118" t="str">
            <v>Microsoft Windows 7 Enterprise</v>
          </cell>
          <cell r="M6118" t="str">
            <v>7KRB52S</v>
          </cell>
          <cell r="N6118">
            <v>309226</v>
          </cell>
          <cell r="O6118" t="str">
            <v>Dell Inc.</v>
          </cell>
          <cell r="P6118" t="str">
            <v>OptiPlex 980</v>
          </cell>
        </row>
        <row r="6119">
          <cell r="A6119" t="str">
            <v>WDE309227</v>
          </cell>
          <cell r="B6119" t="str">
            <v>SM0951</v>
          </cell>
          <cell r="F6119" t="str">
            <v>Org.Dept.DEWR</v>
          </cell>
          <cell r="G6119" t="e">
            <v>#N/A</v>
          </cell>
          <cell r="H6119">
            <v>40897.386805555558</v>
          </cell>
          <cell r="I6119">
            <v>40897.390972222223</v>
          </cell>
          <cell r="J6119" t="str">
            <v>10.208.1.0</v>
          </cell>
          <cell r="K6119" t="str">
            <v>SA - Level 4 115 Grenfell Street</v>
          </cell>
          <cell r="L6119" t="str">
            <v>Microsoft Windows 7 Enterprise</v>
          </cell>
          <cell r="M6119" t="str">
            <v>3MRB52S</v>
          </cell>
          <cell r="N6119">
            <v>309227</v>
          </cell>
          <cell r="O6119" t="str">
            <v>Dell Inc.</v>
          </cell>
          <cell r="P6119" t="str">
            <v>OptiPlex 980</v>
          </cell>
        </row>
        <row r="6120">
          <cell r="A6120" t="str">
            <v>WDE309228</v>
          </cell>
          <cell r="B6120" t="str">
            <v>RR0023</v>
          </cell>
          <cell r="F6120" t="str">
            <v>Org.Dept.DEWR</v>
          </cell>
          <cell r="G6120" t="e">
            <v>#N/A</v>
          </cell>
          <cell r="H6120">
            <v>40896.326388888891</v>
          </cell>
          <cell r="I6120">
            <v>40896.463888888888</v>
          </cell>
          <cell r="J6120" t="str">
            <v>10.208.1.0</v>
          </cell>
          <cell r="K6120" t="str">
            <v>SA - Level 4 115 Grenfell Street</v>
          </cell>
          <cell r="L6120" t="str">
            <v>Microsoft Windows 7 Enterprise</v>
          </cell>
          <cell r="M6120" t="str">
            <v>DJRB52S</v>
          </cell>
          <cell r="N6120">
            <v>309228</v>
          </cell>
          <cell r="O6120" t="str">
            <v>Dell Inc.</v>
          </cell>
          <cell r="P6120" t="str">
            <v>OptiPlex 980</v>
          </cell>
        </row>
        <row r="6121">
          <cell r="A6121" t="str">
            <v>WDE309229</v>
          </cell>
          <cell r="B6121" t="str">
            <v>JC0954</v>
          </cell>
          <cell r="F6121" t="str">
            <v>Org.Dept.DEWR</v>
          </cell>
          <cell r="G6121" t="e">
            <v>#N/A</v>
          </cell>
          <cell r="H6121">
            <v>40889.370833333334</v>
          </cell>
          <cell r="I6121">
            <v>40889.373611111114</v>
          </cell>
          <cell r="J6121" t="str">
            <v>10.208.2.0</v>
          </cell>
          <cell r="K6121" t="str">
            <v>SA - Level 2 Adelaide Office</v>
          </cell>
          <cell r="L6121" t="str">
            <v>Microsoft Windows 7 Enterprise</v>
          </cell>
          <cell r="M6121" t="str">
            <v>2KRB52S</v>
          </cell>
          <cell r="N6121">
            <v>309229</v>
          </cell>
          <cell r="O6121" t="str">
            <v>Dell Inc.</v>
          </cell>
          <cell r="P6121" t="str">
            <v>OptiPlex 980</v>
          </cell>
        </row>
        <row r="6122">
          <cell r="A6122" t="str">
            <v>WDE309230</v>
          </cell>
          <cell r="B6122" t="str">
            <v>CT2689</v>
          </cell>
          <cell r="F6122" t="str">
            <v>Org.Dept.DEWR</v>
          </cell>
          <cell r="G6122" t="e">
            <v>#N/A</v>
          </cell>
          <cell r="H6122">
            <v>40896.354861111111</v>
          </cell>
          <cell r="I6122">
            <v>40896.356944444444</v>
          </cell>
          <cell r="J6122" t="str">
            <v>10.208.2.0</v>
          </cell>
          <cell r="K6122" t="str">
            <v>SA - Level 2 Adelaide Office</v>
          </cell>
          <cell r="L6122" t="str">
            <v>Microsoft Windows 7 Enterprise</v>
          </cell>
          <cell r="M6122" t="str">
            <v>7JRB52S</v>
          </cell>
          <cell r="N6122">
            <v>309230</v>
          </cell>
          <cell r="O6122" t="str">
            <v>Dell Inc.</v>
          </cell>
          <cell r="P6122" t="str">
            <v>OptiPlex 980</v>
          </cell>
        </row>
        <row r="6123">
          <cell r="A6123" t="str">
            <v>WDE309231</v>
          </cell>
          <cell r="B6123" t="str">
            <v>EK2566</v>
          </cell>
          <cell r="F6123" t="str">
            <v>Org.Dept.DEWR</v>
          </cell>
          <cell r="G6123" t="e">
            <v>#N/A</v>
          </cell>
          <cell r="H6123">
            <v>40897.325694444444</v>
          </cell>
          <cell r="I6123">
            <v>40897.329861111109</v>
          </cell>
          <cell r="J6123" t="str">
            <v>10.208.1.0</v>
          </cell>
          <cell r="K6123" t="str">
            <v>SA - Level 4 115 Grenfell Street</v>
          </cell>
          <cell r="L6123" t="str">
            <v>Microsoft Windows 7 Enterprise</v>
          </cell>
          <cell r="M6123" t="str">
            <v>CJRB52S</v>
          </cell>
          <cell r="N6123">
            <v>309231</v>
          </cell>
          <cell r="O6123" t="str">
            <v>Dell Inc.</v>
          </cell>
          <cell r="P6123" t="str">
            <v>OptiPlex 980</v>
          </cell>
        </row>
        <row r="6124">
          <cell r="A6124" t="str">
            <v>WDE309232</v>
          </cell>
          <cell r="B6124" t="str">
            <v>SM0704</v>
          </cell>
          <cell r="F6124" t="str">
            <v>Org.Dept.DEWR</v>
          </cell>
          <cell r="G6124" t="e">
            <v>#N/A</v>
          </cell>
          <cell r="H6124">
            <v>40896.239583333336</v>
          </cell>
          <cell r="I6124">
            <v>40896.490277777775</v>
          </cell>
          <cell r="J6124" t="str">
            <v>10.208.1.0</v>
          </cell>
          <cell r="K6124" t="str">
            <v>SA - Level 4 115 Grenfell Street</v>
          </cell>
          <cell r="L6124" t="str">
            <v>Microsoft Windows 7 Enterprise</v>
          </cell>
          <cell r="M6124" t="str">
            <v>2MRB52S</v>
          </cell>
          <cell r="N6124">
            <v>309232</v>
          </cell>
          <cell r="O6124" t="str">
            <v>Dell Inc.</v>
          </cell>
          <cell r="P6124" t="str">
            <v>OptiPlex 980</v>
          </cell>
        </row>
        <row r="6125">
          <cell r="A6125" t="str">
            <v>WDE309233</v>
          </cell>
          <cell r="B6125" t="str">
            <v>AB0054</v>
          </cell>
          <cell r="F6125" t="str">
            <v>Org.Dept.DEWR</v>
          </cell>
          <cell r="G6125" t="e">
            <v>#N/A</v>
          </cell>
          <cell r="H6125">
            <v>40897.326388888891</v>
          </cell>
          <cell r="I6125">
            <v>40897.330555555556</v>
          </cell>
          <cell r="J6125" t="str">
            <v>10.208.1.0</v>
          </cell>
          <cell r="K6125" t="str">
            <v>SA - Level 4 115 Grenfell Street</v>
          </cell>
          <cell r="L6125" t="str">
            <v>Microsoft Windows 7 Enterprise</v>
          </cell>
          <cell r="M6125" t="str">
            <v>8LRB52S</v>
          </cell>
          <cell r="N6125">
            <v>309233</v>
          </cell>
          <cell r="O6125" t="str">
            <v>Dell Inc.</v>
          </cell>
          <cell r="P6125" t="str">
            <v>OptiPlex 980</v>
          </cell>
        </row>
        <row r="6126">
          <cell r="A6126" t="str">
            <v>WDE309234</v>
          </cell>
          <cell r="B6126" t="str">
            <v>LR0378</v>
          </cell>
          <cell r="F6126" t="str">
            <v>Org.Dept.DEWR</v>
          </cell>
          <cell r="G6126" t="e">
            <v>#N/A</v>
          </cell>
          <cell r="H6126">
            <v>40893.840277777781</v>
          </cell>
          <cell r="I6126">
            <v>40894.841666666667</v>
          </cell>
          <cell r="J6126" t="str">
            <v>10.208.1.0</v>
          </cell>
          <cell r="K6126" t="str">
            <v>SA - Level 4 115 Grenfell Street</v>
          </cell>
          <cell r="L6126" t="str">
            <v>Microsoft Windows 7 Enterprise</v>
          </cell>
          <cell r="M6126" t="str">
            <v>6KRB52S</v>
          </cell>
          <cell r="N6126">
            <v>309234</v>
          </cell>
          <cell r="O6126" t="str">
            <v>Dell Inc.</v>
          </cell>
          <cell r="P6126" t="str">
            <v>OptiPlex 980</v>
          </cell>
        </row>
        <row r="6127">
          <cell r="A6127" t="str">
            <v>WDE309235</v>
          </cell>
          <cell r="B6127" t="str">
            <v>AN0119</v>
          </cell>
          <cell r="F6127" t="str">
            <v>Org.Dept.DEWR</v>
          </cell>
          <cell r="G6127" t="e">
            <v>#N/A</v>
          </cell>
          <cell r="H6127">
            <v>40896.722222222219</v>
          </cell>
          <cell r="I6127">
            <v>40896.833333333336</v>
          </cell>
          <cell r="J6127" t="str">
            <v>10.208.1.0</v>
          </cell>
          <cell r="K6127" t="str">
            <v>SA - Level 4 115 Grenfell Street</v>
          </cell>
          <cell r="L6127" t="str">
            <v>Microsoft Windows 7 Enterprise</v>
          </cell>
          <cell r="M6127" t="str">
            <v>1LRB52S</v>
          </cell>
          <cell r="N6127">
            <v>309235</v>
          </cell>
          <cell r="O6127" t="str">
            <v>Dell Inc.</v>
          </cell>
          <cell r="P6127" t="str">
            <v>OptiPlex 980</v>
          </cell>
        </row>
        <row r="6128">
          <cell r="A6128" t="str">
            <v>WDE309236</v>
          </cell>
          <cell r="B6128" t="str">
            <v>LN2568</v>
          </cell>
          <cell r="F6128" t="str">
            <v>Org.Dept.DEWR</v>
          </cell>
          <cell r="G6128" t="e">
            <v>#N/A</v>
          </cell>
          <cell r="H6128">
            <v>40895.762499999997</v>
          </cell>
          <cell r="I6128">
            <v>40895.886111111111</v>
          </cell>
          <cell r="J6128" t="str">
            <v>10.208.1.0</v>
          </cell>
          <cell r="K6128" t="str">
            <v>SA - Level 4 115 Grenfell Street</v>
          </cell>
          <cell r="L6128" t="str">
            <v>Microsoft Windows 7 Enterprise</v>
          </cell>
          <cell r="M6128" t="str">
            <v>2LRB52S</v>
          </cell>
          <cell r="N6128">
            <v>309236</v>
          </cell>
          <cell r="O6128" t="str">
            <v>Dell Inc.</v>
          </cell>
          <cell r="P6128" t="str">
            <v>OptiPlex 980</v>
          </cell>
        </row>
        <row r="6129">
          <cell r="A6129" t="str">
            <v>WDE309237</v>
          </cell>
          <cell r="B6129" t="str">
            <v>TH1500</v>
          </cell>
          <cell r="F6129" t="str">
            <v>Org.Dept.DEWR</v>
          </cell>
          <cell r="G6129" t="e">
            <v>#N/A</v>
          </cell>
          <cell r="H6129">
            <v>40896.376388888886</v>
          </cell>
          <cell r="I6129">
            <v>40896.479861111111</v>
          </cell>
          <cell r="J6129" t="str">
            <v>10.208.1.0</v>
          </cell>
          <cell r="K6129" t="str">
            <v>SA - Level 4 115 Grenfell Street</v>
          </cell>
          <cell r="L6129" t="str">
            <v>Microsoft Windows 7 Enterprise</v>
          </cell>
          <cell r="M6129" t="str">
            <v>9KRB52S</v>
          </cell>
          <cell r="N6129">
            <v>309237</v>
          </cell>
          <cell r="O6129" t="str">
            <v>Dell Inc.</v>
          </cell>
          <cell r="P6129" t="str">
            <v>OptiPlex 980</v>
          </cell>
        </row>
        <row r="6130">
          <cell r="A6130" t="str">
            <v>WDE309238</v>
          </cell>
          <cell r="F6130" t="str">
            <v>unspec</v>
          </cell>
          <cell r="G6130" t="e">
            <v>#N/A</v>
          </cell>
          <cell r="H6130">
            <v>40892.893750000003</v>
          </cell>
          <cell r="I6130">
            <v>40893.490277777775</v>
          </cell>
          <cell r="J6130" t="str">
            <v>10.208.1.0</v>
          </cell>
          <cell r="K6130" t="str">
            <v>SA - Level 4 115 Grenfell Street</v>
          </cell>
          <cell r="L6130" t="str">
            <v>Microsoft Windows 7 Enterprise</v>
          </cell>
          <cell r="M6130" t="str">
            <v>4LRB52S</v>
          </cell>
          <cell r="N6130">
            <v>309238</v>
          </cell>
          <cell r="O6130" t="str">
            <v>Dell Inc.</v>
          </cell>
          <cell r="P6130" t="str">
            <v>OptiPlex 980</v>
          </cell>
        </row>
        <row r="6131">
          <cell r="A6131" t="str">
            <v>WDE309239</v>
          </cell>
          <cell r="B6131" t="str">
            <v>JB0832</v>
          </cell>
          <cell r="F6131" t="str">
            <v>Org.Dept.DEWR</v>
          </cell>
          <cell r="G6131" t="e">
            <v>#N/A</v>
          </cell>
          <cell r="H6131">
            <v>40896.30972222222</v>
          </cell>
          <cell r="I6131">
            <v>40896.681944444441</v>
          </cell>
          <cell r="J6131" t="str">
            <v>10.208.1.0</v>
          </cell>
          <cell r="K6131" t="str">
            <v>SA - Level 4 115 Grenfell Street</v>
          </cell>
          <cell r="L6131" t="str">
            <v>Microsoft Windows 7 Enterprise</v>
          </cell>
          <cell r="M6131" t="str">
            <v>DLRB52S</v>
          </cell>
          <cell r="N6131">
            <v>309239</v>
          </cell>
          <cell r="O6131" t="str">
            <v>Dell Inc.</v>
          </cell>
          <cell r="P6131" t="str">
            <v>OptiPlex 980</v>
          </cell>
        </row>
        <row r="6132">
          <cell r="A6132" t="str">
            <v>WDE309240</v>
          </cell>
          <cell r="B6132" t="str">
            <v>JW1531</v>
          </cell>
          <cell r="F6132" t="str">
            <v>Org.Dept.DEWR</v>
          </cell>
          <cell r="G6132" t="e">
            <v>#N/A</v>
          </cell>
          <cell r="H6132">
            <v>40896.315972222219</v>
          </cell>
          <cell r="I6132">
            <v>40896.574305555558</v>
          </cell>
          <cell r="J6132" t="str">
            <v>10.208.1.0</v>
          </cell>
          <cell r="K6132" t="str">
            <v>SA - Level 4 115 Grenfell Street</v>
          </cell>
          <cell r="L6132" t="str">
            <v>Microsoft Windows 7 Enterprise</v>
          </cell>
          <cell r="M6132" t="str">
            <v>9JRB52S</v>
          </cell>
          <cell r="N6132">
            <v>309240</v>
          </cell>
          <cell r="O6132" t="str">
            <v>Dell Inc.</v>
          </cell>
          <cell r="P6132" t="str">
            <v>OptiPlex 980</v>
          </cell>
        </row>
        <row r="6133">
          <cell r="A6133" t="str">
            <v>WDE309241</v>
          </cell>
          <cell r="B6133" t="str">
            <v>KC2774</v>
          </cell>
          <cell r="F6133" t="str">
            <v>Org.Dept.DEWR</v>
          </cell>
          <cell r="G6133" t="e">
            <v>#N/A</v>
          </cell>
          <cell r="H6133">
            <v>40890.368055555555</v>
          </cell>
          <cell r="I6133">
            <v>40890.638194444444</v>
          </cell>
          <cell r="J6133" t="str">
            <v>10.22.3.0</v>
          </cell>
          <cell r="K6133" t="str">
            <v>ACT - 50 Marcus Clarke Street - South Level 3</v>
          </cell>
          <cell r="L6133" t="str">
            <v>Microsoft Windows 7 Enterprise</v>
          </cell>
          <cell r="M6133" t="str">
            <v>HLRB52S</v>
          </cell>
          <cell r="N6133">
            <v>309241</v>
          </cell>
          <cell r="O6133" t="str">
            <v>Dell Inc.</v>
          </cell>
          <cell r="P6133" t="str">
            <v>OptiPlex 980</v>
          </cell>
        </row>
        <row r="6134">
          <cell r="A6134" t="str">
            <v>WDE309242</v>
          </cell>
          <cell r="B6134" t="str">
            <v>KM1525</v>
          </cell>
          <cell r="F6134" t="str">
            <v>Org.Dept.DEWR</v>
          </cell>
          <cell r="G6134" t="e">
            <v>#N/A</v>
          </cell>
          <cell r="H6134">
            <v>40893.29791666667</v>
          </cell>
          <cell r="I6134">
            <v>40893.378472222219</v>
          </cell>
          <cell r="J6134" t="str">
            <v>10.208.1.0</v>
          </cell>
          <cell r="K6134" t="str">
            <v>SA - Level 4 115 Grenfell Street</v>
          </cell>
          <cell r="L6134" t="str">
            <v>Microsoft Windows 7 Enterprise</v>
          </cell>
          <cell r="M6134" t="str">
            <v>5LRB52S</v>
          </cell>
          <cell r="N6134">
            <v>309242</v>
          </cell>
          <cell r="O6134" t="str">
            <v>Dell Inc.</v>
          </cell>
          <cell r="P6134" t="str">
            <v>OptiPlex 980</v>
          </cell>
        </row>
        <row r="6135">
          <cell r="A6135" t="str">
            <v>WDE309243</v>
          </cell>
          <cell r="B6135" t="str">
            <v>RM2774</v>
          </cell>
          <cell r="F6135" t="str">
            <v>Org.Dept.DEWR</v>
          </cell>
          <cell r="G6135" t="e">
            <v>#N/A</v>
          </cell>
          <cell r="H6135">
            <v>40897.356249999997</v>
          </cell>
          <cell r="I6135">
            <v>40897.359722222223</v>
          </cell>
          <cell r="J6135" t="str">
            <v>10.208.1.0</v>
          </cell>
          <cell r="K6135" t="str">
            <v>SA - Level 4 115 Grenfell Street</v>
          </cell>
          <cell r="L6135" t="str">
            <v>Microsoft Windows 7 Enterprise</v>
          </cell>
          <cell r="M6135" t="str">
            <v>JLRB52S</v>
          </cell>
          <cell r="N6135" t="str">
            <v>WDE309243</v>
          </cell>
          <cell r="O6135" t="str">
            <v>Dell Inc.</v>
          </cell>
          <cell r="P6135" t="str">
            <v>OptiPlex 980</v>
          </cell>
        </row>
        <row r="6136">
          <cell r="A6136" t="str">
            <v>WDE309244</v>
          </cell>
          <cell r="B6136" t="str">
            <v>KS1505</v>
          </cell>
          <cell r="F6136" t="str">
            <v>Org.Dept.DEWR</v>
          </cell>
          <cell r="G6136" t="e">
            <v>#N/A</v>
          </cell>
          <cell r="H6136">
            <v>40896.234722222223</v>
          </cell>
          <cell r="I6136">
            <v>40896.699999999997</v>
          </cell>
          <cell r="J6136" t="str">
            <v>10.208.2.0</v>
          </cell>
          <cell r="K6136" t="str">
            <v>SA - Level 2 Adelaide Office</v>
          </cell>
          <cell r="L6136" t="str">
            <v>Microsoft Windows 7 Enterprise</v>
          </cell>
          <cell r="M6136" t="str">
            <v>3LRB52S</v>
          </cell>
          <cell r="N6136">
            <v>309244</v>
          </cell>
          <cell r="O6136" t="str">
            <v>Dell Inc.</v>
          </cell>
          <cell r="P6136" t="str">
            <v>OptiPlex 980</v>
          </cell>
        </row>
        <row r="6137">
          <cell r="A6137" t="str">
            <v>WDE309245</v>
          </cell>
          <cell r="B6137" t="str">
            <v>CH0157</v>
          </cell>
          <cell r="F6137" t="str">
            <v>Org.Dept.DEWR</v>
          </cell>
          <cell r="G6137" t="e">
            <v>#N/A</v>
          </cell>
          <cell r="H6137">
            <v>40892.392361111109</v>
          </cell>
          <cell r="I6137">
            <v>40895.945138888892</v>
          </cell>
          <cell r="J6137" t="str">
            <v>10.208.1.0</v>
          </cell>
          <cell r="K6137" t="str">
            <v>SA - Level 4 115 Grenfell Street</v>
          </cell>
          <cell r="L6137" t="str">
            <v>Microsoft Windows 7 Enterprise</v>
          </cell>
          <cell r="M6137" t="str">
            <v>BJRB52S</v>
          </cell>
          <cell r="N6137">
            <v>309245</v>
          </cell>
          <cell r="O6137" t="str">
            <v>Dell Inc.</v>
          </cell>
          <cell r="P6137" t="str">
            <v>OptiPlex 980</v>
          </cell>
        </row>
        <row r="6138">
          <cell r="A6138" t="str">
            <v>WDE309246</v>
          </cell>
          <cell r="B6138" t="str">
            <v>JS1533</v>
          </cell>
          <cell r="F6138" t="str">
            <v>Org.Dept.DEWR</v>
          </cell>
          <cell r="G6138" t="e">
            <v>#N/A</v>
          </cell>
          <cell r="H6138">
            <v>40895.759722222225</v>
          </cell>
          <cell r="I6138">
            <v>40896.833333333336</v>
          </cell>
          <cell r="J6138" t="str">
            <v>10.208.1.0</v>
          </cell>
          <cell r="K6138" t="str">
            <v>SA - Level 4 115 Grenfell Street</v>
          </cell>
          <cell r="L6138" t="str">
            <v>Microsoft Windows 7 Enterprise</v>
          </cell>
          <cell r="M6138" t="str">
            <v>CLRB52S</v>
          </cell>
          <cell r="N6138">
            <v>309246</v>
          </cell>
          <cell r="O6138" t="str">
            <v>Dell Inc.</v>
          </cell>
          <cell r="P6138" t="str">
            <v>OptiPlex 980</v>
          </cell>
        </row>
        <row r="6139">
          <cell r="A6139" t="str">
            <v>WDE309247</v>
          </cell>
          <cell r="B6139" t="str">
            <v>KB0885</v>
          </cell>
          <cell r="F6139" t="str">
            <v>Org.Dept.DEWR</v>
          </cell>
          <cell r="G6139" t="e">
            <v>#N/A</v>
          </cell>
          <cell r="H6139">
            <v>40893.840277777781</v>
          </cell>
          <cell r="I6139">
            <v>40893.843055555553</v>
          </cell>
          <cell r="J6139" t="str">
            <v>10.208.2.0</v>
          </cell>
          <cell r="K6139" t="str">
            <v>SA - Level 2 Adelaide Office</v>
          </cell>
          <cell r="L6139" t="str">
            <v>Microsoft Windows 7 Enterprise</v>
          </cell>
          <cell r="M6139" t="str">
            <v>JJRB52S</v>
          </cell>
          <cell r="N6139">
            <v>309247</v>
          </cell>
          <cell r="O6139" t="str">
            <v>Dell Inc.</v>
          </cell>
          <cell r="P6139" t="str">
            <v>OptiPlex 980</v>
          </cell>
        </row>
        <row r="6140">
          <cell r="A6140" t="str">
            <v>WDE309248</v>
          </cell>
          <cell r="B6140" t="str">
            <v>RG2619</v>
          </cell>
          <cell r="F6140" t="str">
            <v>Org.Dept.DEWR</v>
          </cell>
          <cell r="G6140" t="e">
            <v>#N/A</v>
          </cell>
          <cell r="H6140">
            <v>40897.356249999997</v>
          </cell>
          <cell r="I6140">
            <v>40897.359027777777</v>
          </cell>
          <cell r="J6140" t="str">
            <v>10.208.1.0</v>
          </cell>
          <cell r="K6140" t="str">
            <v>SA - Level 4 115 Grenfell Street</v>
          </cell>
          <cell r="L6140" t="str">
            <v>Microsoft Windows 7 Enterprise</v>
          </cell>
          <cell r="M6140" t="str">
            <v>GLRB52S</v>
          </cell>
          <cell r="N6140">
            <v>309248</v>
          </cell>
          <cell r="O6140" t="str">
            <v>Dell Inc.</v>
          </cell>
          <cell r="P6140" t="str">
            <v>OptiPlex 980</v>
          </cell>
        </row>
        <row r="6141">
          <cell r="A6141" t="str">
            <v>WDE309249</v>
          </cell>
          <cell r="B6141" t="str">
            <v>SB2847</v>
          </cell>
          <cell r="F6141" t="str">
            <v>Org.Dept.DEWR</v>
          </cell>
          <cell r="G6141" t="e">
            <v>#N/A</v>
          </cell>
          <cell r="H6141">
            <v>40891.027777777781</v>
          </cell>
          <cell r="I6141">
            <v>40891.64166666667</v>
          </cell>
          <cell r="J6141" t="str">
            <v>10.208.1.0</v>
          </cell>
          <cell r="K6141" t="str">
            <v>SA - Level 4 115 Grenfell Street</v>
          </cell>
          <cell r="L6141" t="str">
            <v>Microsoft Windows 7 Enterprise</v>
          </cell>
          <cell r="M6141" t="str">
            <v>1MRB52S</v>
          </cell>
          <cell r="N6141">
            <v>309249</v>
          </cell>
          <cell r="O6141" t="str">
            <v>Dell Inc.</v>
          </cell>
          <cell r="P6141" t="str">
            <v>OptiPlex 980</v>
          </cell>
        </row>
        <row r="6142">
          <cell r="A6142" t="str">
            <v>WDE309250</v>
          </cell>
          <cell r="B6142" t="str">
            <v>BC2551</v>
          </cell>
          <cell r="F6142" t="str">
            <v>Org.Dept.DEWR</v>
          </cell>
          <cell r="G6142" t="e">
            <v>#N/A</v>
          </cell>
          <cell r="H6142">
            <v>40896.385416666664</v>
          </cell>
          <cell r="I6142">
            <v>40896.490277777775</v>
          </cell>
          <cell r="J6142" t="str">
            <v>10.24.161.0</v>
          </cell>
          <cell r="K6142" t="str">
            <v>ACT - 2 16 Mort St</v>
          </cell>
          <cell r="L6142" t="str">
            <v>Microsoft Windows 7 Enterprise</v>
          </cell>
          <cell r="M6142" t="str">
            <v>H28C52S</v>
          </cell>
          <cell r="N6142">
            <v>309250</v>
          </cell>
          <cell r="O6142" t="str">
            <v>Dell Inc.</v>
          </cell>
          <cell r="P6142" t="str">
            <v>OptiPlex 980</v>
          </cell>
        </row>
        <row r="6143">
          <cell r="A6143" t="str">
            <v>WDE309252</v>
          </cell>
          <cell r="B6143" t="str">
            <v>PE1501</v>
          </cell>
          <cell r="F6143" t="str">
            <v>Org.Dept.DEWR</v>
          </cell>
          <cell r="G6143" t="e">
            <v>#N/A</v>
          </cell>
          <cell r="H6143">
            <v>40896.418749999997</v>
          </cell>
          <cell r="I6143">
            <v>40896.424305555556</v>
          </cell>
          <cell r="J6143" t="str">
            <v>10.192.1.0</v>
          </cell>
          <cell r="K6143" t="str">
            <v>WA - Perth - 250 St Georges Terrace</v>
          </cell>
          <cell r="L6143" t="str">
            <v>Microsoft Windows 7 Enterprise</v>
          </cell>
          <cell r="M6143" t="str">
            <v>J28C52S</v>
          </cell>
          <cell r="N6143">
            <v>309252</v>
          </cell>
          <cell r="O6143" t="str">
            <v>Dell Inc.</v>
          </cell>
          <cell r="P6143" t="str">
            <v>OptiPlex 980</v>
          </cell>
        </row>
        <row r="6144">
          <cell r="A6144" t="str">
            <v>WDE309253</v>
          </cell>
          <cell r="B6144" t="str">
            <v>MH0059</v>
          </cell>
          <cell r="F6144" t="str">
            <v>Org.Dept.DEWR</v>
          </cell>
          <cell r="G6144" t="e">
            <v>#N/A</v>
          </cell>
          <cell r="H6144">
            <v>40896.447222222225</v>
          </cell>
          <cell r="I6144">
            <v>40896.865277777775</v>
          </cell>
          <cell r="J6144" t="str">
            <v>10.31.181.0</v>
          </cell>
          <cell r="K6144" t="str">
            <v>ACT - Trace Level 4</v>
          </cell>
          <cell r="L6144" t="str">
            <v>Microsoft Windows 7 Enterprise</v>
          </cell>
          <cell r="M6144" t="str">
            <v>928C52S</v>
          </cell>
          <cell r="N6144">
            <v>309253</v>
          </cell>
          <cell r="O6144" t="str">
            <v>Dell Inc.</v>
          </cell>
          <cell r="P6144" t="str">
            <v>OptiPlex 980</v>
          </cell>
        </row>
        <row r="6145">
          <cell r="A6145" t="str">
            <v>WDE309254</v>
          </cell>
          <cell r="B6145" t="str">
            <v>CH0648</v>
          </cell>
          <cell r="F6145" t="str">
            <v>Org.Dept.DEWR</v>
          </cell>
          <cell r="G6145" t="e">
            <v>#N/A</v>
          </cell>
          <cell r="H6145">
            <v>40892.293749999997</v>
          </cell>
          <cell r="I6145">
            <v>40892.300694444442</v>
          </cell>
          <cell r="J6145" t="str">
            <v>10.192.2.0</v>
          </cell>
          <cell r="K6145" t="str">
            <v>WA - Perth DEEWR - 250 St Georges Terrace Level 11</v>
          </cell>
          <cell r="L6145" t="str">
            <v>Microsoft Windows 7 Enterprise</v>
          </cell>
          <cell r="M6145" t="str">
            <v>138C52S</v>
          </cell>
          <cell r="N6145">
            <v>309254</v>
          </cell>
          <cell r="O6145" t="str">
            <v>Dell Inc.</v>
          </cell>
          <cell r="P6145" t="str">
            <v>OptiPlex 980</v>
          </cell>
        </row>
        <row r="6146">
          <cell r="A6146" t="str">
            <v>WDE309255</v>
          </cell>
          <cell r="B6146" t="str">
            <v>FD0090</v>
          </cell>
          <cell r="F6146" t="str">
            <v>unspec</v>
          </cell>
          <cell r="G6146" t="e">
            <v>#N/A</v>
          </cell>
          <cell r="H6146">
            <v>40896.702777777777</v>
          </cell>
          <cell r="I6146">
            <v>40896.838194444441</v>
          </cell>
          <cell r="J6146" t="str">
            <v>10.192.2.0</v>
          </cell>
          <cell r="K6146" t="str">
            <v>WA - Perth DEEWR - 250 St Georges Terrace Level 11</v>
          </cell>
          <cell r="L6146" t="str">
            <v>Microsoft Windows 7 Enterprise</v>
          </cell>
          <cell r="M6146" t="str">
            <v>638C52S</v>
          </cell>
          <cell r="N6146">
            <v>309255</v>
          </cell>
          <cell r="O6146" t="str">
            <v>Dell Inc.</v>
          </cell>
          <cell r="P6146" t="str">
            <v>OptiPlex 980</v>
          </cell>
        </row>
        <row r="6147">
          <cell r="A6147" t="str">
            <v>WDE309256</v>
          </cell>
          <cell r="B6147" t="str">
            <v>AW0408</v>
          </cell>
          <cell r="F6147" t="str">
            <v>Org.Dept.DEWR</v>
          </cell>
          <cell r="G6147" t="e">
            <v>#N/A</v>
          </cell>
          <cell r="H6147">
            <v>40896.238888888889</v>
          </cell>
          <cell r="I6147">
            <v>40896.352777777778</v>
          </cell>
          <cell r="J6147" t="str">
            <v>10.25.171.0</v>
          </cell>
          <cell r="K6147" t="str">
            <v>ACT - 3 14 Mort St</v>
          </cell>
          <cell r="L6147" t="str">
            <v>Microsoft Windows 7 Enterprise</v>
          </cell>
          <cell r="M6147" t="str">
            <v>338C52S</v>
          </cell>
          <cell r="N6147">
            <v>309256</v>
          </cell>
          <cell r="O6147" t="str">
            <v>Dell Inc.</v>
          </cell>
          <cell r="P6147" t="str">
            <v>OptiPlex 980</v>
          </cell>
        </row>
        <row r="6148">
          <cell r="A6148" t="str">
            <v>WDE309257</v>
          </cell>
          <cell r="B6148" t="str">
            <v>GG0003</v>
          </cell>
          <cell r="F6148" t="str">
            <v>Org.Dept.DEWR</v>
          </cell>
          <cell r="G6148" t="e">
            <v>#N/A</v>
          </cell>
          <cell r="H6148">
            <v>40886.955555555556</v>
          </cell>
          <cell r="I6148">
            <v>40892.394444444442</v>
          </cell>
          <cell r="J6148" t="str">
            <v>10.31.191.0</v>
          </cell>
          <cell r="K6148" t="str">
            <v>Trace Level 5</v>
          </cell>
          <cell r="L6148" t="str">
            <v>Microsoft Windows 7 Enterprise</v>
          </cell>
          <cell r="M6148" t="str">
            <v>B38C52S</v>
          </cell>
          <cell r="N6148">
            <v>309257</v>
          </cell>
          <cell r="O6148" t="str">
            <v>Dell Inc.</v>
          </cell>
          <cell r="P6148" t="str">
            <v>OptiPlex 980</v>
          </cell>
        </row>
        <row r="6149">
          <cell r="A6149" t="str">
            <v>WDE309258</v>
          </cell>
          <cell r="B6149" t="str">
            <v>DA0128</v>
          </cell>
          <cell r="F6149" t="str">
            <v>Org.Dept.DEWR</v>
          </cell>
          <cell r="G6149" t="e">
            <v>#N/A</v>
          </cell>
          <cell r="H6149">
            <v>40895.738888888889</v>
          </cell>
          <cell r="I6149">
            <v>40896.37222222222</v>
          </cell>
          <cell r="J6149" t="str">
            <v>10.25.191.0</v>
          </cell>
          <cell r="K6149" t="str">
            <v>ACT - 5 14 Mort St</v>
          </cell>
          <cell r="L6149" t="str">
            <v>Microsoft Windows 7 Enterprise</v>
          </cell>
          <cell r="M6149" t="str">
            <v>B28C52S</v>
          </cell>
          <cell r="N6149">
            <v>309258</v>
          </cell>
          <cell r="O6149" t="str">
            <v>Dell Inc.</v>
          </cell>
          <cell r="P6149" t="str">
            <v>OptiPlex 980</v>
          </cell>
        </row>
        <row r="6150">
          <cell r="A6150" t="str">
            <v>WDE309259</v>
          </cell>
          <cell r="B6150" t="str">
            <v>TM1513</v>
          </cell>
          <cell r="F6150" t="str">
            <v>Org.Dept.DEWR</v>
          </cell>
          <cell r="G6150" t="e">
            <v>#N/A</v>
          </cell>
          <cell r="H6150">
            <v>40893.840277777781</v>
          </cell>
          <cell r="I6150">
            <v>40893.843055555553</v>
          </cell>
          <cell r="J6150" t="str">
            <v>10.192.1.0</v>
          </cell>
          <cell r="K6150" t="str">
            <v>WA - Perth - 250 St Georges Terrace</v>
          </cell>
          <cell r="L6150" t="str">
            <v>Microsoft Windows 7 Enterprise</v>
          </cell>
          <cell r="M6150" t="str">
            <v>438C52S</v>
          </cell>
          <cell r="N6150">
            <v>309259</v>
          </cell>
          <cell r="O6150" t="str">
            <v>Dell Inc.</v>
          </cell>
          <cell r="P6150" t="str">
            <v>OptiPlex 980</v>
          </cell>
        </row>
        <row r="6151">
          <cell r="A6151" t="str">
            <v>WDE309260</v>
          </cell>
          <cell r="B6151" t="str">
            <v>KW0242</v>
          </cell>
          <cell r="F6151" t="str">
            <v>Org.Dept.DEWR</v>
          </cell>
          <cell r="G6151" t="e">
            <v>#N/A</v>
          </cell>
          <cell r="H6151">
            <v>40896.086805555555</v>
          </cell>
          <cell r="I6151">
            <v>40896.279861111114</v>
          </cell>
          <cell r="J6151" t="str">
            <v>10.192.1.0</v>
          </cell>
          <cell r="K6151" t="str">
            <v>WA - Perth - 250 St Georges Terrace</v>
          </cell>
          <cell r="L6151" t="str">
            <v>Microsoft Windows 7 Enterprise</v>
          </cell>
          <cell r="M6151" t="str">
            <v>938C52S</v>
          </cell>
          <cell r="N6151">
            <v>309260</v>
          </cell>
          <cell r="O6151" t="str">
            <v>Dell Inc.</v>
          </cell>
          <cell r="P6151" t="str">
            <v>OptiPlex 980</v>
          </cell>
        </row>
        <row r="6152">
          <cell r="A6152" t="str">
            <v>WDE309261</v>
          </cell>
          <cell r="B6152" t="str">
            <v>ME0244</v>
          </cell>
          <cell r="F6152" t="str">
            <v>Org.Dept.DEWR</v>
          </cell>
          <cell r="G6152" t="e">
            <v>#N/A</v>
          </cell>
          <cell r="H6152">
            <v>40896.363888888889</v>
          </cell>
          <cell r="I6152">
            <v>40896.484722222223</v>
          </cell>
          <cell r="J6152" t="str">
            <v>10.192.1.0</v>
          </cell>
          <cell r="K6152" t="str">
            <v>WA - Perth - 250 St Georges Terrace</v>
          </cell>
          <cell r="L6152" t="str">
            <v>Microsoft Windows 7 Enterprise</v>
          </cell>
          <cell r="M6152" t="str">
            <v>148C52S</v>
          </cell>
          <cell r="N6152">
            <v>309261</v>
          </cell>
          <cell r="O6152" t="str">
            <v>Dell Inc.</v>
          </cell>
          <cell r="P6152" t="str">
            <v>OptiPlex 980</v>
          </cell>
        </row>
        <row r="6153">
          <cell r="A6153" t="str">
            <v>WDE309262</v>
          </cell>
          <cell r="B6153" t="str">
            <v>CH0766</v>
          </cell>
          <cell r="F6153" t="str">
            <v>Org.Dept.DEWR</v>
          </cell>
          <cell r="G6153" t="e">
            <v>#N/A</v>
          </cell>
          <cell r="H6153">
            <v>40893.840277777781</v>
          </cell>
          <cell r="I6153">
            <v>40896.918055555558</v>
          </cell>
          <cell r="J6153" t="str">
            <v>10.192.2.0</v>
          </cell>
          <cell r="K6153" t="str">
            <v>WA - Perth DEEWR - 250 St Georges Terrace Level 11</v>
          </cell>
          <cell r="L6153" t="str">
            <v>Microsoft Windows 7 Enterprise</v>
          </cell>
          <cell r="M6153" t="str">
            <v>D38C52S</v>
          </cell>
          <cell r="N6153">
            <v>309262</v>
          </cell>
          <cell r="O6153" t="str">
            <v>Dell Inc.</v>
          </cell>
          <cell r="P6153" t="str">
            <v>OptiPlex 980</v>
          </cell>
        </row>
        <row r="6154">
          <cell r="A6154" t="str">
            <v>WDE309263</v>
          </cell>
          <cell r="B6154" t="str">
            <v>SB2845</v>
          </cell>
          <cell r="F6154" t="str">
            <v>Org.Dept.DEWR</v>
          </cell>
          <cell r="G6154" t="e">
            <v>#N/A</v>
          </cell>
          <cell r="H6154">
            <v>40896.356944444444</v>
          </cell>
          <cell r="I6154">
            <v>40896.363888888889</v>
          </cell>
          <cell r="J6154" t="str">
            <v>10.22.73.0</v>
          </cell>
          <cell r="K6154" t="str">
            <v>ACT - 3 71 Northbourne Ave</v>
          </cell>
          <cell r="L6154" t="str">
            <v>Microsoft Windows 7 Enterprise</v>
          </cell>
          <cell r="M6154" t="str">
            <v>238C52S</v>
          </cell>
          <cell r="N6154">
            <v>309263</v>
          </cell>
          <cell r="O6154" t="str">
            <v>Dell Inc.</v>
          </cell>
          <cell r="P6154" t="str">
            <v>OptiPlex 980</v>
          </cell>
        </row>
        <row r="6155">
          <cell r="A6155" t="str">
            <v>WDE309264</v>
          </cell>
          <cell r="B6155" t="str">
            <v>CL2500</v>
          </cell>
          <cell r="F6155" t="str">
            <v>Org.Dept.DEWR</v>
          </cell>
          <cell r="G6155" t="e">
            <v>#N/A</v>
          </cell>
          <cell r="H6155">
            <v>40897.323611111111</v>
          </cell>
          <cell r="I6155">
            <v>40897.32708333333</v>
          </cell>
          <cell r="J6155" t="str">
            <v>10.192.2.0</v>
          </cell>
          <cell r="K6155" t="str">
            <v>WA - Perth DEEWR - 250 St Georges Terrace Level 11</v>
          </cell>
          <cell r="L6155" t="str">
            <v>Microsoft Windows 7 Enterprise</v>
          </cell>
          <cell r="M6155" t="str">
            <v>838C52S</v>
          </cell>
          <cell r="N6155">
            <v>309264</v>
          </cell>
          <cell r="O6155" t="str">
            <v>Dell Inc.</v>
          </cell>
          <cell r="P6155" t="str">
            <v>OptiPlex 980</v>
          </cell>
        </row>
        <row r="6156">
          <cell r="A6156" t="str">
            <v>WDE309265</v>
          </cell>
          <cell r="B6156" t="str">
            <v>JE2601</v>
          </cell>
          <cell r="F6156" t="str">
            <v>Org.Dept.DEWR</v>
          </cell>
          <cell r="G6156" t="e">
            <v>#N/A</v>
          </cell>
          <cell r="H6156">
            <v>40893.843055555553</v>
          </cell>
          <cell r="I6156">
            <v>40894.49722222222</v>
          </cell>
          <cell r="J6156" t="str">
            <v>10.24.171.0</v>
          </cell>
          <cell r="K6156" t="str">
            <v>ACT - 3 16 Mort St</v>
          </cell>
          <cell r="L6156" t="str">
            <v>Microsoft Windows 7 Enterprise</v>
          </cell>
          <cell r="M6156" t="str">
            <v>648C52S</v>
          </cell>
          <cell r="N6156">
            <v>309265</v>
          </cell>
          <cell r="O6156" t="str">
            <v>Dell Inc.</v>
          </cell>
          <cell r="P6156" t="str">
            <v>OptiPlex 980</v>
          </cell>
        </row>
        <row r="6157">
          <cell r="A6157" t="str">
            <v>WDE309266</v>
          </cell>
          <cell r="B6157" t="str">
            <v>JC0705</v>
          </cell>
          <cell r="F6157" t="str">
            <v>Org.Dept.DEWR</v>
          </cell>
          <cell r="G6157" t="e">
            <v>#N/A</v>
          </cell>
          <cell r="H6157">
            <v>40895.743750000001</v>
          </cell>
          <cell r="I6157">
            <v>40896.833333333336</v>
          </cell>
          <cell r="J6157" t="str">
            <v>10.192.1.0</v>
          </cell>
          <cell r="K6157" t="str">
            <v>WA - Perth - 250 St Georges Terrace</v>
          </cell>
          <cell r="L6157" t="str">
            <v>Microsoft Windows 7 Enterprise</v>
          </cell>
          <cell r="M6157" t="str">
            <v>C38C52S</v>
          </cell>
          <cell r="N6157">
            <v>309266</v>
          </cell>
          <cell r="O6157" t="str">
            <v>Dell Inc.</v>
          </cell>
          <cell r="P6157" t="str">
            <v>OptiPlex 980</v>
          </cell>
        </row>
        <row r="6158">
          <cell r="A6158" t="str">
            <v>WDE309267</v>
          </cell>
          <cell r="B6158" t="str">
            <v>BC0029</v>
          </cell>
          <cell r="F6158" t="str">
            <v>Org.Dept.DEWR</v>
          </cell>
          <cell r="G6158" t="e">
            <v>#N/A</v>
          </cell>
          <cell r="H6158">
            <v>40896.292361111111</v>
          </cell>
          <cell r="I6158">
            <v>40896.295138888891</v>
          </cell>
          <cell r="J6158" t="str">
            <v>10.192.1.0</v>
          </cell>
          <cell r="K6158" t="str">
            <v>WA - Perth - 250 St Georges Terrace</v>
          </cell>
          <cell r="L6158" t="str">
            <v>Microsoft Windows 7 Enterprise</v>
          </cell>
          <cell r="M6158" t="str">
            <v>H38C52S</v>
          </cell>
          <cell r="N6158">
            <v>309267</v>
          </cell>
          <cell r="O6158" t="str">
            <v>Dell Inc.</v>
          </cell>
          <cell r="P6158" t="str">
            <v>OptiPlex 980</v>
          </cell>
        </row>
        <row r="6159">
          <cell r="A6159" t="str">
            <v>WDE309268</v>
          </cell>
          <cell r="B6159" t="str">
            <v>SK0471</v>
          </cell>
          <cell r="F6159" t="str">
            <v>Org.Dept.DEWR</v>
          </cell>
          <cell r="G6159" t="e">
            <v>#N/A</v>
          </cell>
          <cell r="H6159">
            <v>40896.309027777781</v>
          </cell>
          <cell r="I6159">
            <v>40896.912499999999</v>
          </cell>
          <cell r="J6159" t="str">
            <v>10.31.191.0</v>
          </cell>
          <cell r="K6159" t="str">
            <v>Trace Level 5</v>
          </cell>
          <cell r="L6159" t="str">
            <v>Microsoft Windows 7 Enterprise</v>
          </cell>
          <cell r="M6159" t="str">
            <v>948C52S</v>
          </cell>
          <cell r="N6159">
            <v>309268</v>
          </cell>
          <cell r="O6159" t="str">
            <v>Dell Inc.</v>
          </cell>
          <cell r="P6159" t="str">
            <v>OptiPlex 980</v>
          </cell>
        </row>
        <row r="6160">
          <cell r="A6160" t="str">
            <v>WDE309269</v>
          </cell>
          <cell r="B6160" t="str">
            <v>JR2690</v>
          </cell>
          <cell r="F6160" t="str">
            <v>Org.Dept.DEWR</v>
          </cell>
          <cell r="G6160" t="e">
            <v>#N/A</v>
          </cell>
          <cell r="H6160">
            <v>40893.843055555553</v>
          </cell>
          <cell r="I6160">
            <v>40894.87222222222</v>
          </cell>
          <cell r="J6160" t="str">
            <v>10.25.201.0</v>
          </cell>
          <cell r="K6160" t="str">
            <v>ACT - 6 14 Mort St</v>
          </cell>
          <cell r="L6160" t="str">
            <v>Microsoft Windows 7 Enterprise</v>
          </cell>
          <cell r="M6160" t="str">
            <v>738C52S</v>
          </cell>
          <cell r="N6160">
            <v>309269</v>
          </cell>
          <cell r="O6160" t="str">
            <v>Dell Inc.</v>
          </cell>
          <cell r="P6160" t="str">
            <v>OptiPlex 980</v>
          </cell>
        </row>
        <row r="6161">
          <cell r="A6161" t="str">
            <v>WDE309270</v>
          </cell>
          <cell r="B6161" t="str">
            <v>JD0931</v>
          </cell>
          <cell r="F6161" t="str">
            <v>Org.Dept.DEWR</v>
          </cell>
          <cell r="G6161" t="e">
            <v>#N/A</v>
          </cell>
          <cell r="H6161">
            <v>40894.777777777781</v>
          </cell>
          <cell r="I6161">
            <v>40894.836111111108</v>
          </cell>
          <cell r="J6161" t="str">
            <v>10.25.191.0</v>
          </cell>
          <cell r="K6161" t="str">
            <v>ACT - 5 14 Mort St</v>
          </cell>
          <cell r="L6161" t="str">
            <v>Microsoft Windows 7 Enterprise</v>
          </cell>
          <cell r="M6161" t="str">
            <v>J38C52S</v>
          </cell>
          <cell r="N6161">
            <v>309270</v>
          </cell>
          <cell r="O6161" t="str">
            <v>Dell Inc.</v>
          </cell>
          <cell r="P6161" t="str">
            <v>OptiPlex 980</v>
          </cell>
        </row>
        <row r="6162">
          <cell r="A6162" t="str">
            <v>WDE309271</v>
          </cell>
          <cell r="B6162" t="str">
            <v>VT2539</v>
          </cell>
          <cell r="F6162" t="str">
            <v>Org.Dept.DEWR</v>
          </cell>
          <cell r="G6162" t="e">
            <v>#N/A</v>
          </cell>
          <cell r="H6162">
            <v>40894.722222222219</v>
          </cell>
          <cell r="I6162">
            <v>40894.85</v>
          </cell>
          <cell r="J6162" t="str">
            <v>10.31.181.0</v>
          </cell>
          <cell r="K6162" t="str">
            <v>ACT - Trace Level 4</v>
          </cell>
          <cell r="L6162" t="str">
            <v>Microsoft Windows 7 Enterprise</v>
          </cell>
          <cell r="M6162" t="str">
            <v>F48C52S</v>
          </cell>
          <cell r="N6162">
            <v>309271</v>
          </cell>
          <cell r="O6162" t="str">
            <v>Dell Inc.</v>
          </cell>
          <cell r="P6162" t="str">
            <v>OptiPlex 980</v>
          </cell>
        </row>
        <row r="6163">
          <cell r="A6163" t="str">
            <v>WDE309272</v>
          </cell>
          <cell r="B6163" t="str">
            <v>YW0025</v>
          </cell>
          <cell r="F6163" t="str">
            <v>Org.Dept.DEWR</v>
          </cell>
          <cell r="G6163" t="e">
            <v>#N/A</v>
          </cell>
          <cell r="H6163">
            <v>40896.352777777778</v>
          </cell>
          <cell r="I6163">
            <v>40896.356249999997</v>
          </cell>
          <cell r="J6163" t="str">
            <v>10.192.2.0</v>
          </cell>
          <cell r="K6163" t="str">
            <v>WA - Perth DEEWR - 250 St Georges Terrace Level 11</v>
          </cell>
          <cell r="L6163" t="str">
            <v>Microsoft Windows 7 Enterprise</v>
          </cell>
          <cell r="M6163" t="str">
            <v>548C52S</v>
          </cell>
          <cell r="N6163">
            <v>309272</v>
          </cell>
          <cell r="O6163" t="str">
            <v>Dell Inc.</v>
          </cell>
          <cell r="P6163" t="str">
            <v>OptiPlex 980</v>
          </cell>
        </row>
        <row r="6164">
          <cell r="A6164" t="str">
            <v>WDE309273</v>
          </cell>
          <cell r="B6164" t="str">
            <v>YC2500</v>
          </cell>
          <cell r="F6164" t="str">
            <v>Org.Dept.DEWR</v>
          </cell>
          <cell r="G6164" t="e">
            <v>#N/A</v>
          </cell>
          <cell r="H6164">
            <v>40894.810416666667</v>
          </cell>
          <cell r="I6164">
            <v>40895.836111111108</v>
          </cell>
          <cell r="J6164" t="str">
            <v>10.31.191.0</v>
          </cell>
          <cell r="K6164" t="str">
            <v>Trace Level 5</v>
          </cell>
          <cell r="L6164" t="str">
            <v>Microsoft Windows 7 Enterprise</v>
          </cell>
          <cell r="M6164" t="str">
            <v>G38C52S</v>
          </cell>
          <cell r="N6164">
            <v>309273</v>
          </cell>
          <cell r="O6164" t="str">
            <v>Dell Inc.</v>
          </cell>
          <cell r="P6164" t="str">
            <v>OptiPlex 980</v>
          </cell>
        </row>
        <row r="6165">
          <cell r="A6165" t="str">
            <v>WDE309274</v>
          </cell>
          <cell r="B6165" t="str">
            <v>EG2584</v>
          </cell>
          <cell r="F6165" t="str">
            <v>Org.Dept.DEWR</v>
          </cell>
          <cell r="G6165" t="e">
            <v>#N/A</v>
          </cell>
          <cell r="H6165">
            <v>40896.708333333336</v>
          </cell>
          <cell r="I6165">
            <v>40896.714583333334</v>
          </cell>
          <cell r="J6165" t="str">
            <v>10.31.181.0</v>
          </cell>
          <cell r="K6165" t="str">
            <v>ACT - Trace Level 4</v>
          </cell>
          <cell r="L6165" t="str">
            <v>Microsoft Windows 7 Enterprise</v>
          </cell>
          <cell r="M6165" t="str">
            <v>748C52S</v>
          </cell>
          <cell r="N6165">
            <v>309274</v>
          </cell>
          <cell r="O6165" t="str">
            <v>Dell Inc.</v>
          </cell>
          <cell r="P6165" t="str">
            <v>OptiPlex 980</v>
          </cell>
        </row>
        <row r="6166">
          <cell r="A6166" t="str">
            <v>WDE309275</v>
          </cell>
          <cell r="B6166" t="str">
            <v>LZ0037</v>
          </cell>
          <cell r="F6166" t="str">
            <v>Org.Dept.DEWR</v>
          </cell>
          <cell r="G6166" t="e">
            <v>#N/A</v>
          </cell>
          <cell r="H6166">
            <v>40896.292361111111</v>
          </cell>
          <cell r="I6166">
            <v>40896.640972222223</v>
          </cell>
          <cell r="J6166" t="str">
            <v>10.25.232.0</v>
          </cell>
          <cell r="K6166" t="str">
            <v>ACT -  14 Mort St</v>
          </cell>
          <cell r="L6166" t="str">
            <v>Microsoft Windows 7 Enterprise</v>
          </cell>
          <cell r="M6166" t="str">
            <v>348C52S</v>
          </cell>
          <cell r="N6166">
            <v>309275</v>
          </cell>
          <cell r="O6166" t="str">
            <v>Dell Inc.</v>
          </cell>
          <cell r="P6166" t="str">
            <v>OptiPlex 980</v>
          </cell>
        </row>
        <row r="6167">
          <cell r="A6167" t="str">
            <v>WDE309277</v>
          </cell>
          <cell r="B6167" t="str">
            <v>EF0099</v>
          </cell>
          <cell r="F6167" t="str">
            <v>Org.Dept.DEWR</v>
          </cell>
          <cell r="G6167" t="e">
            <v>#N/A</v>
          </cell>
          <cell r="H6167">
            <v>40894.811111111114</v>
          </cell>
          <cell r="I6167">
            <v>40895.835416666669</v>
          </cell>
          <cell r="J6167" t="str">
            <v>10.22.73.0</v>
          </cell>
          <cell r="K6167" t="str">
            <v>ACT - 3 71 Northbourne Ave</v>
          </cell>
          <cell r="L6167" t="str">
            <v>Microsoft Windows 7 Enterprise</v>
          </cell>
          <cell r="M6167" t="str">
            <v>458C52S</v>
          </cell>
          <cell r="N6167">
            <v>309277</v>
          </cell>
          <cell r="O6167" t="str">
            <v>Dell Inc.</v>
          </cell>
          <cell r="P6167" t="str">
            <v>OptiPlex 980</v>
          </cell>
        </row>
        <row r="6168">
          <cell r="A6168" t="str">
            <v>WDE309278</v>
          </cell>
          <cell r="B6168" t="str">
            <v>TP1194</v>
          </cell>
          <cell r="F6168" t="str">
            <v>Org.Dept.DEWR</v>
          </cell>
          <cell r="G6168" t="e">
            <v>#N/A</v>
          </cell>
          <cell r="H6168">
            <v>40894.397222222222</v>
          </cell>
          <cell r="I6168">
            <v>40896.836111111108</v>
          </cell>
          <cell r="J6168" t="str">
            <v>10.31.181.0</v>
          </cell>
          <cell r="K6168" t="str">
            <v>ACT - Trace Level 4</v>
          </cell>
          <cell r="L6168" t="str">
            <v>Microsoft Windows 7 Enterprise</v>
          </cell>
          <cell r="M6168" t="str">
            <v>C28C52S</v>
          </cell>
          <cell r="N6168">
            <v>309278</v>
          </cell>
          <cell r="O6168" t="str">
            <v>Dell Inc.</v>
          </cell>
          <cell r="P6168" t="str">
            <v>OptiPlex 980</v>
          </cell>
        </row>
        <row r="6169">
          <cell r="A6169" t="str">
            <v>WDE309280</v>
          </cell>
          <cell r="B6169" t="str">
            <v>SS0920</v>
          </cell>
          <cell r="F6169" t="str">
            <v>Org.Dept.DEWR</v>
          </cell>
          <cell r="G6169" t="e">
            <v>#N/A</v>
          </cell>
          <cell r="H6169">
            <v>40888.926388888889</v>
          </cell>
          <cell r="I6169">
            <v>40893.838888888888</v>
          </cell>
          <cell r="J6169" t="str">
            <v>10.31.191.0</v>
          </cell>
          <cell r="K6169" t="str">
            <v>Trace Level 5</v>
          </cell>
          <cell r="L6169" t="str">
            <v>Microsoft Windows 7 Enterprise</v>
          </cell>
          <cell r="M6169" t="str">
            <v>158C52S</v>
          </cell>
          <cell r="N6169">
            <v>309280</v>
          </cell>
          <cell r="O6169" t="str">
            <v>Dell Inc.</v>
          </cell>
          <cell r="P6169" t="str">
            <v>OptiPlex 980</v>
          </cell>
        </row>
        <row r="6170">
          <cell r="A6170" t="str">
            <v>WDE309281</v>
          </cell>
          <cell r="B6170" t="str">
            <v>VN0032</v>
          </cell>
          <cell r="F6170" t="str">
            <v>Org.Dept.DEWR</v>
          </cell>
          <cell r="G6170" t="e">
            <v>#N/A</v>
          </cell>
          <cell r="H6170">
            <v>40896.416666666664</v>
          </cell>
          <cell r="I6170">
            <v>40896.427083333336</v>
          </cell>
          <cell r="J6170" t="str">
            <v>10.24.201.0</v>
          </cell>
          <cell r="K6170" t="str">
            <v>ACT - 6 16 Mort St</v>
          </cell>
          <cell r="L6170" t="str">
            <v>Microsoft Windows 7 Enterprise</v>
          </cell>
          <cell r="M6170" t="str">
            <v>848C52S</v>
          </cell>
          <cell r="N6170">
            <v>309281</v>
          </cell>
          <cell r="O6170" t="str">
            <v>Dell Inc.</v>
          </cell>
          <cell r="P6170" t="str">
            <v>OptiPlex 980</v>
          </cell>
        </row>
        <row r="6171">
          <cell r="A6171" t="str">
            <v>WDE309283</v>
          </cell>
          <cell r="B6171" t="str">
            <v>Service_SEP11_MapDrv</v>
          </cell>
          <cell r="F6171" t="str">
            <v>unspec</v>
          </cell>
          <cell r="G6171" t="e">
            <v>#N/A</v>
          </cell>
          <cell r="H6171">
            <v>40861.081944444442</v>
          </cell>
          <cell r="I6171">
            <v>40894.551388888889</v>
          </cell>
          <cell r="J6171" t="str">
            <v>10.8.194.0</v>
          </cell>
          <cell r="K6171" t="str">
            <v>ACT - Server Datacentre (DEST VLAN 43)</v>
          </cell>
          <cell r="L6171" t="str">
            <v>Microsoft Windows XP Professional</v>
          </cell>
          <cell r="M6171" t="str">
            <v>F38C52S</v>
          </cell>
          <cell r="N6171">
            <v>309283</v>
          </cell>
          <cell r="O6171" t="str">
            <v>Dell Inc.</v>
          </cell>
          <cell r="P6171" t="str">
            <v>OptiPlex 980</v>
          </cell>
        </row>
        <row r="6172">
          <cell r="A6172" t="str">
            <v>WDE309284</v>
          </cell>
          <cell r="B6172" t="str">
            <v>DS1519</v>
          </cell>
          <cell r="F6172" t="str">
            <v>Org.Dept.DEWR</v>
          </cell>
          <cell r="G6172" t="e">
            <v>#N/A</v>
          </cell>
          <cell r="H6172">
            <v>40897.206250000003</v>
          </cell>
          <cell r="I6172">
            <v>40897.26666666667</v>
          </cell>
          <cell r="J6172" t="str">
            <v>10.25.191.0</v>
          </cell>
          <cell r="K6172" t="str">
            <v>ACT - 5 14 Mort St</v>
          </cell>
          <cell r="L6172" t="str">
            <v>Microsoft Windows 7 Enterprise</v>
          </cell>
          <cell r="M6172" t="str">
            <v>258C52S</v>
          </cell>
          <cell r="N6172">
            <v>309284</v>
          </cell>
          <cell r="O6172" t="str">
            <v>Dell Inc.</v>
          </cell>
          <cell r="P6172" t="str">
            <v>OptiPlex 980</v>
          </cell>
        </row>
        <row r="6173">
          <cell r="A6173" t="str">
            <v>WDE309285</v>
          </cell>
          <cell r="F6173" t="str">
            <v>unspec</v>
          </cell>
          <cell r="G6173" t="e">
            <v>#N/A</v>
          </cell>
          <cell r="H6173">
            <v>40894.280555555553</v>
          </cell>
          <cell r="I6173">
            <v>40894.418055555558</v>
          </cell>
          <cell r="J6173" t="str">
            <v>10.24.191.0</v>
          </cell>
          <cell r="K6173" t="str">
            <v>ACT - 16 Mort Srteet - Level 5</v>
          </cell>
          <cell r="L6173" t="str">
            <v>Microsoft Windows 7 Enterprise</v>
          </cell>
          <cell r="M6173" t="str">
            <v>G48C52S</v>
          </cell>
          <cell r="N6173">
            <v>309285</v>
          </cell>
          <cell r="O6173" t="str">
            <v>Dell Inc.</v>
          </cell>
          <cell r="P6173" t="str">
            <v>OptiPlex 980</v>
          </cell>
        </row>
        <row r="6174">
          <cell r="A6174" t="str">
            <v>WDE309286</v>
          </cell>
          <cell r="B6174" t="str">
            <v>GC0094</v>
          </cell>
          <cell r="F6174" t="str">
            <v>Org.Dept.DEWR</v>
          </cell>
          <cell r="G6174" t="e">
            <v>#N/A</v>
          </cell>
          <cell r="H6174">
            <v>40896.699999999997</v>
          </cell>
          <cell r="I6174">
            <v>40896.841666666667</v>
          </cell>
          <cell r="J6174" t="str">
            <v>10.192.2.0</v>
          </cell>
          <cell r="K6174" t="str">
            <v>WA - Perth DEEWR - 250 St Georges Terrace Level 11</v>
          </cell>
          <cell r="L6174" t="str">
            <v>Microsoft Windows 7 Enterprise</v>
          </cell>
          <cell r="M6174" t="str">
            <v>C48C52S</v>
          </cell>
          <cell r="N6174">
            <v>309286</v>
          </cell>
          <cell r="O6174" t="str">
            <v>Dell Inc.</v>
          </cell>
          <cell r="P6174" t="str">
            <v>OptiPlex 980</v>
          </cell>
        </row>
        <row r="6175">
          <cell r="A6175" t="str">
            <v>WDE309287</v>
          </cell>
          <cell r="B6175" t="str">
            <v>NS2685</v>
          </cell>
          <cell r="F6175" t="str">
            <v>Org.Dept.DEWR</v>
          </cell>
          <cell r="G6175" t="e">
            <v>#N/A</v>
          </cell>
          <cell r="H6175">
            <v>40896.349305555559</v>
          </cell>
          <cell r="I6175">
            <v>40896.447222222225</v>
          </cell>
          <cell r="J6175" t="str">
            <v>10.31.191.0</v>
          </cell>
          <cell r="K6175" t="str">
            <v>Trace Level 5</v>
          </cell>
          <cell r="L6175" t="str">
            <v>Microsoft Windows 7 Enterprise</v>
          </cell>
          <cell r="M6175" t="str">
            <v>448C52S</v>
          </cell>
          <cell r="N6175">
            <v>309287</v>
          </cell>
          <cell r="O6175" t="str">
            <v>Dell Inc.</v>
          </cell>
          <cell r="P6175" t="str">
            <v>OptiPlex 980</v>
          </cell>
        </row>
        <row r="6176">
          <cell r="A6176" t="str">
            <v>WDE309288</v>
          </cell>
          <cell r="B6176" t="str">
            <v>SS3006</v>
          </cell>
          <cell r="F6176" t="str">
            <v>Org.Dept.DEWR</v>
          </cell>
          <cell r="G6176" t="e">
            <v>#N/A</v>
          </cell>
          <cell r="H6176">
            <v>40896.859722222223</v>
          </cell>
          <cell r="I6176">
            <v>40897.452777777777</v>
          </cell>
          <cell r="J6176" t="str">
            <v>10.31.181.0</v>
          </cell>
          <cell r="K6176" t="str">
            <v>ACT - Trace Level 4</v>
          </cell>
          <cell r="L6176" t="str">
            <v>Microsoft Windows 7 Enterprise</v>
          </cell>
          <cell r="M6176" t="str">
            <v>658C52S</v>
          </cell>
          <cell r="N6176">
            <v>309288</v>
          </cell>
          <cell r="O6176" t="str">
            <v>Dell Inc.</v>
          </cell>
          <cell r="P6176" t="str">
            <v>OptiPlex 980</v>
          </cell>
        </row>
        <row r="6177">
          <cell r="A6177" t="str">
            <v>WDE309289</v>
          </cell>
          <cell r="B6177" t="str">
            <v>CH2796</v>
          </cell>
          <cell r="F6177" t="str">
            <v>Org.Dept.DEWR</v>
          </cell>
          <cell r="G6177" t="e">
            <v>#N/A</v>
          </cell>
          <cell r="H6177">
            <v>40896.334027777775</v>
          </cell>
          <cell r="I6177">
            <v>40896.511111111111</v>
          </cell>
          <cell r="J6177" t="str">
            <v>10.31.191.0</v>
          </cell>
          <cell r="K6177" t="str">
            <v>Trace Level 5</v>
          </cell>
          <cell r="L6177" t="str">
            <v>Microsoft Windows 7 Enterprise</v>
          </cell>
          <cell r="M6177" t="str">
            <v>H48C52S</v>
          </cell>
          <cell r="N6177">
            <v>309289</v>
          </cell>
          <cell r="O6177" t="str">
            <v>Dell Inc.</v>
          </cell>
          <cell r="P6177" t="str">
            <v>OptiPlex 980</v>
          </cell>
        </row>
        <row r="6178">
          <cell r="A6178" t="str">
            <v>WDE309290</v>
          </cell>
          <cell r="B6178" t="str">
            <v>JF0440</v>
          </cell>
          <cell r="F6178" t="str">
            <v>Org.Dept.DEWR</v>
          </cell>
          <cell r="G6178" t="e">
            <v>#N/A</v>
          </cell>
          <cell r="H6178">
            <v>40896.353472222225</v>
          </cell>
          <cell r="I6178">
            <v>40896.356249999997</v>
          </cell>
          <cell r="J6178" t="str">
            <v>10.192.1.0</v>
          </cell>
          <cell r="K6178" t="str">
            <v>WA - Perth - 250 St Georges Terrace</v>
          </cell>
          <cell r="L6178" t="str">
            <v>Microsoft Windows 7 Enterprise</v>
          </cell>
          <cell r="M6178" t="str">
            <v>958C52S</v>
          </cell>
          <cell r="N6178">
            <v>309290</v>
          </cell>
          <cell r="O6178" t="str">
            <v>Dell Inc.</v>
          </cell>
          <cell r="P6178" t="str">
            <v>OptiPlex 980</v>
          </cell>
        </row>
        <row r="6179">
          <cell r="A6179" t="str">
            <v>WDE309291</v>
          </cell>
          <cell r="B6179" t="str">
            <v>KK0142</v>
          </cell>
          <cell r="F6179" t="str">
            <v>Org.Dept.DEWR</v>
          </cell>
          <cell r="G6179" t="e">
            <v>#N/A</v>
          </cell>
          <cell r="H6179">
            <v>40897.206250000003</v>
          </cell>
          <cell r="I6179">
            <v>40897.209027777775</v>
          </cell>
          <cell r="J6179" t="str">
            <v>10.24.191.0</v>
          </cell>
          <cell r="K6179" t="str">
            <v>ACT - 16 Mort Srteet - Level 5</v>
          </cell>
          <cell r="L6179" t="str">
            <v>Microsoft Windows 7 Enterprise</v>
          </cell>
          <cell r="M6179" t="str">
            <v>F28C52S</v>
          </cell>
          <cell r="N6179">
            <v>309291</v>
          </cell>
          <cell r="O6179" t="str">
            <v>Dell Inc.</v>
          </cell>
          <cell r="P6179" t="str">
            <v>OptiPlex 980</v>
          </cell>
        </row>
        <row r="6180">
          <cell r="A6180" t="str">
            <v>WDE309292</v>
          </cell>
          <cell r="B6180" t="str">
            <v>KW0706</v>
          </cell>
          <cell r="F6180" t="str">
            <v>Org.Dept.DEWR</v>
          </cell>
          <cell r="G6180" t="e">
            <v>#N/A</v>
          </cell>
          <cell r="H6180">
            <v>40894.211111111108</v>
          </cell>
          <cell r="I6180">
            <v>40895.839583333334</v>
          </cell>
          <cell r="J6180" t="str">
            <v>10.31.191.0</v>
          </cell>
          <cell r="K6180" t="str">
            <v>Trace Level 5</v>
          </cell>
          <cell r="L6180" t="str">
            <v>Microsoft Windows 7 Enterprise</v>
          </cell>
          <cell r="M6180" t="str">
            <v>358C52S</v>
          </cell>
          <cell r="N6180">
            <v>309292</v>
          </cell>
          <cell r="O6180" t="str">
            <v>Dell Inc.</v>
          </cell>
          <cell r="P6180" t="str">
            <v>OptiPlex 980</v>
          </cell>
        </row>
        <row r="6181">
          <cell r="A6181" t="str">
            <v>WDE309293</v>
          </cell>
          <cell r="B6181" t="str">
            <v>DW1501</v>
          </cell>
          <cell r="F6181" t="str">
            <v>Org.Dept.DEWR</v>
          </cell>
          <cell r="G6181" t="e">
            <v>#N/A</v>
          </cell>
          <cell r="H6181">
            <v>40897.31527777778</v>
          </cell>
          <cell r="I6181">
            <v>40897.319444444445</v>
          </cell>
          <cell r="J6181" t="str">
            <v>10.192.2.0</v>
          </cell>
          <cell r="K6181" t="str">
            <v>WA - Perth DEEWR - 250 St Georges Terrace Level 11</v>
          </cell>
          <cell r="L6181" t="str">
            <v>Microsoft Windows 7 Enterprise</v>
          </cell>
          <cell r="M6181" t="str">
            <v>858C52S</v>
          </cell>
          <cell r="N6181">
            <v>309293</v>
          </cell>
          <cell r="O6181" t="str">
            <v>Dell Inc.</v>
          </cell>
          <cell r="P6181" t="str">
            <v>OptiPlex 980</v>
          </cell>
        </row>
        <row r="6182">
          <cell r="A6182" t="str">
            <v>WDE309294</v>
          </cell>
          <cell r="B6182" t="str">
            <v>AB2988</v>
          </cell>
          <cell r="F6182" t="str">
            <v>Org.Dept.DEWR</v>
          </cell>
          <cell r="G6182" t="e">
            <v>#N/A</v>
          </cell>
          <cell r="H6182">
            <v>40896.328472222223</v>
          </cell>
          <cell r="I6182">
            <v>40896.441666666666</v>
          </cell>
          <cell r="J6182" t="str">
            <v>10.22.1.0</v>
          </cell>
          <cell r="K6182" t="str">
            <v>ACT - 50 Marcus Clarke Street - South Level 1</v>
          </cell>
          <cell r="L6182" t="str">
            <v>Microsoft Windows 7 Enterprise</v>
          </cell>
          <cell r="M6182" t="str">
            <v>758C52S</v>
          </cell>
          <cell r="N6182">
            <v>309294</v>
          </cell>
          <cell r="O6182" t="str">
            <v>Dell Inc.</v>
          </cell>
          <cell r="P6182" t="str">
            <v>OptiPlex 980</v>
          </cell>
        </row>
        <row r="6183">
          <cell r="A6183" t="str">
            <v>WDE309295</v>
          </cell>
          <cell r="B6183" t="str">
            <v>JS3007</v>
          </cell>
          <cell r="F6183" t="str">
            <v>Org.Dept.DEWR</v>
          </cell>
          <cell r="G6183" t="e">
            <v>#N/A</v>
          </cell>
          <cell r="H6183">
            <v>40896.368750000001</v>
          </cell>
          <cell r="I6183">
            <v>40896.376388888886</v>
          </cell>
          <cell r="J6183" t="str">
            <v>10.31.181.0</v>
          </cell>
          <cell r="K6183" t="str">
            <v>ACT - Trace Level 4</v>
          </cell>
          <cell r="L6183" t="str">
            <v>Microsoft Windows 7 Enterprise</v>
          </cell>
          <cell r="M6183" t="str">
            <v>D28C52S</v>
          </cell>
          <cell r="N6183">
            <v>309295</v>
          </cell>
          <cell r="O6183" t="str">
            <v>Dell Inc.</v>
          </cell>
          <cell r="P6183" t="str">
            <v>OptiPlex 980</v>
          </cell>
        </row>
        <row r="6184">
          <cell r="A6184" t="str">
            <v>WDE309297</v>
          </cell>
          <cell r="B6184" t="str">
            <v>GD2596</v>
          </cell>
          <cell r="F6184" t="str">
            <v>Org.Dept.DEWR</v>
          </cell>
          <cell r="G6184" t="e">
            <v>#N/A</v>
          </cell>
          <cell r="H6184">
            <v>40896.482638888891</v>
          </cell>
          <cell r="I6184">
            <v>40896.549305555556</v>
          </cell>
          <cell r="J6184" t="str">
            <v>10.31.191.0</v>
          </cell>
          <cell r="K6184" t="str">
            <v>Trace Level 5</v>
          </cell>
          <cell r="L6184" t="str">
            <v>Microsoft Windows 7 Enterprise</v>
          </cell>
          <cell r="M6184" t="str">
            <v>D48C52S</v>
          </cell>
          <cell r="N6184">
            <v>309297</v>
          </cell>
          <cell r="O6184" t="str">
            <v>Dell Inc.</v>
          </cell>
          <cell r="P6184" t="str">
            <v>OptiPlex 980</v>
          </cell>
        </row>
        <row r="6185">
          <cell r="A6185" t="str">
            <v>WDE309298</v>
          </cell>
          <cell r="B6185" t="str">
            <v>DM0851</v>
          </cell>
          <cell r="F6185" t="str">
            <v>Org.Dept.DEWR</v>
          </cell>
          <cell r="G6185" t="e">
            <v>#N/A</v>
          </cell>
          <cell r="H6185">
            <v>40897.280555555553</v>
          </cell>
          <cell r="I6185">
            <v>40897.284722222219</v>
          </cell>
          <cell r="J6185" t="str">
            <v>10.192.1.0</v>
          </cell>
          <cell r="K6185" t="str">
            <v>WA - Perth - 250 St Georges Terrace</v>
          </cell>
          <cell r="L6185" t="str">
            <v>Microsoft Windows 7 Enterprise</v>
          </cell>
          <cell r="M6185" t="str">
            <v>G28C52S</v>
          </cell>
          <cell r="N6185">
            <v>309298</v>
          </cell>
          <cell r="O6185" t="str">
            <v>Dell Inc.</v>
          </cell>
          <cell r="P6185" t="str">
            <v>OptiPlex 980</v>
          </cell>
        </row>
        <row r="6186">
          <cell r="A6186" t="str">
            <v>WDE309300</v>
          </cell>
          <cell r="B6186" t="str">
            <v>DD1507</v>
          </cell>
          <cell r="F6186" t="str">
            <v>Org.Dept.DEWR</v>
          </cell>
          <cell r="G6186" t="e">
            <v>#N/A</v>
          </cell>
          <cell r="H6186">
            <v>40896.36041666667</v>
          </cell>
          <cell r="I6186">
            <v>40896.445833333331</v>
          </cell>
          <cell r="J6186" t="str">
            <v>10.22.1.0</v>
          </cell>
          <cell r="K6186" t="str">
            <v>ACT - 50 Marcus Clarke Street - South Level 1</v>
          </cell>
          <cell r="L6186" t="str">
            <v>Microsoft Windows 7 Enterprise</v>
          </cell>
          <cell r="M6186" t="str">
            <v>HRHD52S</v>
          </cell>
          <cell r="N6186">
            <v>309300</v>
          </cell>
          <cell r="O6186" t="str">
            <v>Dell Inc.</v>
          </cell>
          <cell r="P6186" t="str">
            <v>OptiPlex 980</v>
          </cell>
        </row>
        <row r="6187">
          <cell r="A6187" t="str">
            <v>WDE309301</v>
          </cell>
          <cell r="B6187" t="str">
            <v>JF0440</v>
          </cell>
          <cell r="F6187" t="str">
            <v>Org.Dept.DEWR</v>
          </cell>
          <cell r="G6187" t="e">
            <v>#N/A</v>
          </cell>
          <cell r="H6187">
            <v>40893.840277777781</v>
          </cell>
          <cell r="I6187">
            <v>40893.843055555553</v>
          </cell>
          <cell r="J6187" t="str">
            <v>10.192.2.0</v>
          </cell>
          <cell r="K6187" t="str">
            <v>WA - Perth DEEWR - 250 St Georges Terrace Level 11</v>
          </cell>
          <cell r="L6187" t="str">
            <v>Microsoft Windows 7 Enterprise</v>
          </cell>
          <cell r="M6187" t="str">
            <v>2SHD52S</v>
          </cell>
          <cell r="N6187">
            <v>309301</v>
          </cell>
          <cell r="O6187" t="str">
            <v>Dell Inc.</v>
          </cell>
          <cell r="P6187" t="str">
            <v>OptiPlex 980</v>
          </cell>
        </row>
        <row r="6188">
          <cell r="A6188" t="str">
            <v>WDE309302</v>
          </cell>
          <cell r="B6188" t="str">
            <v>LR0193</v>
          </cell>
          <cell r="F6188" t="str">
            <v>Org.Dept.DEWR</v>
          </cell>
          <cell r="G6188" t="e">
            <v>#N/A</v>
          </cell>
          <cell r="H6188">
            <v>40896.388194444444</v>
          </cell>
          <cell r="I6188">
            <v>40896.545138888891</v>
          </cell>
          <cell r="J6188" t="str">
            <v>10.24.181.0</v>
          </cell>
          <cell r="K6188" t="str">
            <v>ACT - 4 16 Mort St</v>
          </cell>
          <cell r="L6188" t="str">
            <v>Microsoft Windows 7 Enterprise</v>
          </cell>
          <cell r="M6188" t="str">
            <v>6SHD52S</v>
          </cell>
          <cell r="N6188">
            <v>309302</v>
          </cell>
          <cell r="O6188" t="str">
            <v>Dell Inc.</v>
          </cell>
          <cell r="P6188" t="str">
            <v>OptiPlex 980</v>
          </cell>
        </row>
        <row r="6189">
          <cell r="A6189" t="str">
            <v>WDE309303</v>
          </cell>
          <cell r="B6189" t="str">
            <v>NC2200</v>
          </cell>
          <cell r="F6189" t="str">
            <v>Org.Dept.DEWR</v>
          </cell>
          <cell r="G6189" t="e">
            <v>#N/A</v>
          </cell>
          <cell r="H6189">
            <v>40882.675000000003</v>
          </cell>
          <cell r="I6189">
            <v>40883.833333333336</v>
          </cell>
          <cell r="J6189" t="str">
            <v>10.192.2.0</v>
          </cell>
          <cell r="K6189" t="str">
            <v>WA - Perth DEEWR - 250 St Georges Terrace Level 11</v>
          </cell>
          <cell r="L6189" t="str">
            <v>Microsoft Windows 7 Enterprise</v>
          </cell>
          <cell r="M6189" t="str">
            <v>3SHD52S</v>
          </cell>
          <cell r="N6189">
            <v>309303</v>
          </cell>
          <cell r="O6189" t="str">
            <v>Dell Inc.</v>
          </cell>
          <cell r="P6189" t="str">
            <v>OptiPlex 980</v>
          </cell>
        </row>
        <row r="6190">
          <cell r="A6190" t="str">
            <v>WDE309304</v>
          </cell>
          <cell r="B6190" t="str">
            <v>MI2201</v>
          </cell>
          <cell r="F6190" t="str">
            <v>Org.Dept.DEWR</v>
          </cell>
          <cell r="G6190" t="e">
            <v>#N/A</v>
          </cell>
          <cell r="H6190">
            <v>40893.840277777781</v>
          </cell>
          <cell r="I6190">
            <v>40895.477777777778</v>
          </cell>
          <cell r="J6190" t="str">
            <v>10.192.1.0</v>
          </cell>
          <cell r="K6190" t="str">
            <v>WA - Perth - 250 St Georges Terrace</v>
          </cell>
          <cell r="L6190" t="str">
            <v>Microsoft Windows 7 Enterprise</v>
          </cell>
          <cell r="M6190" t="str">
            <v>GRHD52S</v>
          </cell>
          <cell r="N6190">
            <v>309304</v>
          </cell>
          <cell r="O6190" t="str">
            <v>Dell Inc.</v>
          </cell>
          <cell r="P6190" t="str">
            <v>OptiPlex 980</v>
          </cell>
        </row>
        <row r="6191">
          <cell r="A6191" t="str">
            <v>WDE309305</v>
          </cell>
          <cell r="B6191" t="str">
            <v>ST0014</v>
          </cell>
          <cell r="F6191" t="str">
            <v>Org.Dept.DEWR</v>
          </cell>
          <cell r="G6191" t="e">
            <v>#N/A</v>
          </cell>
          <cell r="H6191">
            <v>40896.279166666667</v>
          </cell>
          <cell r="I6191">
            <v>40896.658333333333</v>
          </cell>
          <cell r="J6191" t="str">
            <v>10.192.1.0</v>
          </cell>
          <cell r="K6191" t="str">
            <v>WA - Perth - 250 St Georges Terrace</v>
          </cell>
          <cell r="L6191" t="str">
            <v>Microsoft Windows 7 Enterprise</v>
          </cell>
          <cell r="M6191" t="str">
            <v>2THD52S</v>
          </cell>
          <cell r="N6191">
            <v>309305</v>
          </cell>
          <cell r="O6191" t="str">
            <v>Dell Inc.</v>
          </cell>
          <cell r="P6191" t="str">
            <v>OptiPlex 980</v>
          </cell>
        </row>
        <row r="6192">
          <cell r="A6192" t="str">
            <v>WDE309307</v>
          </cell>
          <cell r="B6192" t="str">
            <v>RV0116</v>
          </cell>
          <cell r="F6192" t="str">
            <v>Org.Dept.DEWR</v>
          </cell>
          <cell r="G6192" t="e">
            <v>#N/A</v>
          </cell>
          <cell r="H6192">
            <v>40896.07916666667</v>
          </cell>
          <cell r="I6192">
            <v>40896.086111111108</v>
          </cell>
          <cell r="J6192" t="str">
            <v>10.24.151.0</v>
          </cell>
          <cell r="K6192" t="str">
            <v>ACT - 1 16 Mort St</v>
          </cell>
          <cell r="L6192" t="str">
            <v>Microsoft Windows XP Professional</v>
          </cell>
          <cell r="M6192" t="str">
            <v>JSHD52S</v>
          </cell>
          <cell r="N6192">
            <v>309307</v>
          </cell>
          <cell r="O6192" t="str">
            <v>Dell Inc.</v>
          </cell>
          <cell r="P6192" t="str">
            <v>OptiPlex 980</v>
          </cell>
        </row>
        <row r="6193">
          <cell r="A6193" t="str">
            <v>WDE309308</v>
          </cell>
          <cell r="B6193" t="str">
            <v>MN2567</v>
          </cell>
          <cell r="F6193" t="str">
            <v>Org.Dept.DEWR</v>
          </cell>
          <cell r="G6193" t="e">
            <v>#N/A</v>
          </cell>
          <cell r="H6193">
            <v>40891.35</v>
          </cell>
          <cell r="I6193">
            <v>40892.427083333336</v>
          </cell>
          <cell r="J6193" t="str">
            <v>10.192.1.0</v>
          </cell>
          <cell r="K6193" t="str">
            <v>WA - Perth - 250 St Georges Terrace</v>
          </cell>
          <cell r="L6193" t="str">
            <v>Microsoft Windows 7 Enterprise</v>
          </cell>
          <cell r="M6193" t="str">
            <v>8SHD52S</v>
          </cell>
          <cell r="N6193">
            <v>309308</v>
          </cell>
          <cell r="O6193" t="str">
            <v>Dell Inc.</v>
          </cell>
          <cell r="P6193" t="str">
            <v>OptiPlex 980</v>
          </cell>
        </row>
        <row r="6194">
          <cell r="A6194" t="str">
            <v>WDE309309</v>
          </cell>
          <cell r="B6194" t="str">
            <v>SM2215</v>
          </cell>
          <cell r="F6194" t="str">
            <v>Org.Dept.DEWR</v>
          </cell>
          <cell r="G6194" t="e">
            <v>#N/A</v>
          </cell>
          <cell r="H6194">
            <v>40893.22152777778</v>
          </cell>
          <cell r="I6194">
            <v>40893.621527777781</v>
          </cell>
          <cell r="J6194" t="str">
            <v>10.192.1.0</v>
          </cell>
          <cell r="K6194" t="str">
            <v>WA - Perth - 250 St Georges Terrace</v>
          </cell>
          <cell r="L6194" t="str">
            <v>Microsoft Windows 7 Enterprise</v>
          </cell>
          <cell r="M6194" t="str">
            <v>BSHD52S</v>
          </cell>
          <cell r="N6194">
            <v>309309</v>
          </cell>
          <cell r="O6194" t="str">
            <v>Dell Inc.</v>
          </cell>
          <cell r="P6194" t="str">
            <v>OptiPlex 980</v>
          </cell>
        </row>
        <row r="6195">
          <cell r="A6195" t="str">
            <v>WDE309310</v>
          </cell>
          <cell r="B6195" t="str">
            <v>JC2892</v>
          </cell>
          <cell r="F6195" t="str">
            <v>Org.Dept.DEWR</v>
          </cell>
          <cell r="G6195" t="e">
            <v>#N/A</v>
          </cell>
          <cell r="H6195">
            <v>40897.313194444447</v>
          </cell>
          <cell r="I6195">
            <v>40897.32708333333</v>
          </cell>
          <cell r="J6195" t="str">
            <v>10.192.1.0</v>
          </cell>
          <cell r="K6195" t="str">
            <v>WA - Perth - 250 St Georges Terrace</v>
          </cell>
          <cell r="L6195" t="str">
            <v>Microsoft Windows 7 Enterprise</v>
          </cell>
          <cell r="M6195" t="str">
            <v>CTHD52S</v>
          </cell>
          <cell r="N6195">
            <v>309310</v>
          </cell>
          <cell r="O6195" t="str">
            <v>Dell Inc.</v>
          </cell>
          <cell r="P6195" t="str">
            <v>OptiPlex 980</v>
          </cell>
        </row>
        <row r="6196">
          <cell r="A6196" t="str">
            <v>WDE309312</v>
          </cell>
          <cell r="B6196" t="str">
            <v>JR2638</v>
          </cell>
          <cell r="F6196" t="str">
            <v>Org.Dept.DEWR</v>
          </cell>
          <cell r="G6196" t="e">
            <v>#N/A</v>
          </cell>
          <cell r="H6196">
            <v>40896.372916666667</v>
          </cell>
          <cell r="I6196">
            <v>40896.53402777778</v>
          </cell>
          <cell r="J6196" t="str">
            <v>10.208.100.0</v>
          </cell>
          <cell r="K6196" t="str">
            <v>SA - Minister Ellis King William Street</v>
          </cell>
          <cell r="L6196" t="str">
            <v>Microsoft Windows 7 Enterprise</v>
          </cell>
          <cell r="M6196" t="str">
            <v>6THD52S</v>
          </cell>
          <cell r="N6196">
            <v>309312</v>
          </cell>
          <cell r="O6196" t="str">
            <v>Dell Inc.</v>
          </cell>
          <cell r="P6196" t="str">
            <v>OptiPlex 980</v>
          </cell>
        </row>
        <row r="6197">
          <cell r="A6197" t="str">
            <v>WDE309313</v>
          </cell>
          <cell r="B6197" t="str">
            <v>MW2768</v>
          </cell>
          <cell r="F6197" t="str">
            <v>Org.Dept.DEWR</v>
          </cell>
          <cell r="G6197" t="e">
            <v>#N/A</v>
          </cell>
          <cell r="H6197">
            <v>40894.769444444442</v>
          </cell>
          <cell r="I6197">
            <v>40895.834027777775</v>
          </cell>
          <cell r="J6197" t="str">
            <v>10.25.201.0</v>
          </cell>
          <cell r="K6197" t="str">
            <v>ACT - 6 14 Mort St</v>
          </cell>
          <cell r="L6197" t="str">
            <v>Microsoft Windows 7 Enterprise</v>
          </cell>
          <cell r="M6197" t="str">
            <v>1VHD52S</v>
          </cell>
          <cell r="N6197">
            <v>309313</v>
          </cell>
          <cell r="O6197" t="str">
            <v>Dell Inc.</v>
          </cell>
          <cell r="P6197" t="str">
            <v>OptiPlex 980</v>
          </cell>
        </row>
        <row r="6198">
          <cell r="A6198" t="str">
            <v>WDE309314</v>
          </cell>
          <cell r="B6198" t="str">
            <v>PR1504</v>
          </cell>
          <cell r="F6198" t="str">
            <v>Org.Dept.DEWR</v>
          </cell>
          <cell r="G6198" t="e">
            <v>#N/A</v>
          </cell>
          <cell r="H6198">
            <v>40896.373611111114</v>
          </cell>
          <cell r="I6198">
            <v>40896.655555555553</v>
          </cell>
          <cell r="J6198" t="str">
            <v>10.24.201.0</v>
          </cell>
          <cell r="K6198" t="str">
            <v>ACT - 6 16 Mort St</v>
          </cell>
          <cell r="L6198" t="str">
            <v>Microsoft Windows 7 Enterprise</v>
          </cell>
          <cell r="M6198" t="str">
            <v>JTHD52S</v>
          </cell>
          <cell r="N6198">
            <v>309314</v>
          </cell>
          <cell r="O6198" t="str">
            <v>Dell Inc.</v>
          </cell>
          <cell r="P6198" t="str">
            <v>OptiPlex 980</v>
          </cell>
        </row>
        <row r="6199">
          <cell r="A6199" t="str">
            <v>WDE309317</v>
          </cell>
          <cell r="B6199" t="str">
            <v>LY0035</v>
          </cell>
          <cell r="F6199" t="str">
            <v>Org.Dept.DEWR</v>
          </cell>
          <cell r="G6199" t="e">
            <v>#N/A</v>
          </cell>
          <cell r="H6199">
            <v>40896.37222222222</v>
          </cell>
          <cell r="I6199">
            <v>40896.456944444442</v>
          </cell>
          <cell r="J6199" t="str">
            <v>10.192.1.0</v>
          </cell>
          <cell r="K6199" t="str">
            <v>WA - Perth - 250 St Georges Terrace</v>
          </cell>
          <cell r="L6199" t="str">
            <v>Microsoft Windows 7 Enterprise</v>
          </cell>
          <cell r="M6199" t="str">
            <v>7THD52S</v>
          </cell>
          <cell r="N6199">
            <v>309317</v>
          </cell>
          <cell r="O6199" t="str">
            <v>Dell Inc.</v>
          </cell>
          <cell r="P6199" t="str">
            <v>OptiPlex 980</v>
          </cell>
        </row>
        <row r="6200">
          <cell r="A6200" t="str">
            <v>WDE309318</v>
          </cell>
          <cell r="B6200" t="str">
            <v>SR1514</v>
          </cell>
          <cell r="F6200" t="str">
            <v>Org.Dept.DEWR</v>
          </cell>
          <cell r="G6200" t="e">
            <v>#N/A</v>
          </cell>
          <cell r="H6200">
            <v>40896.362500000003</v>
          </cell>
          <cell r="I6200">
            <v>40896.367361111108</v>
          </cell>
          <cell r="J6200" t="str">
            <v>10.192.2.0</v>
          </cell>
          <cell r="K6200" t="str">
            <v>WA - Perth DEEWR - 250 St Georges Terrace Level 11</v>
          </cell>
          <cell r="L6200" t="str">
            <v>Microsoft Windows 7 Enterprise</v>
          </cell>
          <cell r="M6200" t="str">
            <v>1THD52S</v>
          </cell>
          <cell r="N6200">
            <v>309318</v>
          </cell>
          <cell r="O6200" t="str">
            <v>Dell Inc.</v>
          </cell>
          <cell r="P6200" t="str">
            <v>OptiPlex 980</v>
          </cell>
        </row>
        <row r="6201">
          <cell r="A6201" t="str">
            <v>WDE309319</v>
          </cell>
          <cell r="F6201" t="str">
            <v>unspec</v>
          </cell>
          <cell r="G6201" t="e">
            <v>#N/A</v>
          </cell>
          <cell r="H6201">
            <v>40895.788888888892</v>
          </cell>
          <cell r="I6201">
            <v>40896.837500000001</v>
          </cell>
          <cell r="J6201" t="str">
            <v>10.31.161.0</v>
          </cell>
          <cell r="K6201" t="str">
            <v>ACT - Trace Level 2</v>
          </cell>
          <cell r="L6201" t="str">
            <v>Microsoft Windows 7 Enterprise</v>
          </cell>
          <cell r="M6201" t="str">
            <v>8THD52S</v>
          </cell>
          <cell r="N6201">
            <v>309319</v>
          </cell>
          <cell r="O6201" t="str">
            <v>Dell Inc.</v>
          </cell>
          <cell r="P6201" t="str">
            <v>OptiPlex 980</v>
          </cell>
        </row>
        <row r="6202">
          <cell r="A6202" t="str">
            <v>WDE309320</v>
          </cell>
          <cell r="B6202" t="str">
            <v>SH2910</v>
          </cell>
          <cell r="F6202" t="str">
            <v>Org.Dept.DEWR</v>
          </cell>
          <cell r="G6202" t="e">
            <v>#N/A</v>
          </cell>
          <cell r="H6202">
            <v>40896.307638888888</v>
          </cell>
          <cell r="I6202">
            <v>40896.664583333331</v>
          </cell>
          <cell r="J6202" t="str">
            <v>10.192.1.0</v>
          </cell>
          <cell r="K6202" t="str">
            <v>WA - Perth - 250 St Georges Terrace</v>
          </cell>
          <cell r="L6202" t="str">
            <v>Microsoft Windows 7 Enterprise</v>
          </cell>
          <cell r="M6202" t="str">
            <v>FSHD52S</v>
          </cell>
          <cell r="N6202">
            <v>309320</v>
          </cell>
          <cell r="O6202" t="str">
            <v>Dell Inc.</v>
          </cell>
          <cell r="P6202" t="str">
            <v>OptiPlex 980</v>
          </cell>
        </row>
        <row r="6203">
          <cell r="A6203" t="str">
            <v>WDE309321</v>
          </cell>
          <cell r="B6203" t="str">
            <v>AV2529</v>
          </cell>
          <cell r="F6203" t="str">
            <v>Org.Dept.DEWR</v>
          </cell>
          <cell r="G6203" t="e">
            <v>#N/A</v>
          </cell>
          <cell r="H6203">
            <v>40886.840277777781</v>
          </cell>
          <cell r="I6203">
            <v>40893.681250000001</v>
          </cell>
          <cell r="J6203" t="str">
            <v>10.31.161.0</v>
          </cell>
          <cell r="K6203" t="str">
            <v>ACT - Trace Level 2</v>
          </cell>
          <cell r="L6203" t="str">
            <v>Microsoft Windows 7 Enterprise</v>
          </cell>
          <cell r="M6203" t="str">
            <v>FVHD52S</v>
          </cell>
          <cell r="N6203">
            <v>309321</v>
          </cell>
          <cell r="O6203" t="str">
            <v>Dell Inc.</v>
          </cell>
          <cell r="P6203" t="str">
            <v>OptiPlex 980</v>
          </cell>
        </row>
        <row r="6204">
          <cell r="A6204" t="str">
            <v>WDE309322</v>
          </cell>
          <cell r="F6204" t="str">
            <v>unspec</v>
          </cell>
          <cell r="G6204" t="e">
            <v>#N/A</v>
          </cell>
          <cell r="H6204">
            <v>40893.84097222222</v>
          </cell>
          <cell r="I6204">
            <v>40893.84652777778</v>
          </cell>
          <cell r="J6204" t="str">
            <v>10.31.161.0</v>
          </cell>
          <cell r="K6204" t="str">
            <v>ACT - Trace Level 2</v>
          </cell>
          <cell r="L6204" t="str">
            <v>Microsoft Windows 7 Enterprise</v>
          </cell>
          <cell r="M6204" t="str">
            <v>4THD52S</v>
          </cell>
          <cell r="N6204">
            <v>309322</v>
          </cell>
          <cell r="O6204" t="str">
            <v>Dell Inc.</v>
          </cell>
          <cell r="P6204" t="str">
            <v>OptiPlex 980</v>
          </cell>
        </row>
        <row r="6205">
          <cell r="A6205" t="str">
            <v>WDE309323</v>
          </cell>
          <cell r="B6205" t="str">
            <v>AB2871</v>
          </cell>
          <cell r="F6205" t="str">
            <v>unspec</v>
          </cell>
          <cell r="G6205" t="e">
            <v>#N/A</v>
          </cell>
          <cell r="H6205">
            <v>40892.499305555553</v>
          </cell>
          <cell r="I6205">
            <v>40895.499305555553</v>
          </cell>
          <cell r="J6205" t="str">
            <v>10.192.1.0</v>
          </cell>
          <cell r="K6205" t="str">
            <v>WA - Perth - 250 St Georges Terrace</v>
          </cell>
          <cell r="L6205" t="str">
            <v>Microsoft Windows XP Professional</v>
          </cell>
          <cell r="M6205" t="str">
            <v>DSHD52S</v>
          </cell>
          <cell r="N6205">
            <v>309323</v>
          </cell>
          <cell r="O6205" t="str">
            <v>Dell Inc.</v>
          </cell>
          <cell r="P6205" t="str">
            <v>OptiPlex 980</v>
          </cell>
        </row>
        <row r="6206">
          <cell r="A6206" t="str">
            <v>WDE309324</v>
          </cell>
          <cell r="B6206" t="str">
            <v>SM0125</v>
          </cell>
          <cell r="F6206" t="str">
            <v>Org.Dept.DEWR</v>
          </cell>
          <cell r="G6206" t="e">
            <v>#N/A</v>
          </cell>
          <cell r="H6206">
            <v>40896.286805555559</v>
          </cell>
          <cell r="I6206">
            <v>40896.439583333333</v>
          </cell>
          <cell r="J6206" t="str">
            <v>10.31.181.0</v>
          </cell>
          <cell r="K6206" t="str">
            <v>ACT - Trace Level 4</v>
          </cell>
          <cell r="L6206" t="str">
            <v>Microsoft Windows 7 Enterprise</v>
          </cell>
          <cell r="M6206" t="str">
            <v>7SHD52S</v>
          </cell>
          <cell r="N6206">
            <v>309324</v>
          </cell>
          <cell r="O6206" t="str">
            <v>Dell Inc.</v>
          </cell>
          <cell r="P6206" t="str">
            <v>OptiPlex 980</v>
          </cell>
        </row>
        <row r="6207">
          <cell r="A6207" t="str">
            <v>WDE309325</v>
          </cell>
          <cell r="B6207" t="str">
            <v>RK0043</v>
          </cell>
          <cell r="F6207" t="str">
            <v>Org.Dept.DEWR</v>
          </cell>
          <cell r="G6207" t="e">
            <v>#N/A</v>
          </cell>
          <cell r="H6207">
            <v>40896.381249999999</v>
          </cell>
          <cell r="I6207">
            <v>40896.384027777778</v>
          </cell>
          <cell r="J6207" t="str">
            <v>10.192.1.0</v>
          </cell>
          <cell r="K6207" t="str">
            <v>WA - Perth - 250 St Georges Terrace</v>
          </cell>
          <cell r="L6207" t="str">
            <v>Microsoft Windows 7 Enterprise</v>
          </cell>
          <cell r="M6207" t="str">
            <v>JRHD52S</v>
          </cell>
          <cell r="N6207">
            <v>309325</v>
          </cell>
          <cell r="O6207" t="str">
            <v>Dell Inc.</v>
          </cell>
          <cell r="P6207" t="str">
            <v>OptiPlex 980</v>
          </cell>
        </row>
        <row r="6208">
          <cell r="A6208" t="str">
            <v>WDE309327</v>
          </cell>
          <cell r="B6208" t="str">
            <v>FV0020</v>
          </cell>
          <cell r="F6208" t="str">
            <v>Org.Dept.DEWR</v>
          </cell>
          <cell r="G6208" t="e">
            <v>#N/A</v>
          </cell>
          <cell r="H6208">
            <v>40890.045138888891</v>
          </cell>
          <cell r="I6208">
            <v>40893.37777777778</v>
          </cell>
          <cell r="J6208" t="str">
            <v>10.192.1.0</v>
          </cell>
          <cell r="K6208" t="str">
            <v>WA - Perth - 250 St Georges Terrace</v>
          </cell>
          <cell r="L6208" t="str">
            <v>Microsoft Windows 7 Enterprise</v>
          </cell>
          <cell r="M6208" t="str">
            <v>2VHD52S</v>
          </cell>
          <cell r="N6208">
            <v>309327</v>
          </cell>
          <cell r="O6208" t="str">
            <v>Dell Inc.</v>
          </cell>
          <cell r="P6208" t="str">
            <v>OptiPlex 980</v>
          </cell>
        </row>
        <row r="6209">
          <cell r="A6209" t="str">
            <v>WDE309328</v>
          </cell>
          <cell r="B6209" t="str">
            <v>HN2513</v>
          </cell>
          <cell r="F6209" t="str">
            <v>Org.Dept.DEWR</v>
          </cell>
          <cell r="G6209" t="e">
            <v>#N/A</v>
          </cell>
          <cell r="H6209">
            <v>40896.338888888888</v>
          </cell>
          <cell r="I6209">
            <v>40896.505555555559</v>
          </cell>
          <cell r="J6209" t="str">
            <v>10.20.151.0</v>
          </cell>
          <cell r="K6209" t="str">
            <v>ACT - Level 1 17 Moore Street</v>
          </cell>
          <cell r="L6209" t="str">
            <v>Microsoft Windows 7 Enterprise</v>
          </cell>
          <cell r="M6209" t="str">
            <v>3THD52S</v>
          </cell>
          <cell r="N6209">
            <v>309328</v>
          </cell>
          <cell r="O6209" t="str">
            <v>Dell Inc.</v>
          </cell>
          <cell r="P6209" t="str">
            <v>OptiPlex 980</v>
          </cell>
        </row>
        <row r="6210">
          <cell r="A6210" t="str">
            <v>WDE309329</v>
          </cell>
          <cell r="B6210" t="str">
            <v>JL0499</v>
          </cell>
          <cell r="F6210" t="str">
            <v>Org.Dept.DEWR</v>
          </cell>
          <cell r="G6210" t="e">
            <v>#N/A</v>
          </cell>
          <cell r="H6210">
            <v>40896.232638888891</v>
          </cell>
          <cell r="I6210">
            <v>40896.418055555558</v>
          </cell>
          <cell r="J6210" t="str">
            <v>10.23.3.0</v>
          </cell>
          <cell r="K6210" t="str">
            <v>ACT - 50 Marcus Clarke Street - North Level 3</v>
          </cell>
          <cell r="L6210" t="str">
            <v>Microsoft Windows 7 Enterprise</v>
          </cell>
          <cell r="M6210" t="str">
            <v>5VHD52S</v>
          </cell>
          <cell r="N6210">
            <v>309329</v>
          </cell>
          <cell r="O6210" t="str">
            <v>Dell Inc.</v>
          </cell>
          <cell r="P6210" t="str">
            <v>OptiPlex 980</v>
          </cell>
        </row>
        <row r="6211">
          <cell r="A6211" t="str">
            <v>WDE309330</v>
          </cell>
          <cell r="B6211" t="str">
            <v>FS2501</v>
          </cell>
          <cell r="F6211" t="str">
            <v>Org.Dept.DEWR</v>
          </cell>
          <cell r="G6211" t="e">
            <v>#N/A</v>
          </cell>
          <cell r="H6211">
            <v>40882.720138888886</v>
          </cell>
          <cell r="I6211">
            <v>40882.841666666667</v>
          </cell>
          <cell r="J6211" t="str">
            <v>10.192.2.0</v>
          </cell>
          <cell r="K6211" t="str">
            <v>WA - Perth DEEWR - 250 St Georges Terrace Level 11</v>
          </cell>
          <cell r="L6211" t="str">
            <v>Microsoft Windows 7 Enterprise</v>
          </cell>
          <cell r="M6211" t="str">
            <v>CVHD52S</v>
          </cell>
          <cell r="N6211">
            <v>309330</v>
          </cell>
          <cell r="O6211" t="str">
            <v>Dell Inc.</v>
          </cell>
          <cell r="P6211" t="str">
            <v>OptiPlex 980</v>
          </cell>
        </row>
        <row r="6212">
          <cell r="A6212" t="str">
            <v>WDE309331</v>
          </cell>
          <cell r="F6212" t="str">
            <v>unspec</v>
          </cell>
          <cell r="G6212" t="e">
            <v>#N/A</v>
          </cell>
          <cell r="H6212">
            <v>40865.727777777778</v>
          </cell>
          <cell r="I6212">
            <v>40894.548611111109</v>
          </cell>
          <cell r="J6212" t="str">
            <v>10.29.151.0</v>
          </cell>
          <cell r="K6212" t="str">
            <v>ACT - 1st floor Garema Court</v>
          </cell>
          <cell r="L6212" t="str">
            <v>Microsoft Windows 7 Enterprise</v>
          </cell>
          <cell r="M6212" t="str">
            <v>9SHD52S</v>
          </cell>
          <cell r="N6212">
            <v>309331</v>
          </cell>
          <cell r="O6212" t="str">
            <v>Dell Inc.</v>
          </cell>
          <cell r="P6212" t="str">
            <v>OptiPlex 980</v>
          </cell>
        </row>
        <row r="6213">
          <cell r="A6213" t="str">
            <v>WDE309332</v>
          </cell>
          <cell r="B6213" t="str">
            <v>KS0821</v>
          </cell>
          <cell r="F6213" t="str">
            <v>Org.Dept.DEWR</v>
          </cell>
          <cell r="G6213" t="e">
            <v>#N/A</v>
          </cell>
          <cell r="H6213">
            <v>40889.856944444444</v>
          </cell>
          <cell r="I6213">
            <v>40891.709027777775</v>
          </cell>
          <cell r="J6213" t="str">
            <v>10.22.3.0</v>
          </cell>
          <cell r="K6213" t="str">
            <v>ACT - 50 Marcus Clarke Street - South Level 3</v>
          </cell>
          <cell r="L6213" t="str">
            <v>Microsoft Windows 7 Enterprise</v>
          </cell>
          <cell r="M6213" t="str">
            <v>5THD52S</v>
          </cell>
          <cell r="N6213">
            <v>309332</v>
          </cell>
          <cell r="O6213" t="str">
            <v>Dell Inc.</v>
          </cell>
          <cell r="P6213" t="str">
            <v>OptiPlex 980</v>
          </cell>
        </row>
        <row r="6214">
          <cell r="A6214" t="str">
            <v>WDE309333</v>
          </cell>
          <cell r="B6214" t="str">
            <v>EH2201</v>
          </cell>
          <cell r="F6214" t="str">
            <v>unspec</v>
          </cell>
          <cell r="G6214" t="e">
            <v>#N/A</v>
          </cell>
          <cell r="H6214">
            <v>40894.25</v>
          </cell>
          <cell r="I6214">
            <v>40896.646527777775</v>
          </cell>
          <cell r="J6214" t="str">
            <v>10.192.1.0</v>
          </cell>
          <cell r="K6214" t="str">
            <v>WA - Perth - 250 St Georges Terrace</v>
          </cell>
          <cell r="L6214" t="str">
            <v>Microsoft Windows 7 Enterprise</v>
          </cell>
          <cell r="M6214" t="str">
            <v>FTHD52S</v>
          </cell>
          <cell r="N6214">
            <v>309333</v>
          </cell>
          <cell r="O6214" t="str">
            <v>Dell Inc.</v>
          </cell>
          <cell r="P6214" t="str">
            <v>OptiPlex 980</v>
          </cell>
        </row>
        <row r="6215">
          <cell r="A6215" t="str">
            <v>WDE309334</v>
          </cell>
          <cell r="B6215" t="str">
            <v>JF2739</v>
          </cell>
          <cell r="F6215" t="str">
            <v>Org.Dept.DEWR</v>
          </cell>
          <cell r="G6215" t="e">
            <v>#N/A</v>
          </cell>
          <cell r="H6215">
            <v>40895.381249999999</v>
          </cell>
          <cell r="I6215">
            <v>40895.5</v>
          </cell>
          <cell r="J6215" t="str">
            <v>10.31.161.0</v>
          </cell>
          <cell r="K6215" t="str">
            <v>ACT - Trace Level 2</v>
          </cell>
          <cell r="L6215" t="str">
            <v>Microsoft Windows 7 Enterprise</v>
          </cell>
          <cell r="M6215" t="str">
            <v>7VHD52S</v>
          </cell>
          <cell r="N6215">
            <v>309334</v>
          </cell>
          <cell r="O6215" t="str">
            <v>Dell Inc.</v>
          </cell>
          <cell r="P6215" t="str">
            <v>OptiPlex 980</v>
          </cell>
        </row>
        <row r="6216">
          <cell r="A6216" t="str">
            <v>WDE309335</v>
          </cell>
          <cell r="B6216" t="str">
            <v>GS2200</v>
          </cell>
          <cell r="F6216" t="str">
            <v>Org.Dept.DEWR</v>
          </cell>
          <cell r="G6216" t="e">
            <v>#N/A</v>
          </cell>
          <cell r="H6216">
            <v>40895.75277777778</v>
          </cell>
          <cell r="I6216">
            <v>40895.834722222222</v>
          </cell>
          <cell r="J6216" t="str">
            <v>10.192.1.0</v>
          </cell>
          <cell r="K6216" t="str">
            <v>WA - Perth - 250 St Georges Terrace</v>
          </cell>
          <cell r="L6216" t="str">
            <v>Microsoft Windows 7 Enterprise</v>
          </cell>
          <cell r="M6216" t="str">
            <v>6VHD52S</v>
          </cell>
          <cell r="N6216">
            <v>309335</v>
          </cell>
          <cell r="O6216" t="str">
            <v>Dell Inc.</v>
          </cell>
          <cell r="P6216" t="str">
            <v>OptiPlex 980</v>
          </cell>
        </row>
        <row r="6217">
          <cell r="A6217" t="str">
            <v>WDE309336</v>
          </cell>
          <cell r="B6217" t="str">
            <v>JD1519</v>
          </cell>
          <cell r="F6217" t="str">
            <v>Org.Dept.DEWR</v>
          </cell>
          <cell r="G6217" t="e">
            <v>#N/A</v>
          </cell>
          <cell r="H6217">
            <v>40896.368055555555</v>
          </cell>
          <cell r="I6217">
            <v>40896.370833333334</v>
          </cell>
          <cell r="J6217" t="str">
            <v>10.192.2.0</v>
          </cell>
          <cell r="K6217" t="str">
            <v>WA - Perth DEEWR - 250 St Georges Terrace Level 11</v>
          </cell>
          <cell r="L6217" t="str">
            <v>Microsoft Windows 7 Enterprise</v>
          </cell>
          <cell r="M6217" t="str">
            <v>DVHD52S</v>
          </cell>
          <cell r="N6217">
            <v>309336</v>
          </cell>
          <cell r="O6217" t="str">
            <v>Dell Inc.</v>
          </cell>
          <cell r="P6217" t="str">
            <v>OptiPlex 980</v>
          </cell>
        </row>
        <row r="6218">
          <cell r="A6218" t="str">
            <v>WDE309337</v>
          </cell>
          <cell r="B6218" t="str">
            <v>JC0723</v>
          </cell>
          <cell r="F6218" t="str">
            <v>Org.Dept.DEWR</v>
          </cell>
          <cell r="G6218" t="e">
            <v>#N/A</v>
          </cell>
          <cell r="H6218">
            <v>40896.305555555555</v>
          </cell>
          <cell r="I6218">
            <v>40896.420138888891</v>
          </cell>
          <cell r="J6218" t="str">
            <v>10.20.1.0</v>
          </cell>
          <cell r="K6218" t="str">
            <v>ACT - Parliment House</v>
          </cell>
          <cell r="L6218" t="str">
            <v>Microsoft Windows 7 Enterprise</v>
          </cell>
          <cell r="M6218" t="str">
            <v>4VHD52S</v>
          </cell>
          <cell r="N6218">
            <v>309337</v>
          </cell>
          <cell r="O6218" t="str">
            <v>Dell Inc.</v>
          </cell>
          <cell r="P6218" t="str">
            <v>OptiPlex 980</v>
          </cell>
        </row>
        <row r="6219">
          <cell r="A6219" t="str">
            <v>WDE309338</v>
          </cell>
          <cell r="B6219" t="str">
            <v>KH2203</v>
          </cell>
          <cell r="F6219" t="str">
            <v>Org.Dept.DEWR</v>
          </cell>
          <cell r="G6219" t="e">
            <v>#N/A</v>
          </cell>
          <cell r="H6219">
            <v>40896.34375</v>
          </cell>
          <cell r="I6219">
            <v>40896.456944444442</v>
          </cell>
          <cell r="J6219" t="str">
            <v>10.192.1.0</v>
          </cell>
          <cell r="K6219" t="str">
            <v>WA - Perth - 250 St Georges Terrace</v>
          </cell>
          <cell r="L6219" t="str">
            <v>Microsoft Windows 7 Enterprise</v>
          </cell>
          <cell r="M6219" t="str">
            <v>3VHD52S</v>
          </cell>
          <cell r="N6219">
            <v>309338</v>
          </cell>
          <cell r="O6219" t="str">
            <v>Dell Inc.</v>
          </cell>
          <cell r="P6219" t="str">
            <v>OptiPlex 980</v>
          </cell>
        </row>
        <row r="6220">
          <cell r="A6220" t="str">
            <v>WDE309339</v>
          </cell>
          <cell r="B6220" t="str">
            <v>AS2864</v>
          </cell>
          <cell r="F6220" t="str">
            <v>Org.Dept.DEWR</v>
          </cell>
          <cell r="G6220" t="e">
            <v>#N/A</v>
          </cell>
          <cell r="H6220">
            <v>40896.395833333336</v>
          </cell>
          <cell r="I6220">
            <v>40896.590277777781</v>
          </cell>
          <cell r="J6220" t="str">
            <v>10.208.100.0</v>
          </cell>
          <cell r="K6220" t="str">
            <v>SA - Minister Ellis King William Street</v>
          </cell>
          <cell r="L6220" t="str">
            <v>Microsoft Windows 7 Enterprise</v>
          </cell>
          <cell r="M6220" t="str">
            <v>1SHD52S</v>
          </cell>
          <cell r="N6220">
            <v>309339</v>
          </cell>
          <cell r="O6220" t="str">
            <v>Dell Inc.</v>
          </cell>
          <cell r="P6220" t="str">
            <v>OptiPlex 980</v>
          </cell>
        </row>
        <row r="6221">
          <cell r="A6221" t="str">
            <v>WDE309340</v>
          </cell>
          <cell r="B6221" t="str">
            <v>AB1526</v>
          </cell>
          <cell r="F6221" t="str">
            <v>Org.Dept.DEWR</v>
          </cell>
          <cell r="G6221" t="e">
            <v>#N/A</v>
          </cell>
          <cell r="H6221">
            <v>40896.309027777781</v>
          </cell>
          <cell r="I6221">
            <v>40896.467361111114</v>
          </cell>
          <cell r="J6221" t="str">
            <v>10.22.8.0</v>
          </cell>
          <cell r="K6221" t="str">
            <v>ACT - 50 Marcus Clarke Street - South Level 8</v>
          </cell>
          <cell r="L6221" t="str">
            <v>Microsoft Windows 7 Enterprise</v>
          </cell>
          <cell r="M6221" t="str">
            <v>DTHD52S</v>
          </cell>
          <cell r="N6221">
            <v>309340</v>
          </cell>
          <cell r="O6221" t="str">
            <v>Dell Inc.</v>
          </cell>
          <cell r="P6221" t="str">
            <v>OptiPlex 980</v>
          </cell>
        </row>
        <row r="6222">
          <cell r="A6222" t="str">
            <v>WDE309341</v>
          </cell>
          <cell r="F6222" t="str">
            <v>unspec</v>
          </cell>
          <cell r="G6222" t="e">
            <v>#N/A</v>
          </cell>
          <cell r="H6222">
            <v>40865.605555555558</v>
          </cell>
          <cell r="I6222">
            <v>40894.549305555556</v>
          </cell>
          <cell r="J6222" t="str">
            <v>10.29.151.0</v>
          </cell>
          <cell r="K6222" t="str">
            <v>ACT - 1st floor Garema Court</v>
          </cell>
          <cell r="L6222" t="str">
            <v>Microsoft Windows 7 Enterprise</v>
          </cell>
          <cell r="M6222" t="str">
            <v>8VHD52S</v>
          </cell>
          <cell r="N6222">
            <v>309341</v>
          </cell>
          <cell r="O6222" t="str">
            <v>Dell Inc.</v>
          </cell>
          <cell r="P6222" t="str">
            <v>OptiPlex 980</v>
          </cell>
        </row>
        <row r="6223">
          <cell r="A6223" t="str">
            <v>WDE309343</v>
          </cell>
          <cell r="B6223" t="str">
            <v>PE1502</v>
          </cell>
          <cell r="F6223" t="str">
            <v>Org.Dept.DEWR</v>
          </cell>
          <cell r="G6223" t="e">
            <v>#N/A</v>
          </cell>
          <cell r="H6223">
            <v>40896.316666666666</v>
          </cell>
          <cell r="I6223">
            <v>40896.397222222222</v>
          </cell>
          <cell r="J6223" t="str">
            <v>10.192.1.0</v>
          </cell>
          <cell r="K6223" t="str">
            <v>WA - Perth - 250 St Georges Terrace</v>
          </cell>
          <cell r="L6223" t="str">
            <v>Microsoft Windows 7 Enterprise</v>
          </cell>
          <cell r="M6223" t="str">
            <v>5SHD52S</v>
          </cell>
          <cell r="N6223">
            <v>309343</v>
          </cell>
          <cell r="O6223" t="str">
            <v>Dell Inc.</v>
          </cell>
          <cell r="P6223" t="str">
            <v>OptiPlex 980</v>
          </cell>
        </row>
        <row r="6224">
          <cell r="A6224" t="str">
            <v>WDE309344</v>
          </cell>
          <cell r="F6224" t="str">
            <v>unspec</v>
          </cell>
          <cell r="G6224" t="e">
            <v>#N/A</v>
          </cell>
          <cell r="H6224">
            <v>40865.727777777778</v>
          </cell>
          <cell r="I6224">
            <v>40893.572222222225</v>
          </cell>
          <cell r="J6224" t="str">
            <v>10.29.151.0</v>
          </cell>
          <cell r="K6224" t="str">
            <v>ACT - 1st floor Garema Court</v>
          </cell>
          <cell r="L6224" t="str">
            <v>Microsoft Windows 7 Enterprise</v>
          </cell>
          <cell r="M6224" t="str">
            <v>GTHD52S</v>
          </cell>
          <cell r="N6224">
            <v>309344</v>
          </cell>
          <cell r="O6224" t="str">
            <v>Dell Inc.</v>
          </cell>
          <cell r="P6224" t="str">
            <v>OptiPlex 980</v>
          </cell>
        </row>
        <row r="6225">
          <cell r="A6225" t="str">
            <v>WDE309345</v>
          </cell>
          <cell r="B6225" t="str">
            <v>MS2831</v>
          </cell>
          <cell r="F6225" t="str">
            <v>Org.Dept.DEWR</v>
          </cell>
          <cell r="G6225" t="e">
            <v>#N/A</v>
          </cell>
          <cell r="H6225">
            <v>40896.222222222219</v>
          </cell>
          <cell r="I6225">
            <v>40896.492361111108</v>
          </cell>
          <cell r="J6225" t="str">
            <v>10.208.100.0</v>
          </cell>
          <cell r="K6225" t="str">
            <v>SA - Minister Ellis King William Street</v>
          </cell>
          <cell r="L6225" t="str">
            <v>Microsoft Windows 7 Enterprise</v>
          </cell>
          <cell r="M6225" t="str">
            <v>9THD52S</v>
          </cell>
          <cell r="N6225">
            <v>309345</v>
          </cell>
          <cell r="O6225" t="str">
            <v>Dell Inc.</v>
          </cell>
          <cell r="P6225" t="str">
            <v>OptiPlex 980</v>
          </cell>
        </row>
        <row r="6226">
          <cell r="A6226" t="str">
            <v>WDE309346</v>
          </cell>
          <cell r="B6226" t="str">
            <v>KP1511</v>
          </cell>
          <cell r="F6226" t="str">
            <v>Org.Dept.DEWR</v>
          </cell>
          <cell r="G6226" t="e">
            <v>#N/A</v>
          </cell>
          <cell r="H6226">
            <v>40892.499305555553</v>
          </cell>
          <cell r="I6226">
            <v>40892.502083333333</v>
          </cell>
          <cell r="J6226" t="str">
            <v>10.192.2.0</v>
          </cell>
          <cell r="K6226" t="str">
            <v>WA - Perth DEEWR - 250 St Georges Terrace Level 11</v>
          </cell>
          <cell r="L6226" t="str">
            <v>Microsoft Windows 7 Enterprise</v>
          </cell>
          <cell r="M6226" t="str">
            <v>9VHD52S</v>
          </cell>
          <cell r="N6226">
            <v>309346</v>
          </cell>
          <cell r="O6226" t="str">
            <v>Dell Inc.</v>
          </cell>
          <cell r="P6226" t="str">
            <v>OptiPlex 980</v>
          </cell>
        </row>
        <row r="6227">
          <cell r="A6227" t="str">
            <v>WDE309347</v>
          </cell>
          <cell r="B6227" t="str">
            <v>JM0085</v>
          </cell>
          <cell r="F6227" t="str">
            <v>Org.Dept.DEWR</v>
          </cell>
          <cell r="G6227" t="e">
            <v>#N/A</v>
          </cell>
          <cell r="H6227">
            <v>40895.240972222222</v>
          </cell>
          <cell r="I6227">
            <v>40895.394444444442</v>
          </cell>
          <cell r="J6227" t="str">
            <v>10.192.1.0</v>
          </cell>
          <cell r="K6227" t="str">
            <v>WA - Perth - 250 St Georges Terrace</v>
          </cell>
          <cell r="L6227" t="str">
            <v>Microsoft Windows 7 Enterprise</v>
          </cell>
          <cell r="M6227" t="str">
            <v>GSHD52S</v>
          </cell>
          <cell r="N6227">
            <v>309347</v>
          </cell>
          <cell r="O6227" t="str">
            <v>Dell Inc.</v>
          </cell>
          <cell r="P6227" t="str">
            <v>OptiPlex 980</v>
          </cell>
        </row>
        <row r="6228">
          <cell r="A6228" t="str">
            <v>WDE309348</v>
          </cell>
          <cell r="B6228" t="str">
            <v>KS2505</v>
          </cell>
          <cell r="F6228" t="str">
            <v>Org.Dept.DEWR</v>
          </cell>
          <cell r="G6228" t="e">
            <v>#N/A</v>
          </cell>
          <cell r="H6228">
            <v>40896.409722222219</v>
          </cell>
          <cell r="I6228">
            <v>40896.413888888892</v>
          </cell>
          <cell r="J6228" t="str">
            <v>10.192.1.0</v>
          </cell>
          <cell r="K6228" t="str">
            <v>WA - Perth - 250 St Georges Terrace</v>
          </cell>
          <cell r="L6228" t="str">
            <v>Microsoft Windows 7 Enterprise</v>
          </cell>
          <cell r="M6228" t="str">
            <v>BTHD52S</v>
          </cell>
          <cell r="N6228">
            <v>309348</v>
          </cell>
          <cell r="O6228" t="str">
            <v>Dell Inc.</v>
          </cell>
          <cell r="P6228" t="str">
            <v>OptiPlex 980</v>
          </cell>
        </row>
        <row r="6229">
          <cell r="A6229" t="str">
            <v>WDE309349</v>
          </cell>
          <cell r="B6229" t="str">
            <v>RC2704</v>
          </cell>
          <cell r="F6229" t="str">
            <v>Org.Dept.DEWR</v>
          </cell>
          <cell r="G6229" t="e">
            <v>#N/A</v>
          </cell>
          <cell r="H6229">
            <v>40876.300694444442</v>
          </cell>
          <cell r="I6229">
            <v>40876.522916666669</v>
          </cell>
          <cell r="J6229" t="str">
            <v>10.20.1.0</v>
          </cell>
          <cell r="K6229" t="str">
            <v>ACT - Parliment House</v>
          </cell>
          <cell r="L6229" t="str">
            <v>Microsoft Windows 7 Enterprise</v>
          </cell>
          <cell r="M6229" t="str">
            <v>HVHD52S</v>
          </cell>
          <cell r="N6229">
            <v>309349</v>
          </cell>
          <cell r="O6229" t="str">
            <v>Dell Inc.</v>
          </cell>
          <cell r="P6229" t="str">
            <v>OptiPlex 980</v>
          </cell>
        </row>
        <row r="6230">
          <cell r="A6230" t="str">
            <v>WDE309350</v>
          </cell>
          <cell r="B6230" t="str">
            <v>SB0706</v>
          </cell>
          <cell r="F6230" t="str">
            <v>Org.Dept.DEWR</v>
          </cell>
          <cell r="G6230" t="e">
            <v>#N/A</v>
          </cell>
          <cell r="H6230">
            <v>40895.75</v>
          </cell>
          <cell r="I6230">
            <v>40896.833333333336</v>
          </cell>
          <cell r="J6230" t="str">
            <v>10.208.2.0</v>
          </cell>
          <cell r="K6230" t="str">
            <v>SA - Level 2 Adelaide Office</v>
          </cell>
          <cell r="L6230" t="str">
            <v>Microsoft Windows 7 Enterprise</v>
          </cell>
          <cell r="M6230" t="str">
            <v>BXKD52S</v>
          </cell>
          <cell r="N6230">
            <v>309350</v>
          </cell>
          <cell r="O6230" t="str">
            <v>Dell Inc.</v>
          </cell>
          <cell r="P6230" t="str">
            <v>OptiPlex 980</v>
          </cell>
        </row>
        <row r="6231">
          <cell r="A6231" t="str">
            <v>WDE309351</v>
          </cell>
          <cell r="B6231" t="str">
            <v>DM0795</v>
          </cell>
          <cell r="F6231" t="str">
            <v>Org.Dept.DEWR</v>
          </cell>
          <cell r="G6231" t="e">
            <v>#N/A</v>
          </cell>
          <cell r="H6231">
            <v>40893.840277777781</v>
          </cell>
          <cell r="I6231">
            <v>40894.836805555555</v>
          </cell>
          <cell r="J6231" t="str">
            <v>10.24.192.0</v>
          </cell>
          <cell r="K6231" t="str">
            <v>ACT - 5 16 Mort Street</v>
          </cell>
          <cell r="L6231" t="str">
            <v>Microsoft Windows 7 Enterprise</v>
          </cell>
          <cell r="M6231" t="str">
            <v>CXKD52S</v>
          </cell>
          <cell r="N6231">
            <v>309351</v>
          </cell>
          <cell r="O6231" t="str">
            <v>Dell Inc.</v>
          </cell>
          <cell r="P6231" t="str">
            <v>OptiPlex 980</v>
          </cell>
        </row>
        <row r="6232">
          <cell r="A6232" t="str">
            <v>WDE309352</v>
          </cell>
          <cell r="B6232" t="str">
            <v>DB0346</v>
          </cell>
          <cell r="F6232" t="str">
            <v>Org.Dept.DEWR</v>
          </cell>
          <cell r="G6232" t="e">
            <v>#N/A</v>
          </cell>
          <cell r="H6232">
            <v>40896.629166666666</v>
          </cell>
          <cell r="I6232">
            <v>40896.6875</v>
          </cell>
          <cell r="J6232" t="str">
            <v>10.208.2.0</v>
          </cell>
          <cell r="K6232" t="str">
            <v>SA - Level 2 Adelaide Office</v>
          </cell>
          <cell r="L6232" t="str">
            <v>Microsoft Windows 7 Enterprise</v>
          </cell>
          <cell r="M6232" t="str">
            <v>DXKD52S</v>
          </cell>
          <cell r="N6232">
            <v>309352</v>
          </cell>
          <cell r="O6232" t="str">
            <v>Dell Inc.</v>
          </cell>
          <cell r="P6232" t="str">
            <v>OptiPlex 980</v>
          </cell>
        </row>
        <row r="6233">
          <cell r="A6233" t="str">
            <v>WDE309353</v>
          </cell>
          <cell r="B6233" t="str">
            <v>JB0647</v>
          </cell>
          <cell r="F6233" t="str">
            <v>Org.Dept.DEWR</v>
          </cell>
          <cell r="G6233" t="e">
            <v>#N/A</v>
          </cell>
          <cell r="H6233">
            <v>40896.365277777775</v>
          </cell>
          <cell r="I6233">
            <v>40896.40902777778</v>
          </cell>
          <cell r="J6233" t="str">
            <v>10.25.191.0</v>
          </cell>
          <cell r="K6233" t="str">
            <v>ACT - 5 14 Mort St</v>
          </cell>
          <cell r="L6233" t="str">
            <v>Microsoft Windows 7 Enterprise</v>
          </cell>
          <cell r="M6233" t="str">
            <v>JXKD52S</v>
          </cell>
          <cell r="N6233">
            <v>309353</v>
          </cell>
          <cell r="O6233" t="str">
            <v>Dell Inc.</v>
          </cell>
          <cell r="P6233" t="str">
            <v>OptiPlex 980</v>
          </cell>
        </row>
        <row r="6234">
          <cell r="A6234" t="str">
            <v>WDE309354</v>
          </cell>
          <cell r="B6234" t="str">
            <v>VG2520</v>
          </cell>
          <cell r="F6234" t="str">
            <v>Org.Dept.DEWR</v>
          </cell>
          <cell r="G6234" t="e">
            <v>#N/A</v>
          </cell>
          <cell r="H6234">
            <v>40897.206250000003</v>
          </cell>
          <cell r="I6234">
            <v>40897.210416666669</v>
          </cell>
          <cell r="J6234" t="str">
            <v>10.24.151.0</v>
          </cell>
          <cell r="K6234" t="str">
            <v>ACT - 1 16 Mort St</v>
          </cell>
          <cell r="L6234" t="str">
            <v>Microsoft Windows 7 Enterprise</v>
          </cell>
          <cell r="M6234" t="str">
            <v>6YKD52S</v>
          </cell>
          <cell r="N6234">
            <v>309354</v>
          </cell>
          <cell r="O6234" t="str">
            <v>Dell Inc.</v>
          </cell>
          <cell r="P6234" t="str">
            <v>OptiPlex 980</v>
          </cell>
        </row>
        <row r="6235">
          <cell r="A6235" t="str">
            <v>WDE309355</v>
          </cell>
          <cell r="B6235" t="str">
            <v>KM0917</v>
          </cell>
          <cell r="F6235" t="str">
            <v>Org.Dept.DEWR</v>
          </cell>
          <cell r="G6235" t="e">
            <v>#N/A</v>
          </cell>
          <cell r="H6235">
            <v>40897.337500000001</v>
          </cell>
          <cell r="I6235">
            <v>40897.341666666667</v>
          </cell>
          <cell r="J6235" t="str">
            <v>10.208.2.0</v>
          </cell>
          <cell r="K6235" t="str">
            <v>SA - Level 2 Adelaide Office</v>
          </cell>
          <cell r="L6235" t="str">
            <v>Microsoft Windows 7 Enterprise</v>
          </cell>
          <cell r="M6235" t="str">
            <v>GXKD52S</v>
          </cell>
          <cell r="N6235">
            <v>309355</v>
          </cell>
          <cell r="O6235" t="str">
            <v>Dell Inc.</v>
          </cell>
          <cell r="P6235" t="str">
            <v>OptiPlex 980</v>
          </cell>
        </row>
        <row r="6236">
          <cell r="A6236" t="str">
            <v>WDE309356</v>
          </cell>
          <cell r="B6236" t="str">
            <v>IH0017</v>
          </cell>
          <cell r="F6236" t="str">
            <v>Org.Dept.DEWR</v>
          </cell>
          <cell r="G6236" t="e">
            <v>#N/A</v>
          </cell>
          <cell r="H6236">
            <v>40896.199305555558</v>
          </cell>
          <cell r="I6236">
            <v>40896.481944444444</v>
          </cell>
          <cell r="J6236" t="str">
            <v>10.24.201.0</v>
          </cell>
          <cell r="K6236" t="str">
            <v>ACT - 6 16 Mort St</v>
          </cell>
          <cell r="L6236" t="str">
            <v>Microsoft Windows 7 Enterprise</v>
          </cell>
          <cell r="M6236" t="str">
            <v>GYKD52S</v>
          </cell>
          <cell r="N6236">
            <v>309356</v>
          </cell>
          <cell r="O6236" t="str">
            <v>Dell Inc.</v>
          </cell>
          <cell r="P6236" t="str">
            <v>OptiPlex 980</v>
          </cell>
        </row>
        <row r="6237">
          <cell r="A6237" t="str">
            <v>WDE309357</v>
          </cell>
          <cell r="B6237" t="str">
            <v>PW0047</v>
          </cell>
          <cell r="F6237" t="str">
            <v>Org.Dept.DEWR</v>
          </cell>
          <cell r="G6237" t="e">
            <v>#N/A</v>
          </cell>
          <cell r="H6237">
            <v>40893.84375</v>
          </cell>
          <cell r="I6237">
            <v>40895.427083333336</v>
          </cell>
          <cell r="J6237" t="str">
            <v>10.31.191.0</v>
          </cell>
          <cell r="K6237" t="str">
            <v>Trace Level 5</v>
          </cell>
          <cell r="L6237" t="str">
            <v>Microsoft Windows 7 Enterprise</v>
          </cell>
          <cell r="M6237" t="str">
            <v>9YKD52S</v>
          </cell>
          <cell r="N6237">
            <v>309357</v>
          </cell>
          <cell r="O6237" t="str">
            <v>Dell Inc.</v>
          </cell>
          <cell r="P6237" t="str">
            <v>OptiPlex 980</v>
          </cell>
        </row>
        <row r="6238">
          <cell r="A6238" t="str">
            <v>WDE309358</v>
          </cell>
          <cell r="B6238" t="str">
            <v>EA0154</v>
          </cell>
          <cell r="F6238" t="str">
            <v>Org.Dept.DEWR</v>
          </cell>
          <cell r="G6238" t="e">
            <v>#N/A</v>
          </cell>
          <cell r="H6238">
            <v>40892.349305555559</v>
          </cell>
          <cell r="I6238">
            <v>40892.694444444445</v>
          </cell>
          <cell r="J6238" t="str">
            <v>10.208.2.0</v>
          </cell>
          <cell r="K6238" t="str">
            <v>SA - Level 2 Adelaide Office</v>
          </cell>
          <cell r="L6238" t="str">
            <v>Microsoft Windows 7 Enterprise</v>
          </cell>
          <cell r="M6238" t="str">
            <v>6ZKD52S</v>
          </cell>
          <cell r="N6238">
            <v>309358</v>
          </cell>
          <cell r="O6238" t="str">
            <v>Dell Inc.</v>
          </cell>
          <cell r="P6238" t="str">
            <v>OptiPlex 980</v>
          </cell>
        </row>
        <row r="6239">
          <cell r="A6239" t="str">
            <v>WDE309359</v>
          </cell>
          <cell r="B6239" t="str">
            <v>KW0501</v>
          </cell>
          <cell r="F6239" t="str">
            <v>Org.Dept.DEWR</v>
          </cell>
          <cell r="G6239" t="e">
            <v>#N/A</v>
          </cell>
          <cell r="H6239">
            <v>40896.75</v>
          </cell>
          <cell r="I6239">
            <v>40896.866666666669</v>
          </cell>
          <cell r="J6239" t="str">
            <v>10.208.1.0</v>
          </cell>
          <cell r="K6239" t="str">
            <v>SA - Level 4 115 Grenfell Street</v>
          </cell>
          <cell r="L6239" t="str">
            <v>Microsoft Windows 7 Enterprise</v>
          </cell>
          <cell r="M6239" t="str">
            <v>DZKD52S</v>
          </cell>
          <cell r="N6239">
            <v>309359</v>
          </cell>
          <cell r="O6239" t="str">
            <v>Dell Inc.</v>
          </cell>
          <cell r="P6239" t="str">
            <v>OptiPlex 980</v>
          </cell>
        </row>
        <row r="6240">
          <cell r="A6240" t="str">
            <v>WDE309360</v>
          </cell>
          <cell r="B6240" t="str">
            <v>PV0104</v>
          </cell>
          <cell r="F6240" t="str">
            <v>Org.Dept.DEWR</v>
          </cell>
          <cell r="G6240" t="e">
            <v>#N/A</v>
          </cell>
          <cell r="H6240">
            <v>40896.367361111108</v>
          </cell>
          <cell r="I6240">
            <v>40896.372916666667</v>
          </cell>
          <cell r="J6240" t="str">
            <v>10.208.2.0</v>
          </cell>
          <cell r="K6240" t="str">
            <v>SA - Level 2 Adelaide Office</v>
          </cell>
          <cell r="L6240" t="str">
            <v>Microsoft Windows 7 Enterprise</v>
          </cell>
          <cell r="M6240" t="str">
            <v>8YKD52S</v>
          </cell>
          <cell r="N6240">
            <v>309360</v>
          </cell>
          <cell r="O6240" t="str">
            <v>Dell Inc.</v>
          </cell>
          <cell r="P6240" t="str">
            <v>OptiPlex 980</v>
          </cell>
        </row>
        <row r="6241">
          <cell r="A6241" t="str">
            <v>WDE309361</v>
          </cell>
          <cell r="B6241" t="str">
            <v>CP0416</v>
          </cell>
          <cell r="F6241" t="str">
            <v>Org.Dept.DEWR</v>
          </cell>
          <cell r="G6241" t="e">
            <v>#N/A</v>
          </cell>
          <cell r="H6241">
            <v>40896.395833333336</v>
          </cell>
          <cell r="I6241">
            <v>40896.722916666666</v>
          </cell>
          <cell r="J6241" t="str">
            <v>10.208.2.0</v>
          </cell>
          <cell r="K6241" t="str">
            <v>SA - Level 2 Adelaide Office</v>
          </cell>
          <cell r="L6241" t="str">
            <v>Microsoft Windows 7 Enterprise</v>
          </cell>
          <cell r="M6241" t="str">
            <v>HXKD52S</v>
          </cell>
          <cell r="N6241">
            <v>309361</v>
          </cell>
          <cell r="O6241" t="str">
            <v>Dell Inc.</v>
          </cell>
          <cell r="P6241" t="str">
            <v>OptiPlex 980</v>
          </cell>
        </row>
        <row r="6242">
          <cell r="A6242" t="str">
            <v>WDE309362</v>
          </cell>
          <cell r="B6242" t="str">
            <v>RR2607</v>
          </cell>
          <cell r="F6242" t="str">
            <v>Org.Dept.DEWR</v>
          </cell>
          <cell r="G6242" t="e">
            <v>#N/A</v>
          </cell>
          <cell r="H6242">
            <v>40896.308333333334</v>
          </cell>
          <cell r="I6242">
            <v>40896.510416666664</v>
          </cell>
          <cell r="J6242" t="str">
            <v>10.25.191.0</v>
          </cell>
          <cell r="K6242" t="str">
            <v>ACT - 5 14 Mort St</v>
          </cell>
          <cell r="L6242" t="str">
            <v>Microsoft Windows 7 Enterprise</v>
          </cell>
          <cell r="M6242" t="str">
            <v>61LD52S</v>
          </cell>
          <cell r="N6242">
            <v>309362</v>
          </cell>
          <cell r="O6242" t="str">
            <v>Dell Inc.</v>
          </cell>
          <cell r="P6242" t="str">
            <v>OptiPlex 980</v>
          </cell>
        </row>
        <row r="6243">
          <cell r="A6243" t="str">
            <v>WDE309363</v>
          </cell>
          <cell r="B6243" t="str">
            <v>NR0161</v>
          </cell>
          <cell r="F6243" t="str">
            <v>Org.Dept.DEWR</v>
          </cell>
          <cell r="G6243" t="e">
            <v>#N/A</v>
          </cell>
          <cell r="H6243">
            <v>40893.840277777781</v>
          </cell>
          <cell r="I6243">
            <v>40893.843055555553</v>
          </cell>
          <cell r="J6243" t="str">
            <v>10.24.201.0</v>
          </cell>
          <cell r="K6243" t="str">
            <v>ACT - 6 16 Mort St</v>
          </cell>
          <cell r="L6243" t="str">
            <v>Microsoft Windows 7 Enterprise</v>
          </cell>
          <cell r="M6243" t="str">
            <v>CZKD52S</v>
          </cell>
          <cell r="N6243">
            <v>309363</v>
          </cell>
          <cell r="O6243" t="str">
            <v>Dell Inc.</v>
          </cell>
          <cell r="P6243" t="str">
            <v>OptiPlex 980</v>
          </cell>
        </row>
        <row r="6244">
          <cell r="A6244" t="str">
            <v>WDE309364</v>
          </cell>
          <cell r="B6244" t="str">
            <v>HH2508</v>
          </cell>
          <cell r="F6244" t="str">
            <v>Org.Dept.DEWR</v>
          </cell>
          <cell r="G6244" t="e">
            <v>#N/A</v>
          </cell>
          <cell r="H6244">
            <v>40896.382638888892</v>
          </cell>
          <cell r="I6244">
            <v>40896.386111111111</v>
          </cell>
          <cell r="J6244" t="str">
            <v>10.208.2.0</v>
          </cell>
          <cell r="K6244" t="str">
            <v>SA - Level 2 Adelaide Office</v>
          </cell>
          <cell r="L6244" t="str">
            <v>Microsoft Windows 7 Enterprise</v>
          </cell>
          <cell r="M6244" t="str">
            <v>DYKD52S</v>
          </cell>
          <cell r="N6244">
            <v>309364</v>
          </cell>
          <cell r="O6244" t="str">
            <v>Dell Inc.</v>
          </cell>
          <cell r="P6244" t="str">
            <v>OptiPlex 980</v>
          </cell>
        </row>
        <row r="6245">
          <cell r="A6245" t="str">
            <v>WDE309365</v>
          </cell>
          <cell r="B6245" t="str">
            <v>SS2505</v>
          </cell>
          <cell r="F6245" t="str">
            <v>Org.Dept.DEWR</v>
          </cell>
          <cell r="G6245" t="e">
            <v>#N/A</v>
          </cell>
          <cell r="H6245">
            <v>40896.135416666664</v>
          </cell>
          <cell r="I6245">
            <v>40896.506249999999</v>
          </cell>
          <cell r="J6245" t="str">
            <v>10.208.2.0</v>
          </cell>
          <cell r="K6245" t="str">
            <v>SA - Level 2 Adelaide Office</v>
          </cell>
          <cell r="L6245" t="str">
            <v>Microsoft Windows 7 Enterprise</v>
          </cell>
          <cell r="M6245" t="str">
            <v>7ZKD52S</v>
          </cell>
          <cell r="N6245">
            <v>309365</v>
          </cell>
          <cell r="O6245" t="str">
            <v>Dell Inc.</v>
          </cell>
          <cell r="P6245" t="str">
            <v>OptiPlex 980</v>
          </cell>
        </row>
        <row r="6246">
          <cell r="A6246" t="str">
            <v>WDE309366</v>
          </cell>
          <cell r="B6246" t="str">
            <v>NS2549</v>
          </cell>
          <cell r="F6246" t="str">
            <v>Org.Dept.DEWR</v>
          </cell>
          <cell r="G6246" t="e">
            <v>#N/A</v>
          </cell>
          <cell r="H6246">
            <v>40897.355555555558</v>
          </cell>
          <cell r="I6246">
            <v>40897.35833333333</v>
          </cell>
          <cell r="J6246" t="str">
            <v>10.208.2.0</v>
          </cell>
          <cell r="K6246" t="str">
            <v>SA - Level 2 Adelaide Office</v>
          </cell>
          <cell r="L6246" t="str">
            <v>Microsoft Windows 7 Enterprise</v>
          </cell>
          <cell r="M6246" t="str">
            <v>JZKD52S</v>
          </cell>
          <cell r="N6246">
            <v>309366</v>
          </cell>
          <cell r="O6246" t="str">
            <v>Dell Inc.</v>
          </cell>
          <cell r="P6246" t="str">
            <v>OptiPlex 980</v>
          </cell>
        </row>
        <row r="6247">
          <cell r="A6247" t="str">
            <v>WDE309367</v>
          </cell>
          <cell r="B6247" t="str">
            <v>SP0102</v>
          </cell>
          <cell r="F6247" t="str">
            <v>Org.Dept.DEWR</v>
          </cell>
          <cell r="G6247" t="e">
            <v>#N/A</v>
          </cell>
          <cell r="H6247">
            <v>40896.423611111109</v>
          </cell>
          <cell r="I6247">
            <v>40896.834027777775</v>
          </cell>
          <cell r="J6247" t="str">
            <v>10.25.171.0</v>
          </cell>
          <cell r="K6247" t="str">
            <v>ACT - 3 14 Mort St</v>
          </cell>
          <cell r="L6247" t="str">
            <v>Microsoft Windows 7 Enterprise</v>
          </cell>
          <cell r="M6247" t="str">
            <v>4YKD52S</v>
          </cell>
          <cell r="N6247">
            <v>309367</v>
          </cell>
          <cell r="O6247" t="str">
            <v>Dell Inc.</v>
          </cell>
          <cell r="P6247" t="str">
            <v>OptiPlex 980</v>
          </cell>
        </row>
        <row r="6248">
          <cell r="A6248" t="str">
            <v>WDE309368</v>
          </cell>
          <cell r="B6248" t="str">
            <v>KC0001</v>
          </cell>
          <cell r="F6248" t="str">
            <v>Org.Dept.DEWR</v>
          </cell>
          <cell r="G6248" t="e">
            <v>#N/A</v>
          </cell>
          <cell r="H6248">
            <v>40896.327777777777</v>
          </cell>
          <cell r="I6248">
            <v>40896.694444444445</v>
          </cell>
          <cell r="J6248" t="str">
            <v>10.208.2.0</v>
          </cell>
          <cell r="K6248" t="str">
            <v>SA - Level 2 Adelaide Office</v>
          </cell>
          <cell r="L6248" t="str">
            <v>Microsoft Windows 7 Enterprise</v>
          </cell>
          <cell r="M6248" t="str">
            <v>HZKD52S</v>
          </cell>
          <cell r="N6248">
            <v>309368</v>
          </cell>
          <cell r="O6248" t="str">
            <v>Dell Inc.</v>
          </cell>
          <cell r="P6248" t="str">
            <v>OptiPlex 980</v>
          </cell>
        </row>
        <row r="6249">
          <cell r="A6249" t="str">
            <v>WDE309369</v>
          </cell>
          <cell r="B6249" t="str">
            <v>AK2694</v>
          </cell>
          <cell r="F6249" t="str">
            <v>unspec</v>
          </cell>
          <cell r="G6249" t="e">
            <v>#N/A</v>
          </cell>
          <cell r="H6249">
            <v>40896.731249999997</v>
          </cell>
          <cell r="I6249">
            <v>40896.841666666667</v>
          </cell>
          <cell r="J6249" t="str">
            <v>10.208.2.0</v>
          </cell>
          <cell r="K6249" t="str">
            <v>SA - Level 2 Adelaide Office</v>
          </cell>
          <cell r="L6249" t="str">
            <v>Microsoft Windows 7 Enterprise</v>
          </cell>
          <cell r="M6249" t="str">
            <v>9XKD52S</v>
          </cell>
          <cell r="N6249">
            <v>309369</v>
          </cell>
          <cell r="O6249" t="str">
            <v>Dell Inc.</v>
          </cell>
          <cell r="P6249" t="str">
            <v>OptiPlex 980</v>
          </cell>
        </row>
        <row r="6250">
          <cell r="A6250" t="str">
            <v>WDE309370</v>
          </cell>
          <cell r="B6250" t="str">
            <v>EC1510</v>
          </cell>
          <cell r="F6250" t="str">
            <v>Org.Dept.DEWR</v>
          </cell>
          <cell r="G6250" t="e">
            <v>#N/A</v>
          </cell>
          <cell r="H6250">
            <v>40897.265972222223</v>
          </cell>
          <cell r="I6250">
            <v>40897.404861111114</v>
          </cell>
          <cell r="J6250" t="str">
            <v>10.24.151.0</v>
          </cell>
          <cell r="K6250" t="str">
            <v>ACT - 1 16 Mort St</v>
          </cell>
          <cell r="L6250" t="str">
            <v>Microsoft Windows 7 Enterprise</v>
          </cell>
          <cell r="M6250" t="str">
            <v>1YKD52S</v>
          </cell>
          <cell r="N6250">
            <v>309370</v>
          </cell>
          <cell r="O6250" t="str">
            <v>Dell Inc.</v>
          </cell>
          <cell r="P6250" t="str">
            <v>OptiPlex 980</v>
          </cell>
        </row>
        <row r="6251">
          <cell r="A6251" t="str">
            <v>WDE309371</v>
          </cell>
          <cell r="B6251" t="str">
            <v>MS2602</v>
          </cell>
          <cell r="F6251" t="str">
            <v>Org.Dept.DEWR</v>
          </cell>
          <cell r="G6251" t="e">
            <v>#N/A</v>
          </cell>
          <cell r="H6251">
            <v>40225</v>
          </cell>
          <cell r="I6251">
            <v>40892.36041666667</v>
          </cell>
          <cell r="J6251" t="str">
            <v>10.208.2.0</v>
          </cell>
          <cell r="K6251" t="str">
            <v>SA - Level 2 Adelaide Office</v>
          </cell>
          <cell r="L6251" t="str">
            <v>Microsoft Windows 7 Enterprise</v>
          </cell>
          <cell r="M6251" t="str">
            <v>3YKD52S</v>
          </cell>
          <cell r="N6251">
            <v>309371</v>
          </cell>
          <cell r="O6251" t="str">
            <v>Dell Inc.</v>
          </cell>
          <cell r="P6251" t="str">
            <v>OptiPlex 980</v>
          </cell>
        </row>
        <row r="6252">
          <cell r="A6252" t="str">
            <v>WDE309372</v>
          </cell>
          <cell r="B6252" t="str">
            <v>AW2811</v>
          </cell>
          <cell r="F6252" t="str">
            <v>Org.Dept.DEWR</v>
          </cell>
          <cell r="G6252" t="e">
            <v>#N/A</v>
          </cell>
          <cell r="H6252">
            <v>40896.347222222219</v>
          </cell>
          <cell r="I6252">
            <v>40896.625</v>
          </cell>
          <cell r="J6252" t="str">
            <v>10.208.2.0</v>
          </cell>
          <cell r="K6252" t="str">
            <v>SA - Level 2 Adelaide Office</v>
          </cell>
          <cell r="L6252" t="str">
            <v>Microsoft Windows 7 Enterprise</v>
          </cell>
          <cell r="M6252" t="str">
            <v>FXKD52S</v>
          </cell>
          <cell r="N6252">
            <v>309372</v>
          </cell>
          <cell r="O6252" t="str">
            <v>Dell Inc.</v>
          </cell>
          <cell r="P6252" t="str">
            <v>OptiPlex 980</v>
          </cell>
        </row>
        <row r="6253">
          <cell r="A6253" t="str">
            <v>WDE309373</v>
          </cell>
          <cell r="B6253" t="str">
            <v>JL0417</v>
          </cell>
          <cell r="F6253" t="str">
            <v>Org.Dept.DEWR</v>
          </cell>
          <cell r="G6253" t="e">
            <v>#N/A</v>
          </cell>
          <cell r="H6253">
            <v>40896.267361111109</v>
          </cell>
          <cell r="I6253">
            <v>40896.786111111112</v>
          </cell>
          <cell r="J6253" t="str">
            <v>10.208.2.0</v>
          </cell>
          <cell r="K6253" t="str">
            <v>SA - Level 2 Adelaide Office</v>
          </cell>
          <cell r="L6253" t="str">
            <v>Microsoft Windows 7 Enterprise</v>
          </cell>
          <cell r="M6253" t="str">
            <v>4ZKD52S</v>
          </cell>
          <cell r="N6253">
            <v>309373</v>
          </cell>
          <cell r="O6253" t="str">
            <v>Dell Inc.</v>
          </cell>
          <cell r="P6253" t="str">
            <v>OptiPlex 980</v>
          </cell>
        </row>
        <row r="6254">
          <cell r="A6254" t="str">
            <v>WDE309374</v>
          </cell>
          <cell r="B6254" t="str">
            <v>ND2604</v>
          </cell>
          <cell r="F6254" t="str">
            <v>Org.Dept.DEWR</v>
          </cell>
          <cell r="G6254" t="e">
            <v>#N/A</v>
          </cell>
          <cell r="H6254">
            <v>40896.375694444447</v>
          </cell>
          <cell r="I6254">
            <v>40896.39166666667</v>
          </cell>
          <cell r="J6254" t="str">
            <v>10.25.201.0</v>
          </cell>
          <cell r="K6254" t="str">
            <v>ACT - 6 14 Mort St</v>
          </cell>
          <cell r="L6254" t="str">
            <v>Microsoft Windows 7 Enterprise</v>
          </cell>
          <cell r="M6254" t="str">
            <v>BYKD52S</v>
          </cell>
          <cell r="N6254">
            <v>309374</v>
          </cell>
          <cell r="O6254" t="str">
            <v>Dell Inc.</v>
          </cell>
          <cell r="P6254" t="str">
            <v>OptiPlex 980</v>
          </cell>
        </row>
        <row r="6255">
          <cell r="A6255" t="str">
            <v>WDE309375</v>
          </cell>
          <cell r="B6255" t="str">
            <v>BA0035</v>
          </cell>
          <cell r="F6255" t="str">
            <v>Org.Dept.DEWR</v>
          </cell>
          <cell r="G6255" t="e">
            <v>#N/A</v>
          </cell>
          <cell r="H6255">
            <v>40896.426388888889</v>
          </cell>
          <cell r="I6255">
            <v>40896.790972222225</v>
          </cell>
          <cell r="J6255" t="str">
            <v>10.25.171.0</v>
          </cell>
          <cell r="K6255" t="str">
            <v>ACT - 3 14 Mort St</v>
          </cell>
          <cell r="L6255" t="str">
            <v>Microsoft Windows 7 Enterprise</v>
          </cell>
          <cell r="M6255" t="str">
            <v>2YKD52S</v>
          </cell>
          <cell r="N6255">
            <v>309375</v>
          </cell>
          <cell r="O6255" t="str">
            <v>Dell Inc.</v>
          </cell>
          <cell r="P6255" t="str">
            <v>OptiPlex 980</v>
          </cell>
        </row>
        <row r="6256">
          <cell r="A6256" t="str">
            <v>WDE309376</v>
          </cell>
          <cell r="B6256" t="str">
            <v>SW1522</v>
          </cell>
          <cell r="F6256" t="str">
            <v>Org.Dept.DEWR</v>
          </cell>
          <cell r="G6256" t="e">
            <v>#N/A</v>
          </cell>
          <cell r="H6256">
            <v>40891.331250000003</v>
          </cell>
          <cell r="I6256">
            <v>40891.411111111112</v>
          </cell>
          <cell r="J6256" t="str">
            <v>10.208.2.0</v>
          </cell>
          <cell r="K6256" t="str">
            <v>SA - Level 2 Adelaide Office</v>
          </cell>
          <cell r="L6256" t="str">
            <v>Microsoft Windows 7 Enterprise</v>
          </cell>
          <cell r="M6256" t="str">
            <v>91LD52S</v>
          </cell>
          <cell r="N6256">
            <v>309376</v>
          </cell>
          <cell r="O6256" t="str">
            <v>Dell Inc.</v>
          </cell>
          <cell r="P6256" t="str">
            <v>OptiPlex 980</v>
          </cell>
        </row>
        <row r="6257">
          <cell r="A6257" t="str">
            <v>WDE309377</v>
          </cell>
          <cell r="B6257" t="str">
            <v>ML0315</v>
          </cell>
          <cell r="F6257" t="str">
            <v>Org.Dept.DEWR</v>
          </cell>
          <cell r="G6257" t="e">
            <v>#N/A</v>
          </cell>
          <cell r="H6257">
            <v>40897.206250000003</v>
          </cell>
          <cell r="I6257">
            <v>40897.215277777781</v>
          </cell>
          <cell r="J6257" t="str">
            <v>10.24.192.0</v>
          </cell>
          <cell r="K6257" t="str">
            <v>ACT - 5 16 Mort Street</v>
          </cell>
          <cell r="L6257" t="str">
            <v>Microsoft Windows 7 Enterprise</v>
          </cell>
          <cell r="M6257" t="str">
            <v>1ZKD52S</v>
          </cell>
          <cell r="N6257">
            <v>309377</v>
          </cell>
          <cell r="O6257" t="str">
            <v>Dell Inc.</v>
          </cell>
          <cell r="P6257" t="str">
            <v>OptiPlex 980</v>
          </cell>
        </row>
        <row r="6258">
          <cell r="A6258" t="str">
            <v>WDE309378</v>
          </cell>
          <cell r="B6258" t="str">
            <v>AR0578</v>
          </cell>
          <cell r="F6258" t="str">
            <v>Org.Dept.DEWR</v>
          </cell>
          <cell r="G6258" t="e">
            <v>#N/A</v>
          </cell>
          <cell r="H6258">
            <v>40896.325694444444</v>
          </cell>
          <cell r="I6258">
            <v>40896.836111111108</v>
          </cell>
          <cell r="J6258" t="str">
            <v>10.24.151.0</v>
          </cell>
          <cell r="K6258" t="str">
            <v>ACT - 1 16 Mort St</v>
          </cell>
          <cell r="L6258" t="str">
            <v>Microsoft Windows 7 Enterprise</v>
          </cell>
          <cell r="M6258" t="str">
            <v>FYKD52S</v>
          </cell>
          <cell r="N6258">
            <v>309378</v>
          </cell>
          <cell r="O6258" t="str">
            <v>Dell Inc.</v>
          </cell>
          <cell r="P6258" t="str">
            <v>OptiPlex 980</v>
          </cell>
        </row>
        <row r="6259">
          <cell r="A6259" t="str">
            <v>WDE309379</v>
          </cell>
          <cell r="B6259" t="str">
            <v>IH0093</v>
          </cell>
          <cell r="F6259" t="str">
            <v>Org.Dept.DEWR</v>
          </cell>
          <cell r="G6259" t="e">
            <v>#N/A</v>
          </cell>
          <cell r="H6259">
            <v>40893.84097222222</v>
          </cell>
          <cell r="I6259">
            <v>40896.387499999997</v>
          </cell>
          <cell r="J6259" t="str">
            <v>10.31.171.0</v>
          </cell>
          <cell r="K6259" t="str">
            <v>ACT - Trace Level 3</v>
          </cell>
          <cell r="L6259" t="str">
            <v>Microsoft Windows 7 Enterprise</v>
          </cell>
          <cell r="M6259" t="str">
            <v>21LD52S</v>
          </cell>
          <cell r="N6259">
            <v>309379</v>
          </cell>
          <cell r="O6259" t="str">
            <v>Dell Inc.</v>
          </cell>
          <cell r="P6259" t="str">
            <v>OptiPlex 980</v>
          </cell>
        </row>
        <row r="6260">
          <cell r="A6260" t="str">
            <v>WDE309380</v>
          </cell>
          <cell r="B6260" t="str">
            <v>LB1505</v>
          </cell>
          <cell r="F6260" t="str">
            <v>Org.Dept.DEWR</v>
          </cell>
          <cell r="G6260" t="e">
            <v>#N/A</v>
          </cell>
          <cell r="H6260">
            <v>40897.206250000003</v>
          </cell>
          <cell r="I6260">
            <v>40897.209027777775</v>
          </cell>
          <cell r="J6260" t="str">
            <v>10.24.181.0</v>
          </cell>
          <cell r="K6260" t="str">
            <v>ACT - 4 16 Mort St</v>
          </cell>
          <cell r="L6260" t="str">
            <v>Microsoft Windows 7 Enterprise</v>
          </cell>
          <cell r="M6260" t="str">
            <v>CYKD52S</v>
          </cell>
          <cell r="N6260">
            <v>309380</v>
          </cell>
          <cell r="O6260" t="str">
            <v>Dell Inc.</v>
          </cell>
          <cell r="P6260" t="str">
            <v>OptiPlex 980</v>
          </cell>
        </row>
        <row r="6261">
          <cell r="A6261" t="str">
            <v>WDE309381</v>
          </cell>
          <cell r="B6261" t="str">
            <v>MP0560</v>
          </cell>
          <cell r="F6261" t="str">
            <v>Org.Dept.DEWR</v>
          </cell>
          <cell r="G6261" t="e">
            <v>#N/A</v>
          </cell>
          <cell r="H6261">
            <v>40891.056250000001</v>
          </cell>
          <cell r="I6261">
            <v>40893.793749999997</v>
          </cell>
          <cell r="J6261" t="str">
            <v>10.31.181.0</v>
          </cell>
          <cell r="K6261" t="str">
            <v>ACT - Trace Level 4</v>
          </cell>
          <cell r="L6261" t="str">
            <v>Microsoft Windows 7 Enterprise</v>
          </cell>
          <cell r="M6261" t="str">
            <v>5YKD52S</v>
          </cell>
          <cell r="N6261">
            <v>309381</v>
          </cell>
          <cell r="O6261" t="str">
            <v>Dell Inc.</v>
          </cell>
          <cell r="P6261" t="str">
            <v>OptiPlex 980</v>
          </cell>
        </row>
        <row r="6262">
          <cell r="A6262" t="str">
            <v>WDE309382</v>
          </cell>
          <cell r="B6262" t="str">
            <v>CC0044</v>
          </cell>
          <cell r="F6262" t="str">
            <v>Org.Dept.DEWR</v>
          </cell>
          <cell r="G6262" t="e">
            <v>#N/A</v>
          </cell>
          <cell r="H6262">
            <v>40896.404166666667</v>
          </cell>
          <cell r="I6262">
            <v>40896.695833333331</v>
          </cell>
          <cell r="J6262" t="str">
            <v>10.208.2.0</v>
          </cell>
          <cell r="K6262" t="str">
            <v>SA - Level 2 Adelaide Office</v>
          </cell>
          <cell r="L6262" t="str">
            <v>Microsoft Windows 7 Enterprise</v>
          </cell>
          <cell r="M6262" t="str">
            <v>5ZKD52S</v>
          </cell>
          <cell r="N6262">
            <v>309382</v>
          </cell>
          <cell r="O6262" t="str">
            <v>Dell Inc.</v>
          </cell>
          <cell r="P6262" t="str">
            <v>OptiPlex 980</v>
          </cell>
        </row>
        <row r="6263">
          <cell r="A6263" t="str">
            <v>WDE309383</v>
          </cell>
          <cell r="B6263" t="str">
            <v>PS1508</v>
          </cell>
          <cell r="F6263" t="str">
            <v>Org.Dept.DEWR</v>
          </cell>
          <cell r="G6263" t="e">
            <v>#N/A</v>
          </cell>
          <cell r="H6263">
            <v>40896.322916666664</v>
          </cell>
          <cell r="I6263">
            <v>40896.32916666667</v>
          </cell>
          <cell r="J6263" t="str">
            <v>10.25.191.0</v>
          </cell>
          <cell r="K6263" t="str">
            <v>ACT - 5 14 Mort St</v>
          </cell>
          <cell r="L6263" t="str">
            <v>Microsoft Windows 7 Enterprise</v>
          </cell>
          <cell r="M6263" t="str">
            <v>41LD52S</v>
          </cell>
          <cell r="N6263">
            <v>309383</v>
          </cell>
          <cell r="O6263" t="str">
            <v>Dell Inc.</v>
          </cell>
          <cell r="P6263" t="str">
            <v>OptiPlex 980</v>
          </cell>
        </row>
        <row r="6264">
          <cell r="A6264" t="str">
            <v>WDE309384</v>
          </cell>
          <cell r="B6264" t="str">
            <v>CP2680</v>
          </cell>
          <cell r="F6264" t="str">
            <v>Org.Dept.DEWR</v>
          </cell>
          <cell r="G6264" t="e">
            <v>#N/A</v>
          </cell>
          <cell r="H6264">
            <v>40896.343055555553</v>
          </cell>
          <cell r="I6264">
            <v>40896.345833333333</v>
          </cell>
          <cell r="J6264" t="str">
            <v>10.23.6.0</v>
          </cell>
          <cell r="K6264" t="str">
            <v>ACT - 50 Marcus Clarke Street - North Level 6</v>
          </cell>
          <cell r="L6264" t="str">
            <v>Microsoft Windows 7 Enterprise</v>
          </cell>
          <cell r="M6264" t="str">
            <v>51LD52S</v>
          </cell>
          <cell r="N6264">
            <v>309384</v>
          </cell>
          <cell r="O6264" t="str">
            <v>Dell Inc.</v>
          </cell>
          <cell r="P6264" t="str">
            <v>OptiPlex 980</v>
          </cell>
        </row>
        <row r="6265">
          <cell r="A6265" t="str">
            <v>WDE309386</v>
          </cell>
          <cell r="F6265" t="str">
            <v>unspec</v>
          </cell>
          <cell r="G6265" t="e">
            <v>#N/A</v>
          </cell>
          <cell r="H6265">
            <v>40895.73333333333</v>
          </cell>
          <cell r="I6265">
            <v>40896.833333333336</v>
          </cell>
          <cell r="J6265" t="str">
            <v>10.208.1.0</v>
          </cell>
          <cell r="K6265" t="str">
            <v>SA - Level 4 115 Grenfell Street</v>
          </cell>
          <cell r="L6265" t="str">
            <v>Microsoft Windows 7 Enterprise</v>
          </cell>
          <cell r="M6265" t="str">
            <v>JYKD52S</v>
          </cell>
          <cell r="N6265">
            <v>309386</v>
          </cell>
          <cell r="O6265" t="str">
            <v>Dell Inc.</v>
          </cell>
          <cell r="P6265" t="str">
            <v>OptiPlex 980</v>
          </cell>
        </row>
        <row r="6266">
          <cell r="A6266" t="str">
            <v>WDE309387</v>
          </cell>
          <cell r="B6266" t="str">
            <v>BC0183</v>
          </cell>
          <cell r="F6266" t="str">
            <v>Org.Dept.DEWR</v>
          </cell>
          <cell r="G6266" t="e">
            <v>#N/A</v>
          </cell>
          <cell r="H6266">
            <v>40897.29583333333</v>
          </cell>
          <cell r="I6266">
            <v>40897.386111111111</v>
          </cell>
          <cell r="J6266" t="str">
            <v>10.208.2.0</v>
          </cell>
          <cell r="K6266" t="str">
            <v>SA - Level 2 Adelaide Office</v>
          </cell>
          <cell r="L6266" t="str">
            <v>Microsoft Windows 7 Enterprise</v>
          </cell>
          <cell r="M6266" t="str">
            <v>8ZKD52S</v>
          </cell>
          <cell r="N6266">
            <v>309387</v>
          </cell>
          <cell r="O6266" t="str">
            <v>Dell Inc.</v>
          </cell>
          <cell r="P6266" t="str">
            <v>OptiPlex 980</v>
          </cell>
        </row>
        <row r="6267">
          <cell r="A6267" t="str">
            <v>WDE309388</v>
          </cell>
          <cell r="B6267" t="str">
            <v>KR2500</v>
          </cell>
          <cell r="F6267" t="str">
            <v>Org.Dept.DEWR</v>
          </cell>
          <cell r="G6267" t="e">
            <v>#N/A</v>
          </cell>
          <cell r="H6267">
            <v>40897.342361111114</v>
          </cell>
          <cell r="I6267">
            <v>40897.40625</v>
          </cell>
          <cell r="J6267" t="str">
            <v>10.25.221.0</v>
          </cell>
          <cell r="K6267" t="str">
            <v>ACT - Ground 14 Mort Street</v>
          </cell>
          <cell r="L6267" t="str">
            <v>Microsoft Windows 7 Enterprise</v>
          </cell>
          <cell r="M6267" t="str">
            <v>FZKD52S</v>
          </cell>
          <cell r="N6267">
            <v>309388</v>
          </cell>
          <cell r="O6267" t="str">
            <v>Dell Inc.</v>
          </cell>
          <cell r="P6267" t="str">
            <v>OptiPlex 980</v>
          </cell>
        </row>
        <row r="6268">
          <cell r="A6268" t="str">
            <v>WDE309389</v>
          </cell>
          <cell r="B6268" t="str">
            <v>ST2617</v>
          </cell>
          <cell r="F6268" t="str">
            <v>unspec</v>
          </cell>
          <cell r="G6268" t="e">
            <v>#N/A</v>
          </cell>
          <cell r="H6268">
            <v>40895.757638888892</v>
          </cell>
          <cell r="I6268">
            <v>40896.836805555555</v>
          </cell>
          <cell r="J6268" t="str">
            <v>10.25.191.0</v>
          </cell>
          <cell r="K6268" t="str">
            <v>ACT - 5 14 Mort St</v>
          </cell>
          <cell r="L6268" t="str">
            <v>Microsoft Windows 7 Enterprise</v>
          </cell>
          <cell r="M6268" t="str">
            <v>HYKD52S</v>
          </cell>
          <cell r="N6268">
            <v>309389</v>
          </cell>
          <cell r="O6268" t="str">
            <v>Dell Inc.</v>
          </cell>
          <cell r="P6268" t="str">
            <v>OptiPlex 980</v>
          </cell>
        </row>
        <row r="6269">
          <cell r="A6269" t="str">
            <v>WDE309390</v>
          </cell>
          <cell r="B6269" t="str">
            <v>DD2200</v>
          </cell>
          <cell r="F6269" t="str">
            <v>Org.Dept.DEWR</v>
          </cell>
          <cell r="G6269" t="e">
            <v>#N/A</v>
          </cell>
          <cell r="H6269">
            <v>40896.899305555555</v>
          </cell>
          <cell r="I6269">
            <v>40897.435416666667</v>
          </cell>
          <cell r="J6269" t="str">
            <v>10.208.2.0</v>
          </cell>
          <cell r="K6269" t="str">
            <v>SA - Level 2 Adelaide Office</v>
          </cell>
          <cell r="L6269" t="str">
            <v>Microsoft Windows 7 Enterprise</v>
          </cell>
          <cell r="M6269" t="str">
            <v>2ZKD52S</v>
          </cell>
          <cell r="N6269">
            <v>309390</v>
          </cell>
          <cell r="O6269" t="str">
            <v>Dell Inc.</v>
          </cell>
          <cell r="P6269" t="str">
            <v>OptiPlex 980</v>
          </cell>
        </row>
        <row r="6270">
          <cell r="A6270" t="str">
            <v>WDE309391</v>
          </cell>
          <cell r="B6270" t="str">
            <v>MB1504</v>
          </cell>
          <cell r="F6270" t="str">
            <v>Org.Dept.DEWR</v>
          </cell>
          <cell r="G6270" t="e">
            <v>#N/A</v>
          </cell>
          <cell r="H6270">
            <v>40896.336111111108</v>
          </cell>
          <cell r="I6270">
            <v>40896.34097222222</v>
          </cell>
          <cell r="J6270" t="str">
            <v>10.24.151.0</v>
          </cell>
          <cell r="K6270" t="str">
            <v>ACT - 1 16 Mort St</v>
          </cell>
          <cell r="L6270" t="str">
            <v>Microsoft Windows 7 Enterprise</v>
          </cell>
          <cell r="M6270" t="str">
            <v>31LD52S</v>
          </cell>
          <cell r="N6270">
            <v>309391</v>
          </cell>
          <cell r="O6270" t="str">
            <v>Dell Inc.</v>
          </cell>
          <cell r="P6270" t="str">
            <v>OptiPlex 980</v>
          </cell>
        </row>
        <row r="6271">
          <cell r="A6271" t="str">
            <v>WDE309392</v>
          </cell>
          <cell r="B6271" t="str">
            <v>BK0112</v>
          </cell>
          <cell r="F6271" t="str">
            <v>Org.Dept.DEWR</v>
          </cell>
          <cell r="G6271" t="e">
            <v>#N/A</v>
          </cell>
          <cell r="H6271">
            <v>40897.184027777781</v>
          </cell>
          <cell r="I6271">
            <v>40897.365277777775</v>
          </cell>
          <cell r="J6271" t="str">
            <v>10.24.151.0</v>
          </cell>
          <cell r="K6271" t="str">
            <v>ACT - 1 16 Mort St</v>
          </cell>
          <cell r="L6271" t="str">
            <v>Microsoft Windows 7 Enterprise</v>
          </cell>
          <cell r="M6271" t="str">
            <v>11LD52S</v>
          </cell>
          <cell r="N6271">
            <v>309392</v>
          </cell>
          <cell r="O6271" t="str">
            <v>Dell Inc.</v>
          </cell>
          <cell r="P6271" t="str">
            <v>OptiPlex 980</v>
          </cell>
        </row>
        <row r="6272">
          <cell r="A6272" t="str">
            <v>WDE309395</v>
          </cell>
          <cell r="B6272" t="str">
            <v>CZ1500</v>
          </cell>
          <cell r="F6272" t="str">
            <v>Org.Dept.DEWR</v>
          </cell>
          <cell r="G6272" t="e">
            <v>#N/A</v>
          </cell>
          <cell r="H6272">
            <v>40897.206250000003</v>
          </cell>
          <cell r="I6272">
            <v>40897.209027777775</v>
          </cell>
          <cell r="J6272" t="str">
            <v>10.24.181.0</v>
          </cell>
          <cell r="K6272" t="str">
            <v>ACT - 4 16 Mort St</v>
          </cell>
          <cell r="L6272" t="str">
            <v>Microsoft Windows 7 Enterprise</v>
          </cell>
          <cell r="M6272" t="str">
            <v>9ZKD52S</v>
          </cell>
          <cell r="N6272">
            <v>309395</v>
          </cell>
          <cell r="O6272" t="str">
            <v>Dell Inc.</v>
          </cell>
          <cell r="P6272" t="str">
            <v>OptiPlex 980</v>
          </cell>
        </row>
        <row r="6273">
          <cell r="A6273" t="str">
            <v>WDE309396</v>
          </cell>
          <cell r="B6273" t="str">
            <v>CL1503</v>
          </cell>
          <cell r="F6273" t="str">
            <v>Org.Dept.DEWR</v>
          </cell>
          <cell r="G6273" t="e">
            <v>#N/A</v>
          </cell>
          <cell r="H6273">
            <v>40896.340277777781</v>
          </cell>
          <cell r="I6273">
            <v>40896.790972222225</v>
          </cell>
          <cell r="J6273" t="str">
            <v>10.208.2.0</v>
          </cell>
          <cell r="K6273" t="str">
            <v>SA - Level 2 Adelaide Office</v>
          </cell>
          <cell r="L6273" t="str">
            <v>Microsoft Windows 7 Enterprise</v>
          </cell>
          <cell r="M6273" t="str">
            <v>71LD52S</v>
          </cell>
          <cell r="N6273">
            <v>309396</v>
          </cell>
          <cell r="O6273" t="str">
            <v>Dell Inc.</v>
          </cell>
          <cell r="P6273" t="str">
            <v>OptiPlex 980</v>
          </cell>
        </row>
        <row r="6274">
          <cell r="A6274" t="str">
            <v>WDE309397</v>
          </cell>
          <cell r="B6274" t="str">
            <v>SA0178</v>
          </cell>
          <cell r="F6274" t="str">
            <v>Org.Dept.DEWR</v>
          </cell>
          <cell r="G6274" t="e">
            <v>#N/A</v>
          </cell>
          <cell r="H6274">
            <v>40889.411111111112</v>
          </cell>
          <cell r="I6274">
            <v>40895.747916666667</v>
          </cell>
          <cell r="J6274" t="str">
            <v>10.24.151.0</v>
          </cell>
          <cell r="K6274" t="str">
            <v>ACT - 1 16 Mort St</v>
          </cell>
          <cell r="L6274" t="str">
            <v>Microsoft Windows XP Professional</v>
          </cell>
          <cell r="M6274" t="str">
            <v>7YKD52S</v>
          </cell>
          <cell r="N6274">
            <v>309397</v>
          </cell>
          <cell r="O6274" t="str">
            <v>Dell Inc.</v>
          </cell>
          <cell r="P6274" t="str">
            <v>OptiPlex 980</v>
          </cell>
        </row>
        <row r="6275">
          <cell r="A6275" t="str">
            <v>WDE309398</v>
          </cell>
          <cell r="B6275" t="str">
            <v>SR2749</v>
          </cell>
          <cell r="F6275" t="str">
            <v>Org.Dept.DEWR</v>
          </cell>
          <cell r="G6275" t="e">
            <v>#N/A</v>
          </cell>
          <cell r="H6275">
            <v>40895.767361111109</v>
          </cell>
          <cell r="I6275">
            <v>40895.849305555559</v>
          </cell>
          <cell r="J6275" t="str">
            <v>10.208.2.0</v>
          </cell>
          <cell r="K6275" t="str">
            <v>SA - Level 2 Adelaide Office</v>
          </cell>
          <cell r="L6275" t="str">
            <v>Microsoft Windows 7 Enterprise</v>
          </cell>
          <cell r="M6275" t="str">
            <v>GZKD52S</v>
          </cell>
          <cell r="N6275">
            <v>309398</v>
          </cell>
          <cell r="O6275" t="str">
            <v>Dell Inc.</v>
          </cell>
          <cell r="P6275" t="str">
            <v>OptiPlex 980</v>
          </cell>
        </row>
        <row r="6276">
          <cell r="A6276" t="str">
            <v>WDE309399</v>
          </cell>
          <cell r="F6276" t="str">
            <v>unspec</v>
          </cell>
          <cell r="G6276" t="e">
            <v>#N/A</v>
          </cell>
          <cell r="H6276">
            <v>40895.765972222223</v>
          </cell>
          <cell r="I6276">
            <v>40896.833333333336</v>
          </cell>
          <cell r="J6276" t="str">
            <v>10.208.2.0</v>
          </cell>
          <cell r="K6276" t="str">
            <v>SA - Level 2 Adelaide Office</v>
          </cell>
          <cell r="L6276" t="str">
            <v>Microsoft Windows 7 Enterprise</v>
          </cell>
          <cell r="M6276" t="str">
            <v>3ZKD52S</v>
          </cell>
          <cell r="N6276">
            <v>309399</v>
          </cell>
          <cell r="O6276" t="str">
            <v>Dell Inc.</v>
          </cell>
          <cell r="P6276" t="str">
            <v>OptiPlex 980</v>
          </cell>
        </row>
        <row r="6277">
          <cell r="A6277" t="str">
            <v>WDE309400</v>
          </cell>
          <cell r="B6277" t="str">
            <v>JP2761</v>
          </cell>
          <cell r="F6277" t="str">
            <v>Org.Dept.ASQA</v>
          </cell>
          <cell r="G6277">
            <v>309400</v>
          </cell>
          <cell r="H6277">
            <v>40896.348611111112</v>
          </cell>
          <cell r="I6277">
            <v>40896.354861111111</v>
          </cell>
          <cell r="J6277" t="str">
            <v>10.36.3.0</v>
          </cell>
          <cell r="K6277" t="str">
            <v>NSW - Sydney - Level 10 255 Elisabeth Street OEA LAN</v>
          </cell>
          <cell r="L6277" t="str">
            <v>Microsoft Windows 7 Enterprise</v>
          </cell>
          <cell r="M6277" t="str">
            <v>HDMQ72S</v>
          </cell>
          <cell r="N6277">
            <v>309400</v>
          </cell>
          <cell r="O6277" t="str">
            <v>Dell Inc.</v>
          </cell>
          <cell r="P6277" t="str">
            <v>OptiPlex 980</v>
          </cell>
        </row>
        <row r="6278">
          <cell r="A6278" t="str">
            <v>WDE309401</v>
          </cell>
          <cell r="B6278" t="str">
            <v>TL2608</v>
          </cell>
          <cell r="F6278" t="str">
            <v>Org.Dept.ASQA</v>
          </cell>
          <cell r="G6278">
            <v>309401</v>
          </cell>
          <cell r="H6278">
            <v>40896.279861111114</v>
          </cell>
          <cell r="I6278">
            <v>40896.572222222225</v>
          </cell>
          <cell r="J6278" t="str">
            <v>10.36.3.0</v>
          </cell>
          <cell r="K6278" t="str">
            <v>NSW - Sydney - Level 10 255 Elisabeth Street OEA LAN</v>
          </cell>
          <cell r="L6278" t="str">
            <v>Microsoft Windows 7 Enterprise</v>
          </cell>
          <cell r="M6278" t="str">
            <v>BDMQ72S</v>
          </cell>
          <cell r="N6278">
            <v>309401</v>
          </cell>
          <cell r="O6278" t="str">
            <v>Dell Inc.</v>
          </cell>
          <cell r="P6278" t="str">
            <v>OptiPlex 980</v>
          </cell>
        </row>
        <row r="6279">
          <cell r="A6279" t="str">
            <v>WDE309402</v>
          </cell>
          <cell r="B6279" t="str">
            <v>IK2521</v>
          </cell>
          <cell r="F6279" t="str">
            <v>Org.Dept.ASQA</v>
          </cell>
          <cell r="G6279">
            <v>309402</v>
          </cell>
          <cell r="H6279">
            <v>40896.743750000001</v>
          </cell>
          <cell r="I6279">
            <v>40896.849305555559</v>
          </cell>
          <cell r="J6279" t="str">
            <v>10.36.3.0</v>
          </cell>
          <cell r="K6279" t="str">
            <v>NSW - Sydney - Level 10 255 Elisabeth Street OEA LAN</v>
          </cell>
          <cell r="L6279" t="str">
            <v>Microsoft Windows 7 Enterprise</v>
          </cell>
          <cell r="M6279" t="str">
            <v>2FMQ72S</v>
          </cell>
          <cell r="N6279">
            <v>309402</v>
          </cell>
          <cell r="O6279" t="str">
            <v>Dell Inc.</v>
          </cell>
          <cell r="P6279" t="str">
            <v>OptiPlex 980</v>
          </cell>
        </row>
        <row r="6280">
          <cell r="A6280" t="str">
            <v>WDE309403</v>
          </cell>
          <cell r="B6280" t="str">
            <v>MG2771</v>
          </cell>
          <cell r="F6280" t="str">
            <v>Org.Dept.ASQA</v>
          </cell>
          <cell r="G6280">
            <v>309403</v>
          </cell>
          <cell r="H6280">
            <v>40896.370138888888</v>
          </cell>
          <cell r="I6280">
            <v>40896.472916666666</v>
          </cell>
          <cell r="J6280" t="str">
            <v>10.36.3.0</v>
          </cell>
          <cell r="K6280" t="str">
            <v>NSW - Sydney - Level 10 255 Elisabeth Street OEA LAN</v>
          </cell>
          <cell r="L6280" t="str">
            <v>Microsoft Windows 7 Enterprise</v>
          </cell>
          <cell r="M6280" t="str">
            <v>HBMQ72S</v>
          </cell>
          <cell r="N6280">
            <v>309403</v>
          </cell>
          <cell r="O6280" t="str">
            <v>Dell Inc.</v>
          </cell>
          <cell r="P6280" t="str">
            <v>OptiPlex 980</v>
          </cell>
        </row>
        <row r="6281">
          <cell r="A6281" t="str">
            <v>WDE309404</v>
          </cell>
          <cell r="B6281" t="str">
            <v>JG2744</v>
          </cell>
          <cell r="F6281" t="str">
            <v>Org.Dept.ASQA</v>
          </cell>
          <cell r="G6281">
            <v>309404</v>
          </cell>
          <cell r="H6281">
            <v>40895.768750000003</v>
          </cell>
          <cell r="I6281">
            <v>40896.832638888889</v>
          </cell>
          <cell r="J6281" t="str">
            <v>10.36.25.0</v>
          </cell>
          <cell r="K6281" t="str">
            <v>ACT - Sydney State Office for DEST machines</v>
          </cell>
          <cell r="L6281" t="str">
            <v>Microsoft Windows 7 Enterprise</v>
          </cell>
          <cell r="M6281" t="str">
            <v>4BMQ72S</v>
          </cell>
          <cell r="N6281">
            <v>309404</v>
          </cell>
          <cell r="O6281" t="str">
            <v>Dell Inc.</v>
          </cell>
          <cell r="P6281" t="str">
            <v>OptiPlex 980</v>
          </cell>
        </row>
        <row r="6282">
          <cell r="A6282" t="str">
            <v>WDE309405</v>
          </cell>
          <cell r="B6282" t="str">
            <v>PC2530</v>
          </cell>
          <cell r="F6282" t="str">
            <v>Org.Dept.DEWR</v>
          </cell>
          <cell r="G6282" t="e">
            <v>#N/A</v>
          </cell>
          <cell r="H6282">
            <v>40896.373611111114</v>
          </cell>
          <cell r="I6282">
            <v>40896.792361111111</v>
          </cell>
          <cell r="J6282" t="str">
            <v>10.25.232.0</v>
          </cell>
          <cell r="K6282" t="str">
            <v>ACT -  14 Mort St</v>
          </cell>
          <cell r="L6282" t="str">
            <v>Microsoft Windows 7 Enterprise</v>
          </cell>
          <cell r="M6282" t="str">
            <v>JGMQ72S</v>
          </cell>
          <cell r="N6282">
            <v>309405</v>
          </cell>
          <cell r="O6282" t="str">
            <v>Dell Inc.</v>
          </cell>
          <cell r="P6282" t="str">
            <v>OptiPlex 980</v>
          </cell>
        </row>
        <row r="6283">
          <cell r="A6283" t="str">
            <v>WDE309406</v>
          </cell>
          <cell r="B6283" t="str">
            <v>DB2708</v>
          </cell>
          <cell r="F6283" t="str">
            <v>Org.Dept.DEWR</v>
          </cell>
          <cell r="G6283" t="e">
            <v>#N/A</v>
          </cell>
          <cell r="H6283">
            <v>40896.348611111112</v>
          </cell>
          <cell r="I6283">
            <v>40896.452777777777</v>
          </cell>
          <cell r="J6283" t="str">
            <v>10.22.5.0</v>
          </cell>
          <cell r="K6283" t="str">
            <v>ACT - 50 Marcus Clarke Street - South Level 5</v>
          </cell>
          <cell r="L6283" t="str">
            <v>Microsoft Windows 7 Enterprise</v>
          </cell>
          <cell r="M6283" t="str">
            <v>7DMQ72S</v>
          </cell>
          <cell r="N6283">
            <v>309406</v>
          </cell>
          <cell r="O6283" t="str">
            <v>Dell Inc.</v>
          </cell>
          <cell r="P6283" t="str">
            <v>OptiPlex 980</v>
          </cell>
        </row>
        <row r="6284">
          <cell r="A6284" t="str">
            <v>WDE309407</v>
          </cell>
          <cell r="B6284" t="str">
            <v>LN2595</v>
          </cell>
          <cell r="F6284" t="str">
            <v>Org.Dept.TEQSA</v>
          </cell>
          <cell r="G6284" t="e">
            <v>#N/A</v>
          </cell>
          <cell r="H6284">
            <v>40896.46875</v>
          </cell>
          <cell r="I6284">
            <v>40896.71875</v>
          </cell>
          <cell r="J6284" t="str">
            <v>10.104.28.0</v>
          </cell>
          <cell r="K6284" t="str">
            <v>VIC - Level 6 595 Collins Street Melb</v>
          </cell>
          <cell r="L6284" t="str">
            <v>Microsoft Windows 7 Enterprise</v>
          </cell>
          <cell r="M6284" t="str">
            <v>DDMQ72S</v>
          </cell>
          <cell r="N6284">
            <v>309407</v>
          </cell>
          <cell r="O6284" t="str">
            <v>Dell Inc.</v>
          </cell>
          <cell r="P6284" t="str">
            <v>OptiPlex 980</v>
          </cell>
        </row>
        <row r="6285">
          <cell r="A6285" t="str">
            <v>WDE309408</v>
          </cell>
          <cell r="B6285" t="str">
            <v>NK2575</v>
          </cell>
          <cell r="F6285" t="str">
            <v>Org.Dept.ASQA</v>
          </cell>
          <cell r="G6285">
            <v>309408</v>
          </cell>
          <cell r="H6285">
            <v>40896.42083333333</v>
          </cell>
          <cell r="I6285">
            <v>40896.42291666667</v>
          </cell>
          <cell r="J6285" t="str">
            <v>10.36.3.0</v>
          </cell>
          <cell r="K6285" t="str">
            <v>NSW - Sydney - Level 10 255 Elisabeth Street OEA LAN</v>
          </cell>
          <cell r="L6285" t="str">
            <v>Microsoft Windows 7 Enterprise</v>
          </cell>
          <cell r="M6285" t="str">
            <v>CGMQ72S</v>
          </cell>
          <cell r="N6285">
            <v>309408</v>
          </cell>
          <cell r="O6285" t="str">
            <v>Dell Inc.</v>
          </cell>
          <cell r="P6285" t="str">
            <v>OptiPlex 980</v>
          </cell>
        </row>
        <row r="6286">
          <cell r="A6286" t="str">
            <v>WDE309410</v>
          </cell>
          <cell r="B6286" t="str">
            <v>PC2674</v>
          </cell>
          <cell r="F6286" t="str">
            <v>Org.Dept.ASQA</v>
          </cell>
          <cell r="G6286">
            <v>309410</v>
          </cell>
          <cell r="H6286">
            <v>40896.421527777777</v>
          </cell>
          <cell r="I6286">
            <v>40896.677083333336</v>
          </cell>
          <cell r="J6286" t="str">
            <v>10.36.3.0</v>
          </cell>
          <cell r="K6286" t="str">
            <v>NSW - Sydney - Level 10 255 Elisabeth Street OEA LAN</v>
          </cell>
          <cell r="L6286" t="str">
            <v>Microsoft Windows 7 Enterprise</v>
          </cell>
          <cell r="M6286" t="str">
            <v>7GMQ72S</v>
          </cell>
          <cell r="N6286">
            <v>309410</v>
          </cell>
          <cell r="O6286" t="str">
            <v>Dell Inc.</v>
          </cell>
          <cell r="P6286" t="str">
            <v>OptiPlex 980</v>
          </cell>
        </row>
        <row r="6287">
          <cell r="A6287" t="str">
            <v>WDE309411</v>
          </cell>
          <cell r="B6287" t="str">
            <v>CH2801</v>
          </cell>
          <cell r="F6287" t="str">
            <v>Org.Dept.ASQA</v>
          </cell>
          <cell r="G6287">
            <v>309411</v>
          </cell>
          <cell r="H6287">
            <v>40896.355555555558</v>
          </cell>
          <cell r="I6287">
            <v>40896.479166666664</v>
          </cell>
          <cell r="J6287" t="str">
            <v>10.36.25.0</v>
          </cell>
          <cell r="K6287" t="str">
            <v>ACT - Sydney State Office for DEST machines</v>
          </cell>
          <cell r="L6287" t="str">
            <v>Microsoft Windows 7 Enterprise</v>
          </cell>
          <cell r="M6287" t="str">
            <v>1HMQ72S</v>
          </cell>
          <cell r="N6287">
            <v>309411</v>
          </cell>
          <cell r="O6287" t="str">
            <v>Dell Inc.</v>
          </cell>
          <cell r="P6287" t="str">
            <v>OptiPlex 980</v>
          </cell>
        </row>
        <row r="6288">
          <cell r="A6288" t="str">
            <v>WDE309412</v>
          </cell>
          <cell r="B6288" t="str">
            <v>MG2784</v>
          </cell>
          <cell r="F6288" t="str">
            <v>unspec</v>
          </cell>
          <cell r="G6288">
            <v>309412</v>
          </cell>
          <cell r="H6288">
            <v>40891.348611111112</v>
          </cell>
          <cell r="I6288">
            <v>40892.50277777778</v>
          </cell>
          <cell r="J6288" t="str">
            <v>10.36.25.0</v>
          </cell>
          <cell r="K6288" t="str">
            <v>ACT - Sydney State Office for DEST machines</v>
          </cell>
          <cell r="L6288" t="str">
            <v>Microsoft Windows 7 Enterprise</v>
          </cell>
          <cell r="M6288" t="str">
            <v>9DMQ72S</v>
          </cell>
          <cell r="N6288">
            <v>309412</v>
          </cell>
          <cell r="O6288" t="str">
            <v>Dell Inc.</v>
          </cell>
          <cell r="P6288" t="str">
            <v>OptiPlex 980</v>
          </cell>
        </row>
        <row r="6289">
          <cell r="A6289" t="str">
            <v>WDE309413</v>
          </cell>
          <cell r="B6289" t="str">
            <v>MK0469</v>
          </cell>
          <cell r="F6289" t="str">
            <v>Org.Dept.DEWR</v>
          </cell>
          <cell r="G6289" t="e">
            <v>#N/A</v>
          </cell>
          <cell r="H6289">
            <v>40890.363888888889</v>
          </cell>
          <cell r="I6289">
            <v>40890.833333333336</v>
          </cell>
          <cell r="J6289" t="str">
            <v>10.34.171.0</v>
          </cell>
          <cell r="K6289" t="str">
            <v>ACT - BBP EAST 2nd Floor</v>
          </cell>
          <cell r="L6289" t="str">
            <v>Microsoft Windows 7 Enterprise</v>
          </cell>
          <cell r="M6289" t="str">
            <v>DCMQ72S</v>
          </cell>
          <cell r="N6289">
            <v>309413</v>
          </cell>
          <cell r="O6289" t="str">
            <v>Dell Inc.</v>
          </cell>
          <cell r="P6289" t="str">
            <v>OptiPlex 980</v>
          </cell>
        </row>
        <row r="6290">
          <cell r="A6290" t="str">
            <v>WDE309414</v>
          </cell>
          <cell r="B6290" t="str">
            <v>ST2753</v>
          </cell>
          <cell r="F6290" t="str">
            <v>Org.Dept.ASQA</v>
          </cell>
          <cell r="G6290">
            <v>309414</v>
          </cell>
          <cell r="H6290">
            <v>40896.351388888892</v>
          </cell>
          <cell r="I6290">
            <v>40896.460416666669</v>
          </cell>
          <cell r="J6290" t="str">
            <v>10.36.3.0</v>
          </cell>
          <cell r="K6290" t="str">
            <v>NSW - Sydney - Level 10 255 Elisabeth Street OEA LAN</v>
          </cell>
          <cell r="L6290" t="str">
            <v>Microsoft Windows 7 Enterprise</v>
          </cell>
          <cell r="M6290" t="str">
            <v>2DMQ72S</v>
          </cell>
          <cell r="N6290">
            <v>309414</v>
          </cell>
          <cell r="O6290" t="str">
            <v>Dell Inc.</v>
          </cell>
          <cell r="P6290" t="str">
            <v>OptiPlex 980</v>
          </cell>
        </row>
        <row r="6291">
          <cell r="A6291" t="str">
            <v>WDE309415</v>
          </cell>
          <cell r="B6291" t="str">
            <v>MF2656</v>
          </cell>
          <cell r="F6291" t="str">
            <v>Org.Dept.ASQA</v>
          </cell>
          <cell r="G6291">
            <v>309415</v>
          </cell>
          <cell r="H6291">
            <v>40896.747916666667</v>
          </cell>
          <cell r="I6291">
            <v>40896.841666666667</v>
          </cell>
          <cell r="J6291" t="str">
            <v>10.36.25.0</v>
          </cell>
          <cell r="K6291" t="str">
            <v>ACT - Sydney State Office for DEST machines</v>
          </cell>
          <cell r="L6291" t="str">
            <v>Microsoft Windows 7 Enterprise</v>
          </cell>
          <cell r="M6291" t="str">
            <v>HFMQ72S</v>
          </cell>
          <cell r="N6291">
            <v>309415</v>
          </cell>
          <cell r="O6291" t="str">
            <v>Dell Inc.</v>
          </cell>
          <cell r="P6291" t="str">
            <v>OptiPlex 980</v>
          </cell>
        </row>
        <row r="6292">
          <cell r="A6292" t="str">
            <v>WDE309416</v>
          </cell>
          <cell r="B6292" t="str">
            <v>AM3028</v>
          </cell>
          <cell r="F6292" t="str">
            <v>Org.Dept.ASQA</v>
          </cell>
          <cell r="G6292">
            <v>309416</v>
          </cell>
          <cell r="H6292">
            <v>40896.349305555559</v>
          </cell>
          <cell r="I6292">
            <v>40896.46875</v>
          </cell>
          <cell r="J6292" t="str">
            <v>10.36.3.0</v>
          </cell>
          <cell r="K6292" t="str">
            <v>NSW - Sydney - Level 10 255 Elisabeth Street OEA LAN</v>
          </cell>
          <cell r="L6292" t="str">
            <v>Microsoft Windows 7 Enterprise</v>
          </cell>
          <cell r="M6292" t="str">
            <v>GDMQ72S</v>
          </cell>
          <cell r="N6292">
            <v>309416</v>
          </cell>
          <cell r="O6292" t="str">
            <v>Dell Inc.</v>
          </cell>
          <cell r="P6292" t="str">
            <v>OptiPlex 980</v>
          </cell>
        </row>
        <row r="6293">
          <cell r="A6293" t="str">
            <v>WDE309417</v>
          </cell>
          <cell r="B6293" t="str">
            <v>DB0728</v>
          </cell>
          <cell r="F6293" t="str">
            <v>Org.Dept.DEWR</v>
          </cell>
          <cell r="G6293" t="e">
            <v>#N/A</v>
          </cell>
          <cell r="H6293">
            <v>40892.371527777781</v>
          </cell>
          <cell r="I6293">
            <v>40892.587500000001</v>
          </cell>
          <cell r="J6293" t="str">
            <v>10.22.5.0</v>
          </cell>
          <cell r="K6293" t="str">
            <v>ACT - 50 Marcus Clarke Street - South Level 5</v>
          </cell>
          <cell r="L6293" t="str">
            <v>Microsoft Windows 7 Enterprise</v>
          </cell>
          <cell r="M6293" t="str">
            <v>7FMQ72S</v>
          </cell>
          <cell r="N6293">
            <v>309417</v>
          </cell>
          <cell r="O6293" t="str">
            <v>Dell Inc.</v>
          </cell>
          <cell r="P6293" t="str">
            <v>OptiPlex 980</v>
          </cell>
        </row>
        <row r="6294">
          <cell r="A6294" t="str">
            <v>WDE309418</v>
          </cell>
          <cell r="B6294" t="str">
            <v>JB3083</v>
          </cell>
          <cell r="F6294" t="str">
            <v>Org.Dept.TEQSA</v>
          </cell>
          <cell r="G6294" t="e">
            <v>#N/A</v>
          </cell>
          <cell r="H6294">
            <v>40896.370138888888</v>
          </cell>
          <cell r="I6294">
            <v>40896.711805555555</v>
          </cell>
          <cell r="J6294" t="str">
            <v>10.104.28.0</v>
          </cell>
          <cell r="K6294" t="str">
            <v>VIC - Level 6 595 Collins Street Melb</v>
          </cell>
          <cell r="L6294" t="str">
            <v>Microsoft Windows 7 Enterprise</v>
          </cell>
          <cell r="M6294" t="str">
            <v>JDMQ72S</v>
          </cell>
          <cell r="N6294">
            <v>309418</v>
          </cell>
          <cell r="O6294" t="str">
            <v>Dell Inc.</v>
          </cell>
          <cell r="P6294" t="str">
            <v>OptiPlex 980</v>
          </cell>
        </row>
        <row r="6295">
          <cell r="A6295" t="str">
            <v>WDE309419</v>
          </cell>
          <cell r="B6295" t="str">
            <v>JB3085</v>
          </cell>
          <cell r="F6295" t="str">
            <v>Org.Dept.TEQSA</v>
          </cell>
          <cell r="G6295" t="e">
            <v>#N/A</v>
          </cell>
          <cell r="H6295">
            <v>40896.372916666667</v>
          </cell>
          <cell r="I6295">
            <v>40896.689583333333</v>
          </cell>
          <cell r="J6295" t="str">
            <v>10.104.28.0</v>
          </cell>
          <cell r="K6295" t="str">
            <v>VIC - Level 6 595 Collins Street Melb</v>
          </cell>
          <cell r="L6295" t="str">
            <v>Microsoft Windows 7 Enterprise</v>
          </cell>
          <cell r="M6295" t="str">
            <v>6BMQ72S</v>
          </cell>
          <cell r="N6295">
            <v>309419</v>
          </cell>
          <cell r="O6295" t="str">
            <v>Dell Inc.</v>
          </cell>
          <cell r="P6295" t="str">
            <v>OptiPlex 980</v>
          </cell>
        </row>
        <row r="6296">
          <cell r="A6296" t="str">
            <v>WDE309420</v>
          </cell>
          <cell r="B6296" t="str">
            <v>RR0318</v>
          </cell>
          <cell r="F6296" t="str">
            <v>Org.Dept.DEWR</v>
          </cell>
          <cell r="G6296" t="e">
            <v>#N/A</v>
          </cell>
          <cell r="H6296">
            <v>40895.755555555559</v>
          </cell>
          <cell r="I6296">
            <v>40895.833333333336</v>
          </cell>
          <cell r="J6296" t="str">
            <v>10.22.5.0</v>
          </cell>
          <cell r="K6296" t="str">
            <v>ACT - 50 Marcus Clarke Street - South Level 5</v>
          </cell>
          <cell r="L6296" t="str">
            <v>Microsoft Windows 7 Enterprise</v>
          </cell>
          <cell r="M6296" t="str">
            <v>FDMQ72S</v>
          </cell>
          <cell r="N6296">
            <v>309420</v>
          </cell>
          <cell r="O6296" t="str">
            <v>Dell Inc.</v>
          </cell>
          <cell r="P6296" t="str">
            <v>OptiPlex 980</v>
          </cell>
        </row>
        <row r="6297">
          <cell r="A6297" t="str">
            <v>WDE309421</v>
          </cell>
          <cell r="B6297" t="str">
            <v>aw0605</v>
          </cell>
          <cell r="F6297" t="str">
            <v>Org.Dept.DEWR</v>
          </cell>
          <cell r="G6297" t="e">
            <v>#N/A</v>
          </cell>
          <cell r="H6297">
            <v>40896.268055555556</v>
          </cell>
          <cell r="I6297">
            <v>40896.701388888891</v>
          </cell>
          <cell r="J6297" t="str">
            <v>10.25.232.0</v>
          </cell>
          <cell r="K6297" t="str">
            <v>ACT -  14 Mort St</v>
          </cell>
          <cell r="L6297" t="str">
            <v>Microsoft Windows 7 Enterprise</v>
          </cell>
          <cell r="M6297" t="str">
            <v>FHMQ72S</v>
          </cell>
          <cell r="N6297">
            <v>309421</v>
          </cell>
          <cell r="O6297" t="str">
            <v>Dell Inc.</v>
          </cell>
          <cell r="P6297" t="str">
            <v>OptiPlex 980</v>
          </cell>
        </row>
        <row r="6298">
          <cell r="A6298" t="str">
            <v>WDE309422</v>
          </cell>
          <cell r="B6298" t="str">
            <v>VW2534</v>
          </cell>
          <cell r="F6298" t="str">
            <v>Org.Dept.ASQA</v>
          </cell>
          <cell r="G6298">
            <v>309422</v>
          </cell>
          <cell r="H6298">
            <v>40896.365972222222</v>
          </cell>
          <cell r="I6298">
            <v>40896.558333333334</v>
          </cell>
          <cell r="J6298" t="str">
            <v>10.36.3.0</v>
          </cell>
          <cell r="K6298" t="str">
            <v>NSW - Sydney - Level 10 255 Elisabeth Street OEA LAN</v>
          </cell>
          <cell r="L6298" t="str">
            <v>Microsoft Windows 7 Enterprise</v>
          </cell>
          <cell r="M6298" t="str">
            <v>5HMQ72S</v>
          </cell>
          <cell r="N6298">
            <v>309422</v>
          </cell>
          <cell r="O6298" t="str">
            <v>Dell Inc.</v>
          </cell>
          <cell r="P6298" t="str">
            <v>OptiPlex 980</v>
          </cell>
        </row>
        <row r="6299">
          <cell r="A6299" t="str">
            <v>WDE309423</v>
          </cell>
          <cell r="B6299" t="str">
            <v>EC1511</v>
          </cell>
          <cell r="F6299" t="str">
            <v>Org.Dept.TEQSA</v>
          </cell>
          <cell r="G6299" t="e">
            <v>#N/A</v>
          </cell>
          <cell r="H6299">
            <v>40891.550000000003</v>
          </cell>
          <cell r="I6299">
            <v>40891.554166666669</v>
          </cell>
          <cell r="J6299" t="str">
            <v>10.104.28.0</v>
          </cell>
          <cell r="K6299" t="str">
            <v>VIC - Level 6 595 Collins Street Melb</v>
          </cell>
          <cell r="L6299" t="str">
            <v>Microsoft Windows 7 Enterprise</v>
          </cell>
          <cell r="M6299" t="str">
            <v>8GMQ72S</v>
          </cell>
          <cell r="N6299">
            <v>309423</v>
          </cell>
          <cell r="O6299" t="str">
            <v>Dell Inc.</v>
          </cell>
          <cell r="P6299" t="str">
            <v>OptiPlex 980</v>
          </cell>
        </row>
        <row r="6300">
          <cell r="A6300" t="str">
            <v>WDE309424</v>
          </cell>
          <cell r="B6300" t="str">
            <v>SM3146</v>
          </cell>
          <cell r="F6300" t="str">
            <v>Org.Dept.ASQA</v>
          </cell>
          <cell r="G6300">
            <v>309424</v>
          </cell>
          <cell r="H6300">
            <v>40896.219444444447</v>
          </cell>
          <cell r="I6300">
            <v>40896.550000000003</v>
          </cell>
          <cell r="J6300" t="str">
            <v>10.36.3.0</v>
          </cell>
          <cell r="K6300" t="str">
            <v>NSW - Sydney - Level 10 255 Elisabeth Street OEA LAN</v>
          </cell>
          <cell r="L6300" t="str">
            <v>Microsoft Windows 7 Enterprise</v>
          </cell>
          <cell r="M6300" t="str">
            <v>9CMQ72S</v>
          </cell>
          <cell r="N6300">
            <v>309424</v>
          </cell>
          <cell r="O6300" t="str">
            <v>Dell Inc.</v>
          </cell>
          <cell r="P6300" t="str">
            <v>OptiPlex 980</v>
          </cell>
        </row>
        <row r="6301">
          <cell r="A6301" t="str">
            <v>WDE309425</v>
          </cell>
          <cell r="B6301" t="str">
            <v>SC2750</v>
          </cell>
          <cell r="F6301" t="str">
            <v>Org.Dept.DEWR</v>
          </cell>
          <cell r="G6301" t="e">
            <v>#N/A</v>
          </cell>
          <cell r="H6301">
            <v>40896.344444444447</v>
          </cell>
          <cell r="I6301">
            <v>40896.349305555559</v>
          </cell>
          <cell r="J6301" t="str">
            <v>10.22.5.0</v>
          </cell>
          <cell r="K6301" t="str">
            <v>ACT - 50 Marcus Clarke Street - South Level 5</v>
          </cell>
          <cell r="L6301" t="str">
            <v>Microsoft Windows 7 Enterprise</v>
          </cell>
          <cell r="M6301" t="str">
            <v>CHMQ72S</v>
          </cell>
          <cell r="N6301">
            <v>309425</v>
          </cell>
          <cell r="O6301" t="str">
            <v>Dell Inc.</v>
          </cell>
          <cell r="P6301" t="str">
            <v>OptiPlex 980</v>
          </cell>
        </row>
        <row r="6302">
          <cell r="A6302" t="str">
            <v>WDE309426</v>
          </cell>
          <cell r="B6302" t="str">
            <v>TR2578</v>
          </cell>
          <cell r="F6302" t="str">
            <v>Org.Dept.DEWR</v>
          </cell>
          <cell r="G6302" t="e">
            <v>#N/A</v>
          </cell>
          <cell r="H6302">
            <v>40896.572222222225</v>
          </cell>
          <cell r="I6302">
            <v>40896.696527777778</v>
          </cell>
          <cell r="J6302" t="str">
            <v>10.25.151.0</v>
          </cell>
          <cell r="K6302" t="str">
            <v>ACT - 1 14 Mort St</v>
          </cell>
          <cell r="L6302" t="str">
            <v>Microsoft Windows 7 Enterprise</v>
          </cell>
          <cell r="M6302" t="str">
            <v>GBMQ72S</v>
          </cell>
          <cell r="N6302">
            <v>309426</v>
          </cell>
          <cell r="O6302" t="str">
            <v>Dell Inc.</v>
          </cell>
          <cell r="P6302" t="str">
            <v>OptiPlex 980</v>
          </cell>
        </row>
        <row r="6303">
          <cell r="A6303" t="str">
            <v>WDE309427</v>
          </cell>
          <cell r="B6303" t="str">
            <v>GL2559</v>
          </cell>
          <cell r="F6303" t="str">
            <v>Org.Dept.DEWR</v>
          </cell>
          <cell r="G6303" t="e">
            <v>#N/A</v>
          </cell>
          <cell r="H6303">
            <v>40896.37222222222</v>
          </cell>
          <cell r="I6303">
            <v>40896.375694444447</v>
          </cell>
          <cell r="J6303" t="str">
            <v>10.22.5.0</v>
          </cell>
          <cell r="K6303" t="str">
            <v>ACT - 50 Marcus Clarke Street - South Level 5</v>
          </cell>
          <cell r="L6303" t="str">
            <v>Microsoft Windows 7 Enterprise</v>
          </cell>
          <cell r="M6303" t="str">
            <v>9HMQ72S</v>
          </cell>
          <cell r="N6303">
            <v>309427</v>
          </cell>
          <cell r="O6303" t="str">
            <v>Dell Inc.</v>
          </cell>
          <cell r="P6303" t="str">
            <v>OptiPlex 980</v>
          </cell>
        </row>
        <row r="6304">
          <cell r="A6304" t="str">
            <v>WDE309428</v>
          </cell>
          <cell r="B6304" t="str">
            <v>AG2727</v>
          </cell>
          <cell r="F6304" t="str">
            <v>unspec</v>
          </cell>
          <cell r="G6304">
            <v>309428</v>
          </cell>
          <cell r="H6304">
            <v>40891.98541666667</v>
          </cell>
          <cell r="I6304">
            <v>40892.5</v>
          </cell>
          <cell r="J6304" t="str">
            <v>10.36.25.0</v>
          </cell>
          <cell r="K6304" t="str">
            <v>ACT - Sydney State Office for DEST machines</v>
          </cell>
          <cell r="L6304" t="str">
            <v>Microsoft Windows 7 Enterprise</v>
          </cell>
          <cell r="M6304" t="str">
            <v>FFMQ72S</v>
          </cell>
          <cell r="N6304">
            <v>309428</v>
          </cell>
          <cell r="O6304" t="str">
            <v>Dell Inc.</v>
          </cell>
          <cell r="P6304" t="str">
            <v>OptiPlex 980</v>
          </cell>
        </row>
        <row r="6305">
          <cell r="A6305" t="str">
            <v>WDE309429</v>
          </cell>
          <cell r="B6305" t="str">
            <v>CF2605</v>
          </cell>
          <cell r="F6305" t="str">
            <v>Org.Dept.ASQA</v>
          </cell>
          <cell r="G6305">
            <v>309429</v>
          </cell>
          <cell r="H6305">
            <v>40896.26458333333</v>
          </cell>
          <cell r="I6305">
            <v>40896.478472222225</v>
          </cell>
          <cell r="J6305" t="str">
            <v>10.36.3.0</v>
          </cell>
          <cell r="K6305" t="str">
            <v>NSW - Sydney - Level 10 255 Elisabeth Street OEA LAN</v>
          </cell>
          <cell r="L6305" t="str">
            <v>Microsoft Windows 7 Enterprise</v>
          </cell>
          <cell r="M6305" t="str">
            <v>3GMQ72S</v>
          </cell>
          <cell r="N6305">
            <v>309429</v>
          </cell>
          <cell r="O6305" t="str">
            <v>Dell Inc.</v>
          </cell>
          <cell r="P6305" t="str">
            <v>OptiPlex 980</v>
          </cell>
        </row>
        <row r="6306">
          <cell r="A6306" t="str">
            <v>WDE309430</v>
          </cell>
          <cell r="B6306" t="str">
            <v>MR0675</v>
          </cell>
          <cell r="F6306" t="str">
            <v>Org.Dept.DEWR</v>
          </cell>
          <cell r="G6306" t="e">
            <v>#N/A</v>
          </cell>
          <cell r="H6306">
            <v>40897.238888888889</v>
          </cell>
          <cell r="I6306">
            <v>40897.428472222222</v>
          </cell>
          <cell r="J6306" t="str">
            <v>10.17.51.0</v>
          </cell>
          <cell r="K6306" t="str">
            <v>ACT - Firewall Restricted</v>
          </cell>
          <cell r="L6306" t="str">
            <v>Microsoft Windows 7 Enterprise</v>
          </cell>
          <cell r="M6306" t="str">
            <v>6HMQ72S</v>
          </cell>
          <cell r="N6306">
            <v>309430</v>
          </cell>
          <cell r="O6306" t="str">
            <v>Dell Inc.</v>
          </cell>
          <cell r="P6306" t="str">
            <v>OptiPlex 980</v>
          </cell>
        </row>
        <row r="6307">
          <cell r="A6307" t="str">
            <v>WDE309431</v>
          </cell>
          <cell r="B6307" t="str">
            <v>MT2708</v>
          </cell>
          <cell r="F6307" t="str">
            <v>Org.Dept.TEQSA</v>
          </cell>
          <cell r="G6307" t="e">
            <v>#N/A</v>
          </cell>
          <cell r="H6307">
            <v>40896.37777777778</v>
          </cell>
          <cell r="I6307">
            <v>40896.381249999999</v>
          </cell>
          <cell r="J6307" t="str">
            <v>10.104.28.0</v>
          </cell>
          <cell r="K6307" t="str">
            <v>VIC - Level 6 595 Collins Street Melb</v>
          </cell>
          <cell r="L6307" t="str">
            <v>Microsoft Windows 7 Enterprise</v>
          </cell>
          <cell r="M6307" t="str">
            <v>8FMQ72S</v>
          </cell>
          <cell r="N6307">
            <v>309431</v>
          </cell>
          <cell r="O6307" t="str">
            <v>Dell Inc.</v>
          </cell>
          <cell r="P6307" t="str">
            <v>OptiPlex 980</v>
          </cell>
        </row>
        <row r="6308">
          <cell r="A6308" t="str">
            <v>WDE309433</v>
          </cell>
          <cell r="B6308" t="str">
            <v>IK2527</v>
          </cell>
          <cell r="F6308" t="str">
            <v>Org.Dept.TEQSA</v>
          </cell>
          <cell r="G6308" t="e">
            <v>#N/A</v>
          </cell>
          <cell r="H6308">
            <v>40886.459722222222</v>
          </cell>
          <cell r="I6308">
            <v>40886.574305555558</v>
          </cell>
          <cell r="J6308" t="str">
            <v>10.104.28.0</v>
          </cell>
          <cell r="K6308" t="str">
            <v>VIC - Level 6 595 Collins Street Melb</v>
          </cell>
          <cell r="L6308" t="str">
            <v>Microsoft Windows 7 Enterprise</v>
          </cell>
          <cell r="M6308" t="str">
            <v>BHMQ72S</v>
          </cell>
          <cell r="N6308">
            <v>309433</v>
          </cell>
          <cell r="O6308" t="str">
            <v>Dell Inc.</v>
          </cell>
          <cell r="P6308" t="str">
            <v>OptiPlex 980</v>
          </cell>
        </row>
        <row r="6309">
          <cell r="A6309" t="str">
            <v>WDE309434</v>
          </cell>
          <cell r="B6309" t="str">
            <v>AB2661</v>
          </cell>
          <cell r="F6309" t="str">
            <v>Org.Dept.DEWR</v>
          </cell>
          <cell r="G6309" t="e">
            <v>#N/A</v>
          </cell>
          <cell r="H6309">
            <v>40896.206944444442</v>
          </cell>
          <cell r="I6309">
            <v>40896.70208333333</v>
          </cell>
          <cell r="J6309" t="str">
            <v>10.25.151.0</v>
          </cell>
          <cell r="K6309" t="str">
            <v>ACT - 1 14 Mort St</v>
          </cell>
          <cell r="L6309" t="str">
            <v>Microsoft Windows 7 Enterprise</v>
          </cell>
          <cell r="M6309" t="str">
            <v>JHMQ72S</v>
          </cell>
          <cell r="N6309">
            <v>309434</v>
          </cell>
          <cell r="O6309" t="str">
            <v>Dell Inc.</v>
          </cell>
          <cell r="P6309" t="str">
            <v>OptiPlex 980</v>
          </cell>
        </row>
        <row r="6310">
          <cell r="A6310" t="str">
            <v>WDE309435</v>
          </cell>
          <cell r="B6310" t="str">
            <v>AM2591</v>
          </cell>
          <cell r="F6310" t="str">
            <v>Org.Dept.DEWR</v>
          </cell>
          <cell r="G6310" t="e">
            <v>#N/A</v>
          </cell>
          <cell r="H6310">
            <v>40893.768750000003</v>
          </cell>
          <cell r="I6310">
            <v>40894.730555555558</v>
          </cell>
          <cell r="J6310" t="str">
            <v>10.25.151.0</v>
          </cell>
          <cell r="K6310" t="str">
            <v>ACT - 1 14 Mort St</v>
          </cell>
          <cell r="L6310" t="str">
            <v>Microsoft Windows XP Professional</v>
          </cell>
          <cell r="M6310" t="str">
            <v>3CMQ72S</v>
          </cell>
          <cell r="N6310">
            <v>309435</v>
          </cell>
          <cell r="O6310" t="str">
            <v>Dell Inc.</v>
          </cell>
          <cell r="P6310" t="str">
            <v>OptiPlex 980</v>
          </cell>
        </row>
        <row r="6311">
          <cell r="A6311" t="str">
            <v>WDE309436</v>
          </cell>
          <cell r="B6311" t="str">
            <v>JO2578</v>
          </cell>
          <cell r="F6311" t="str">
            <v>Org.Dept.ASQA</v>
          </cell>
          <cell r="G6311">
            <v>309436</v>
          </cell>
          <cell r="H6311">
            <v>40896.35833333333</v>
          </cell>
          <cell r="I6311">
            <v>40896.49722222222</v>
          </cell>
          <cell r="J6311" t="str">
            <v>10.36.3.0</v>
          </cell>
          <cell r="K6311" t="str">
            <v>NSW - Sydney - Level 10 255 Elisabeth Street OEA LAN</v>
          </cell>
          <cell r="L6311" t="str">
            <v>Microsoft Windows 7 Enterprise</v>
          </cell>
          <cell r="M6311" t="str">
            <v>JFMQ72S</v>
          </cell>
          <cell r="N6311">
            <v>309436</v>
          </cell>
          <cell r="O6311" t="str">
            <v>Dell Inc.</v>
          </cell>
          <cell r="P6311" t="str">
            <v>OptiPlex 980</v>
          </cell>
        </row>
        <row r="6312">
          <cell r="A6312" t="str">
            <v>WDE309437</v>
          </cell>
          <cell r="B6312" t="str">
            <v>TD0300</v>
          </cell>
          <cell r="F6312" t="str">
            <v>Org.Dept.DEWR</v>
          </cell>
          <cell r="G6312" t="e">
            <v>#N/A</v>
          </cell>
          <cell r="H6312">
            <v>40896.518750000003</v>
          </cell>
          <cell r="I6312">
            <v>40896.622916666667</v>
          </cell>
          <cell r="J6312" t="str">
            <v>10.22.5.0</v>
          </cell>
          <cell r="K6312" t="str">
            <v>ACT - 50 Marcus Clarke Street - South Level 5</v>
          </cell>
          <cell r="L6312" t="str">
            <v>Microsoft Windows 7 Enterprise</v>
          </cell>
          <cell r="M6312" t="str">
            <v>HGMQ72S</v>
          </cell>
          <cell r="N6312">
            <v>309437</v>
          </cell>
          <cell r="O6312" t="str">
            <v>Dell Inc.</v>
          </cell>
          <cell r="P6312" t="str">
            <v>OptiPlex 980</v>
          </cell>
        </row>
        <row r="6313">
          <cell r="A6313" t="str">
            <v>WDE309438</v>
          </cell>
          <cell r="B6313" t="str">
            <v>GD2612</v>
          </cell>
          <cell r="F6313" t="str">
            <v>Org.Dept.TEQSA</v>
          </cell>
          <cell r="G6313" t="e">
            <v>#N/A</v>
          </cell>
          <cell r="H6313">
            <v>40896.413888888892</v>
          </cell>
          <cell r="I6313">
            <v>40896.724999999999</v>
          </cell>
          <cell r="J6313" t="str">
            <v>10.104.28.0</v>
          </cell>
          <cell r="K6313" t="str">
            <v>VIC - Level 6 595 Collins Street Melb</v>
          </cell>
          <cell r="L6313" t="str">
            <v>Microsoft Windows 7 Enterprise</v>
          </cell>
          <cell r="M6313" t="str">
            <v>2HMQ72S</v>
          </cell>
          <cell r="N6313">
            <v>309438</v>
          </cell>
          <cell r="O6313" t="str">
            <v>Dell Inc.</v>
          </cell>
          <cell r="P6313" t="str">
            <v>OptiPlex 980</v>
          </cell>
        </row>
        <row r="6314">
          <cell r="A6314" t="str">
            <v>WDE309439</v>
          </cell>
          <cell r="B6314" t="str">
            <v>JS1091</v>
          </cell>
          <cell r="F6314" t="str">
            <v>Org.Dept.DEWR</v>
          </cell>
          <cell r="G6314" t="e">
            <v>#N/A</v>
          </cell>
          <cell r="H6314">
            <v>40897.37777777778</v>
          </cell>
          <cell r="I6314">
            <v>40897.381249999999</v>
          </cell>
          <cell r="J6314" t="str">
            <v>10.22.5.0</v>
          </cell>
          <cell r="K6314" t="str">
            <v>ACT - 50 Marcus Clarke Street - South Level 5</v>
          </cell>
          <cell r="L6314" t="str">
            <v>Microsoft Windows 7 Enterprise</v>
          </cell>
          <cell r="M6314" t="str">
            <v>8CMQ72S</v>
          </cell>
          <cell r="N6314">
            <v>309439</v>
          </cell>
          <cell r="O6314" t="str">
            <v>Dell Inc.</v>
          </cell>
          <cell r="P6314" t="str">
            <v>OptiPlex 980</v>
          </cell>
        </row>
        <row r="6315">
          <cell r="A6315" t="str">
            <v>WDE309440</v>
          </cell>
          <cell r="B6315" t="str">
            <v>JF2723</v>
          </cell>
          <cell r="F6315" t="str">
            <v>Org.Dept.ASQA</v>
          </cell>
          <cell r="G6315">
            <v>309440</v>
          </cell>
          <cell r="H6315">
            <v>40896.382638888892</v>
          </cell>
          <cell r="I6315">
            <v>40896.490277777775</v>
          </cell>
          <cell r="J6315" t="str">
            <v>10.36.3.0</v>
          </cell>
          <cell r="K6315" t="str">
            <v>NSW - Sydney - Level 10 255 Elisabeth Street OEA LAN</v>
          </cell>
          <cell r="L6315" t="str">
            <v>Microsoft Windows 7 Enterprise</v>
          </cell>
          <cell r="M6315" t="str">
            <v>5FMQ72S</v>
          </cell>
          <cell r="N6315">
            <v>309440</v>
          </cell>
          <cell r="O6315" t="str">
            <v>Dell Inc.</v>
          </cell>
          <cell r="P6315" t="str">
            <v>OptiPlex 980</v>
          </cell>
        </row>
        <row r="6316">
          <cell r="A6316" t="str">
            <v>WDE309441</v>
          </cell>
          <cell r="B6316" t="str">
            <v>AB2548</v>
          </cell>
          <cell r="F6316" t="str">
            <v>Org.Dept.DEWR</v>
          </cell>
          <cell r="G6316" t="e">
            <v>#N/A</v>
          </cell>
          <cell r="H6316">
            <v>40887.6875</v>
          </cell>
          <cell r="I6316">
            <v>40892.523611111108</v>
          </cell>
          <cell r="J6316" t="str">
            <v>10.22.5.0</v>
          </cell>
          <cell r="K6316" t="str">
            <v>ACT - 50 Marcus Clarke Street - South Level 5</v>
          </cell>
          <cell r="L6316" t="str">
            <v>Microsoft Windows 7 Enterprise</v>
          </cell>
          <cell r="M6316" t="str">
            <v>CDMQ72S</v>
          </cell>
          <cell r="N6316">
            <v>309441</v>
          </cell>
          <cell r="O6316" t="str">
            <v>Dell Inc.</v>
          </cell>
          <cell r="P6316" t="str">
            <v>OptiPlex 980</v>
          </cell>
        </row>
        <row r="6317">
          <cell r="A6317" t="str">
            <v>WDE309442</v>
          </cell>
          <cell r="B6317" t="str">
            <v>PS0383</v>
          </cell>
          <cell r="F6317" t="str">
            <v>Org.Dept.DEWR</v>
          </cell>
          <cell r="G6317" t="e">
            <v>#N/A</v>
          </cell>
          <cell r="H6317">
            <v>40891.320138888892</v>
          </cell>
          <cell r="I6317">
            <v>40891.322916666664</v>
          </cell>
          <cell r="J6317" t="str">
            <v>10.25.232.0</v>
          </cell>
          <cell r="K6317" t="str">
            <v>ACT -  14 Mort St</v>
          </cell>
          <cell r="L6317" t="str">
            <v>Microsoft Windows 7 Enterprise</v>
          </cell>
          <cell r="M6317" t="str">
            <v>GHMQ72S</v>
          </cell>
          <cell r="N6317">
            <v>309442</v>
          </cell>
          <cell r="O6317" t="str">
            <v>Dell Inc.</v>
          </cell>
          <cell r="P6317" t="str">
            <v>OptiPlex 980</v>
          </cell>
        </row>
        <row r="6318">
          <cell r="A6318" t="str">
            <v>WDE309443</v>
          </cell>
          <cell r="B6318" t="str">
            <v>SB1457</v>
          </cell>
          <cell r="F6318" t="str">
            <v>Org.Dept.TEQSA</v>
          </cell>
          <cell r="G6318" t="e">
            <v>#N/A</v>
          </cell>
          <cell r="H6318">
            <v>40896.367361111108</v>
          </cell>
          <cell r="I6318">
            <v>40896.370138888888</v>
          </cell>
          <cell r="J6318" t="str">
            <v>10.104.28.0</v>
          </cell>
          <cell r="K6318" t="str">
            <v>VIC - Level 6 595 Collins Street Melb</v>
          </cell>
          <cell r="L6318" t="str">
            <v>Microsoft Windows 7 Enterprise</v>
          </cell>
          <cell r="M6318" t="str">
            <v>2JMQ72S</v>
          </cell>
          <cell r="N6318">
            <v>309443</v>
          </cell>
          <cell r="O6318" t="str">
            <v>Dell Inc.</v>
          </cell>
          <cell r="P6318" t="str">
            <v>OptiPlex 980</v>
          </cell>
        </row>
        <row r="6319">
          <cell r="A6319" t="str">
            <v>WDE309444</v>
          </cell>
          <cell r="B6319" t="str">
            <v>LC2805</v>
          </cell>
          <cell r="F6319" t="str">
            <v>Org.Dept.ASQA</v>
          </cell>
          <cell r="G6319">
            <v>309444</v>
          </cell>
          <cell r="H6319">
            <v>40896.40347222222</v>
          </cell>
          <cell r="I6319">
            <v>40896.40625</v>
          </cell>
          <cell r="J6319" t="str">
            <v>10.36.25.0</v>
          </cell>
          <cell r="K6319" t="str">
            <v>ACT - Sydney State Office for DEST machines</v>
          </cell>
          <cell r="L6319" t="str">
            <v>Microsoft Windows 7 Enterprise</v>
          </cell>
          <cell r="M6319" t="str">
            <v>1JMQ72S</v>
          </cell>
          <cell r="N6319">
            <v>309444</v>
          </cell>
          <cell r="O6319" t="str">
            <v>Dell Inc.</v>
          </cell>
          <cell r="P6319" t="str">
            <v>OptiPlex 980</v>
          </cell>
        </row>
        <row r="6320">
          <cell r="A6320" t="str">
            <v>WDE309445</v>
          </cell>
          <cell r="B6320" t="str">
            <v>GW2201</v>
          </cell>
          <cell r="F6320" t="str">
            <v>Org.Dept.DEWR</v>
          </cell>
          <cell r="G6320" t="e">
            <v>#N/A</v>
          </cell>
          <cell r="H6320">
            <v>40896.294444444444</v>
          </cell>
          <cell r="I6320">
            <v>40896.699999999997</v>
          </cell>
          <cell r="J6320" t="str">
            <v>10.34.171.0</v>
          </cell>
          <cell r="K6320" t="str">
            <v>ACT - BBP EAST 2nd Floor</v>
          </cell>
          <cell r="L6320" t="str">
            <v>Microsoft Windows 7 Enterprise</v>
          </cell>
          <cell r="M6320" t="str">
            <v>4DMQ72S</v>
          </cell>
          <cell r="N6320">
            <v>309445</v>
          </cell>
          <cell r="O6320" t="str">
            <v>Dell Inc.</v>
          </cell>
          <cell r="P6320" t="str">
            <v>OptiPlex 980</v>
          </cell>
        </row>
        <row r="6321">
          <cell r="A6321" t="str">
            <v>WDE309446</v>
          </cell>
          <cell r="B6321" t="str">
            <v>DR0244</v>
          </cell>
          <cell r="F6321" t="str">
            <v>Org.Dept.DEWR</v>
          </cell>
          <cell r="G6321" t="e">
            <v>#N/A</v>
          </cell>
          <cell r="H6321">
            <v>40896.447916666664</v>
          </cell>
          <cell r="I6321">
            <v>40896.724999999999</v>
          </cell>
          <cell r="J6321" t="str">
            <v>10.25.232.0</v>
          </cell>
          <cell r="K6321" t="str">
            <v>ACT -  14 Mort St</v>
          </cell>
          <cell r="L6321" t="str">
            <v>Microsoft Windows 7 Enterprise</v>
          </cell>
          <cell r="M6321" t="str">
            <v>8HMQ72S</v>
          </cell>
          <cell r="N6321">
            <v>309446</v>
          </cell>
          <cell r="O6321" t="str">
            <v>Dell Inc.</v>
          </cell>
          <cell r="P6321" t="str">
            <v>OptiPlex 980</v>
          </cell>
        </row>
        <row r="6322">
          <cell r="A6322" t="str">
            <v>WDE309447</v>
          </cell>
          <cell r="B6322" t="str">
            <v>RL0121</v>
          </cell>
          <cell r="F6322" t="str">
            <v>Org.Dept.DEWR</v>
          </cell>
          <cell r="G6322" t="e">
            <v>#N/A</v>
          </cell>
          <cell r="H6322">
            <v>40894.680555555555</v>
          </cell>
          <cell r="I6322">
            <v>40894.833333333336</v>
          </cell>
          <cell r="J6322" t="str">
            <v>10.17.51.0</v>
          </cell>
          <cell r="K6322" t="str">
            <v>ACT - Firewall Restricted</v>
          </cell>
          <cell r="L6322" t="str">
            <v>Microsoft Windows 7 Enterprise</v>
          </cell>
          <cell r="M6322" t="str">
            <v>6GMQ72S</v>
          </cell>
          <cell r="N6322">
            <v>309447</v>
          </cell>
          <cell r="O6322" t="str">
            <v>Dell Inc.</v>
          </cell>
          <cell r="P6322" t="str">
            <v>OptiPlex 980</v>
          </cell>
        </row>
        <row r="6323">
          <cell r="A6323" t="str">
            <v>WDE309448</v>
          </cell>
          <cell r="B6323" t="str">
            <v>PR2628</v>
          </cell>
          <cell r="F6323" t="str">
            <v>Org.Dept.TEQSA</v>
          </cell>
          <cell r="G6323" t="e">
            <v>#N/A</v>
          </cell>
          <cell r="H6323">
            <v>40896.405555555553</v>
          </cell>
          <cell r="I6323">
            <v>40896.662499999999</v>
          </cell>
          <cell r="J6323" t="str">
            <v>10.104.28.0</v>
          </cell>
          <cell r="K6323" t="str">
            <v>VIC - Level 6 595 Collins Street Melb</v>
          </cell>
          <cell r="L6323" t="str">
            <v>Microsoft Windows 7 Enterprise</v>
          </cell>
          <cell r="M6323" t="str">
            <v>DHMQ72S</v>
          </cell>
          <cell r="N6323">
            <v>309448</v>
          </cell>
          <cell r="O6323" t="str">
            <v>Dell Inc.</v>
          </cell>
          <cell r="P6323" t="str">
            <v>OptiPlex 980</v>
          </cell>
        </row>
        <row r="6324">
          <cell r="A6324" t="str">
            <v>WDE309449</v>
          </cell>
          <cell r="B6324" t="str">
            <v>FC0157</v>
          </cell>
          <cell r="F6324" t="str">
            <v>Org.Dept.DEWR</v>
          </cell>
          <cell r="G6324" t="e">
            <v>#N/A</v>
          </cell>
          <cell r="H6324">
            <v>40890.388194444444</v>
          </cell>
          <cell r="I6324">
            <v>40890.48541666667</v>
          </cell>
          <cell r="J6324" t="str">
            <v>10.25.151.0</v>
          </cell>
          <cell r="K6324" t="str">
            <v>ACT - 1 14 Mort St</v>
          </cell>
          <cell r="L6324" t="str">
            <v>Microsoft Windows 7 Enterprise</v>
          </cell>
          <cell r="M6324" t="str">
            <v>BCMQ72S</v>
          </cell>
          <cell r="N6324">
            <v>309449</v>
          </cell>
          <cell r="O6324" t="str">
            <v>Dell Inc.</v>
          </cell>
          <cell r="P6324" t="str">
            <v>OptiPlex 980</v>
          </cell>
        </row>
        <row r="6325">
          <cell r="A6325" t="str">
            <v>WDE309450</v>
          </cell>
          <cell r="B6325" t="str">
            <v>AS0128</v>
          </cell>
          <cell r="F6325" t="str">
            <v>Org.Dept.ASQA</v>
          </cell>
          <cell r="G6325">
            <v>309450</v>
          </cell>
          <cell r="H6325">
            <v>40893.840277777781</v>
          </cell>
          <cell r="I6325">
            <v>40895.567361111112</v>
          </cell>
          <cell r="J6325" t="str">
            <v>10.36.3.0</v>
          </cell>
          <cell r="K6325" t="str">
            <v>NSW - Sydney - Level 10 255 Elisabeth Street OEA LAN</v>
          </cell>
          <cell r="L6325" t="str">
            <v>Microsoft Windows 7 Enterprise</v>
          </cell>
          <cell r="M6325" t="str">
            <v>3JMQ72S</v>
          </cell>
          <cell r="N6325">
            <v>309450</v>
          </cell>
          <cell r="O6325" t="str">
            <v>Dell Inc.</v>
          </cell>
          <cell r="P6325" t="str">
            <v>OptiPlex 980</v>
          </cell>
        </row>
        <row r="6326">
          <cell r="A6326" t="str">
            <v>WDE309451</v>
          </cell>
          <cell r="B6326" t="str">
            <v>RT2637</v>
          </cell>
          <cell r="F6326" t="str">
            <v>Org.Dept.DEWR</v>
          </cell>
          <cell r="G6326" t="e">
            <v>#N/A</v>
          </cell>
          <cell r="H6326">
            <v>40896.328472222223</v>
          </cell>
          <cell r="I6326">
            <v>40896.34097222222</v>
          </cell>
          <cell r="J6326" t="str">
            <v>10.25.201.0</v>
          </cell>
          <cell r="K6326" t="str">
            <v>ACT - 6 14 Mort St</v>
          </cell>
          <cell r="L6326" t="str">
            <v>Microsoft Windows 7 Enterprise</v>
          </cell>
          <cell r="M6326" t="str">
            <v>4HMQ72S</v>
          </cell>
          <cell r="N6326">
            <v>309451</v>
          </cell>
          <cell r="O6326" t="str">
            <v>Dell Inc.</v>
          </cell>
          <cell r="P6326" t="str">
            <v>OptiPlex 980</v>
          </cell>
        </row>
        <row r="6327">
          <cell r="A6327" t="str">
            <v>WDE309452</v>
          </cell>
          <cell r="B6327" t="str">
            <v>LW2735</v>
          </cell>
          <cell r="F6327" t="str">
            <v>Org.Dept.TEQSA</v>
          </cell>
          <cell r="G6327" t="e">
            <v>#N/A</v>
          </cell>
          <cell r="H6327">
            <v>40897.416666666664</v>
          </cell>
          <cell r="I6327">
            <v>40897.419444444444</v>
          </cell>
          <cell r="J6327" t="str">
            <v>10.104.28.0</v>
          </cell>
          <cell r="K6327" t="str">
            <v>VIC - Level 6 595 Collins Street Melb</v>
          </cell>
          <cell r="L6327" t="str">
            <v>Microsoft Windows 7 Enterprise</v>
          </cell>
          <cell r="M6327" t="str">
            <v>GGMQ72S</v>
          </cell>
          <cell r="N6327">
            <v>309452</v>
          </cell>
          <cell r="O6327" t="str">
            <v>Dell Inc.</v>
          </cell>
          <cell r="P6327" t="str">
            <v>OptiPlex 980</v>
          </cell>
        </row>
        <row r="6328">
          <cell r="A6328" t="str">
            <v>WDE309453</v>
          </cell>
          <cell r="B6328" t="str">
            <v>KT2656</v>
          </cell>
          <cell r="F6328" t="str">
            <v>Org.Dept.TEQSA</v>
          </cell>
          <cell r="G6328" t="e">
            <v>#N/A</v>
          </cell>
          <cell r="H6328">
            <v>40896.370138888888</v>
          </cell>
          <cell r="I6328">
            <v>40896.473611111112</v>
          </cell>
          <cell r="J6328" t="str">
            <v>10.104.28.0</v>
          </cell>
          <cell r="K6328" t="str">
            <v>VIC - Level 6 595 Collins Street Melb</v>
          </cell>
          <cell r="L6328" t="str">
            <v>Microsoft Windows 7 Enterprise</v>
          </cell>
          <cell r="M6328" t="str">
            <v>3HMQ72S</v>
          </cell>
          <cell r="N6328">
            <v>309453</v>
          </cell>
          <cell r="O6328" t="str">
            <v>Dell Inc.</v>
          </cell>
          <cell r="P6328" t="str">
            <v>OptiPlex 980</v>
          </cell>
        </row>
        <row r="6329">
          <cell r="A6329" t="str">
            <v>WDE309454</v>
          </cell>
          <cell r="B6329" t="str">
            <v>AC1515</v>
          </cell>
          <cell r="F6329" t="str">
            <v>Org.Dept.DEWR</v>
          </cell>
          <cell r="G6329" t="e">
            <v>#N/A</v>
          </cell>
          <cell r="H6329">
            <v>40896.384722222225</v>
          </cell>
          <cell r="I6329">
            <v>40896.387499999997</v>
          </cell>
          <cell r="J6329" t="str">
            <v>10.24.171.0</v>
          </cell>
          <cell r="K6329" t="str">
            <v>ACT - 3 16 Mort St</v>
          </cell>
          <cell r="L6329" t="str">
            <v>Microsoft Windows 7 Enterprise</v>
          </cell>
          <cell r="M6329" t="str">
            <v>HHMQ72S</v>
          </cell>
          <cell r="N6329">
            <v>309454</v>
          </cell>
          <cell r="O6329" t="str">
            <v>Dell Inc.</v>
          </cell>
          <cell r="P6329" t="str">
            <v>OptiPlex 980</v>
          </cell>
        </row>
        <row r="6330">
          <cell r="A6330" t="str">
            <v>WDE309455</v>
          </cell>
          <cell r="B6330" t="str">
            <v>CK2641</v>
          </cell>
          <cell r="F6330" t="str">
            <v>Org.Dept.TEQSA</v>
          </cell>
          <cell r="G6330" t="e">
            <v>#N/A</v>
          </cell>
          <cell r="H6330">
            <v>40897.363888888889</v>
          </cell>
          <cell r="I6330">
            <v>40897.381944444445</v>
          </cell>
          <cell r="J6330" t="str">
            <v>10.104.28.0</v>
          </cell>
          <cell r="K6330" t="str">
            <v>VIC - Level 6 595 Collins Street Melb</v>
          </cell>
          <cell r="L6330" t="str">
            <v>Microsoft Windows 7 Enterprise</v>
          </cell>
          <cell r="M6330" t="str">
            <v>CCMQ72S</v>
          </cell>
          <cell r="N6330">
            <v>309455</v>
          </cell>
          <cell r="O6330" t="str">
            <v>Dell Inc.</v>
          </cell>
          <cell r="P6330" t="str">
            <v>OptiPlex 980</v>
          </cell>
        </row>
        <row r="6331">
          <cell r="A6331" t="str">
            <v>WDE309456</v>
          </cell>
          <cell r="B6331" t="str">
            <v>SA2200</v>
          </cell>
          <cell r="F6331" t="str">
            <v>Org.Dept.DEWR</v>
          </cell>
          <cell r="G6331" t="e">
            <v>#N/A</v>
          </cell>
          <cell r="H6331">
            <v>40897.206250000003</v>
          </cell>
          <cell r="I6331">
            <v>40897.209027777775</v>
          </cell>
          <cell r="J6331" t="str">
            <v>10.25.171.0</v>
          </cell>
          <cell r="K6331" t="str">
            <v>ACT - 3 14 Mort St</v>
          </cell>
          <cell r="L6331" t="str">
            <v>Microsoft Windows 7 Enterprise</v>
          </cell>
          <cell r="M6331" t="str">
            <v>FGMQ72S</v>
          </cell>
          <cell r="N6331">
            <v>309456</v>
          </cell>
          <cell r="O6331" t="str">
            <v>Dell Inc.</v>
          </cell>
          <cell r="P6331" t="str">
            <v>OptiPlex 980</v>
          </cell>
        </row>
        <row r="6332">
          <cell r="A6332" t="str">
            <v>WDE309458</v>
          </cell>
          <cell r="B6332" t="str">
            <v>JB3084</v>
          </cell>
          <cell r="F6332" t="str">
            <v>Org.Dept.TEQSA</v>
          </cell>
          <cell r="G6332" t="e">
            <v>#N/A</v>
          </cell>
          <cell r="H6332">
            <v>40896.410416666666</v>
          </cell>
          <cell r="I6332">
            <v>40896.530555555553</v>
          </cell>
          <cell r="J6332" t="str">
            <v>10.104.28.0</v>
          </cell>
          <cell r="K6332" t="str">
            <v>VIC - Level 6 595 Collins Street Melb</v>
          </cell>
          <cell r="L6332" t="str">
            <v>Microsoft Windows 7 Enterprise</v>
          </cell>
          <cell r="M6332" t="str">
            <v>HCMQ72S</v>
          </cell>
          <cell r="N6332">
            <v>309458</v>
          </cell>
          <cell r="O6332" t="str">
            <v>Dell Inc.</v>
          </cell>
          <cell r="P6332" t="str">
            <v>OptiPlex 980</v>
          </cell>
        </row>
        <row r="6333">
          <cell r="A6333" t="str">
            <v>WDE309459</v>
          </cell>
          <cell r="B6333" t="str">
            <v>VK2537</v>
          </cell>
          <cell r="F6333" t="str">
            <v>Org.Dept.ASQA</v>
          </cell>
          <cell r="G6333">
            <v>309459</v>
          </cell>
          <cell r="H6333">
            <v>40896.731249999997</v>
          </cell>
          <cell r="I6333">
            <v>40896.833333333336</v>
          </cell>
          <cell r="J6333" t="str">
            <v>10.36.3.0</v>
          </cell>
          <cell r="K6333" t="str">
            <v>NSW - Sydney - Level 10 255 Elisabeth Street OEA LAN</v>
          </cell>
          <cell r="L6333" t="str">
            <v>Microsoft Windows 7 Enterprise</v>
          </cell>
          <cell r="M6333" t="str">
            <v>3FMQ72S</v>
          </cell>
          <cell r="O6333" t="str">
            <v>Dell Inc.</v>
          </cell>
          <cell r="P6333" t="str">
            <v>OptiPlex 980</v>
          </cell>
        </row>
        <row r="6334">
          <cell r="A6334" t="str">
            <v>WDE309460</v>
          </cell>
          <cell r="B6334" t="str">
            <v>BT0233</v>
          </cell>
          <cell r="F6334" t="str">
            <v>Org.Dept.DEWR</v>
          </cell>
          <cell r="G6334" t="e">
            <v>#N/A</v>
          </cell>
          <cell r="H6334">
            <v>40896.218055555553</v>
          </cell>
          <cell r="I6334">
            <v>40896.421527777777</v>
          </cell>
          <cell r="J6334" t="str">
            <v>10.22.5.0</v>
          </cell>
          <cell r="K6334" t="str">
            <v>ACT - 50 Marcus Clarke Street - South Level 5</v>
          </cell>
          <cell r="L6334" t="str">
            <v>Microsoft Windows 7 Enterprise</v>
          </cell>
          <cell r="M6334" t="str">
            <v>6DMQ72S</v>
          </cell>
          <cell r="N6334">
            <v>309460</v>
          </cell>
          <cell r="O6334" t="str">
            <v>Dell Inc.</v>
          </cell>
          <cell r="P6334" t="str">
            <v>OptiPlex 980</v>
          </cell>
        </row>
        <row r="6335">
          <cell r="A6335" t="str">
            <v>WDE309461</v>
          </cell>
          <cell r="B6335" t="str">
            <v>AW0117</v>
          </cell>
          <cell r="F6335" t="str">
            <v>Org.Dept.DEWR</v>
          </cell>
          <cell r="G6335" t="e">
            <v>#N/A</v>
          </cell>
          <cell r="H6335">
            <v>40896.421527777777</v>
          </cell>
          <cell r="I6335">
            <v>40896.710416666669</v>
          </cell>
          <cell r="J6335" t="str">
            <v>10.25.151.0</v>
          </cell>
          <cell r="K6335" t="str">
            <v>ACT - 1 14 Mort St</v>
          </cell>
          <cell r="L6335" t="str">
            <v>Microsoft Windows 7 Enterprise</v>
          </cell>
          <cell r="M6335" t="str">
            <v>BGMQ72S</v>
          </cell>
          <cell r="N6335">
            <v>309461</v>
          </cell>
          <cell r="O6335" t="str">
            <v>Dell Inc.</v>
          </cell>
          <cell r="P6335" t="str">
            <v>OptiPlex 980</v>
          </cell>
        </row>
        <row r="6336">
          <cell r="A6336" t="str">
            <v>WDE309462</v>
          </cell>
          <cell r="B6336" t="str">
            <v>NC0028</v>
          </cell>
          <cell r="F6336" t="str">
            <v>Org.Dept.DEWR</v>
          </cell>
          <cell r="G6336">
            <v>309462</v>
          </cell>
          <cell r="H6336">
            <v>40895.773611111108</v>
          </cell>
          <cell r="I6336">
            <v>40896.840277777781</v>
          </cell>
          <cell r="J6336" t="str">
            <v>10.36.3.0</v>
          </cell>
          <cell r="K6336" t="str">
            <v>NSW - Sydney - Level 10 255 Elisabeth Street OEA LAN</v>
          </cell>
          <cell r="L6336" t="str">
            <v>Microsoft Windows 7 Enterprise</v>
          </cell>
          <cell r="M6336" t="str">
            <v>7HMQ72S</v>
          </cell>
          <cell r="N6336">
            <v>309462</v>
          </cell>
          <cell r="O6336" t="str">
            <v>Dell Inc.</v>
          </cell>
          <cell r="P6336" t="str">
            <v>OptiPlex 980</v>
          </cell>
        </row>
        <row r="6337">
          <cell r="A6337" t="str">
            <v>WDE309463</v>
          </cell>
          <cell r="B6337" t="str">
            <v>NC0028</v>
          </cell>
          <cell r="F6337" t="str">
            <v>Org.Dept.DEWR</v>
          </cell>
          <cell r="G6337">
            <v>309463</v>
          </cell>
          <cell r="H6337">
            <v>40896.352777777778</v>
          </cell>
          <cell r="I6337">
            <v>40896.643750000003</v>
          </cell>
          <cell r="J6337" t="str">
            <v>10.36.3.0</v>
          </cell>
          <cell r="K6337" t="str">
            <v>NSW - Sydney - Level 10 255 Elisabeth Street OEA LAN</v>
          </cell>
          <cell r="L6337" t="str">
            <v>Microsoft Windows 7 Enterprise</v>
          </cell>
          <cell r="M6337" t="str">
            <v>BFMQ72S</v>
          </cell>
          <cell r="N6337">
            <v>309463</v>
          </cell>
          <cell r="O6337" t="str">
            <v>Dell Inc.</v>
          </cell>
          <cell r="P6337" t="str">
            <v>OptiPlex 980</v>
          </cell>
        </row>
        <row r="6338">
          <cell r="A6338" t="str">
            <v>WDE309464</v>
          </cell>
          <cell r="B6338" t="str">
            <v>SW2688</v>
          </cell>
          <cell r="F6338" t="str">
            <v>Org.Dept.DEWR</v>
          </cell>
          <cell r="G6338" t="e">
            <v>#N/A</v>
          </cell>
          <cell r="H6338">
            <v>40894.770138888889</v>
          </cell>
          <cell r="I6338">
            <v>40895.833333333336</v>
          </cell>
          <cell r="J6338" t="str">
            <v>10.22.5.0</v>
          </cell>
          <cell r="K6338" t="str">
            <v>ACT - 50 Marcus Clarke Street - South Level 5</v>
          </cell>
          <cell r="L6338" t="str">
            <v>Microsoft Windows 7 Enterprise</v>
          </cell>
          <cell r="M6338" t="str">
            <v>2GMQ72S</v>
          </cell>
          <cell r="N6338">
            <v>309464</v>
          </cell>
          <cell r="O6338" t="str">
            <v>Dell Inc.</v>
          </cell>
          <cell r="P6338" t="str">
            <v>OptiPlex 980</v>
          </cell>
        </row>
        <row r="6339">
          <cell r="A6339" t="str">
            <v>WDE309465</v>
          </cell>
          <cell r="B6339" t="str">
            <v>RA2598</v>
          </cell>
          <cell r="F6339" t="str">
            <v>Org.Dept.TEQSA</v>
          </cell>
          <cell r="G6339" t="e">
            <v>#N/A</v>
          </cell>
          <cell r="H6339">
            <v>40896.404166666667</v>
          </cell>
          <cell r="I6339">
            <v>40896.609722222223</v>
          </cell>
          <cell r="J6339" t="str">
            <v>10.104.28.0</v>
          </cell>
          <cell r="K6339" t="str">
            <v>VIC - Level 6 595 Collins Street Melb</v>
          </cell>
          <cell r="L6339" t="str">
            <v>Microsoft Windows 7 Enterprise</v>
          </cell>
          <cell r="M6339" t="str">
            <v>GFMQ72S</v>
          </cell>
          <cell r="N6339">
            <v>309465</v>
          </cell>
          <cell r="O6339" t="str">
            <v>Dell Inc.</v>
          </cell>
          <cell r="P6339" t="str">
            <v>OptiPlex 980</v>
          </cell>
        </row>
        <row r="6340">
          <cell r="A6340" t="str">
            <v>WDE309466</v>
          </cell>
          <cell r="B6340" t="str">
            <v>MM2959</v>
          </cell>
          <cell r="F6340" t="str">
            <v>Org.Dept.DEWR</v>
          </cell>
          <cell r="G6340" t="e">
            <v>#N/A</v>
          </cell>
          <cell r="H6340">
            <v>40896.383333333331</v>
          </cell>
          <cell r="I6340">
            <v>40896.386805555558</v>
          </cell>
          <cell r="J6340" t="str">
            <v>10.22.5.0</v>
          </cell>
          <cell r="K6340" t="str">
            <v>ACT - 50 Marcus Clarke Street - South Level 5</v>
          </cell>
          <cell r="L6340" t="str">
            <v>Microsoft Windows 7 Enterprise</v>
          </cell>
          <cell r="M6340" t="str">
            <v>7CMQ72S</v>
          </cell>
          <cell r="N6340">
            <v>309466</v>
          </cell>
          <cell r="O6340" t="str">
            <v>Dell Inc.</v>
          </cell>
          <cell r="P6340" t="str">
            <v>OptiPlex 980</v>
          </cell>
        </row>
        <row r="6341">
          <cell r="A6341" t="str">
            <v>WDE309467</v>
          </cell>
          <cell r="B6341" t="str">
            <v>EJ2539</v>
          </cell>
          <cell r="F6341" t="str">
            <v>Org.Dept.ASQA</v>
          </cell>
          <cell r="G6341">
            <v>309467</v>
          </cell>
          <cell r="H6341">
            <v>40892.386805555558</v>
          </cell>
          <cell r="I6341">
            <v>40892.534722222219</v>
          </cell>
          <cell r="J6341" t="str">
            <v>10.36.3.0</v>
          </cell>
          <cell r="K6341" t="str">
            <v>NSW - Sydney - Level 10 255 Elisabeth Street OEA LAN</v>
          </cell>
          <cell r="L6341" t="str">
            <v>Microsoft Windows 7 Enterprise</v>
          </cell>
          <cell r="M6341" t="str">
            <v>4GMQ72S</v>
          </cell>
          <cell r="N6341">
            <v>309467</v>
          </cell>
          <cell r="O6341" t="str">
            <v>Dell Inc.</v>
          </cell>
          <cell r="P6341" t="str">
            <v>OptiPlex 980</v>
          </cell>
        </row>
        <row r="6342">
          <cell r="A6342" t="str">
            <v>WDE309468</v>
          </cell>
          <cell r="B6342" t="str">
            <v>FM0155</v>
          </cell>
          <cell r="F6342" t="str">
            <v>Org.Dept.DEWR</v>
          </cell>
          <cell r="G6342">
            <v>309468</v>
          </cell>
          <cell r="H6342">
            <v>40890.837500000001</v>
          </cell>
          <cell r="I6342">
            <v>40891.834027777775</v>
          </cell>
          <cell r="J6342" t="str">
            <v>10.36.3.0</v>
          </cell>
          <cell r="K6342" t="str">
            <v>NSW - Sydney - Level 10 255 Elisabeth Street OEA LAN</v>
          </cell>
          <cell r="L6342" t="str">
            <v>Microsoft Windows 7 Enterprise</v>
          </cell>
          <cell r="M6342" t="str">
            <v>DGMQ72S</v>
          </cell>
          <cell r="N6342">
            <v>309468</v>
          </cell>
          <cell r="O6342" t="str">
            <v>Dell Inc.</v>
          </cell>
          <cell r="P6342" t="str">
            <v>OptiPlex 980</v>
          </cell>
        </row>
        <row r="6343">
          <cell r="A6343" t="str">
            <v>WDE309469</v>
          </cell>
          <cell r="B6343" t="str">
            <v>JM2200</v>
          </cell>
          <cell r="F6343" t="str">
            <v>Org.Dept.DEWR</v>
          </cell>
          <cell r="G6343" t="e">
            <v>#N/A</v>
          </cell>
          <cell r="H6343">
            <v>40897.334722222222</v>
          </cell>
          <cell r="I6343">
            <v>40897.418749999997</v>
          </cell>
          <cell r="J6343" t="str">
            <v>10.25.232.0</v>
          </cell>
          <cell r="K6343" t="str">
            <v>ACT -  14 Mort St</v>
          </cell>
          <cell r="L6343" t="str">
            <v>Microsoft Windows 7 Enterprise</v>
          </cell>
          <cell r="M6343" t="str">
            <v>4JMQ72S</v>
          </cell>
          <cell r="N6343">
            <v>309469</v>
          </cell>
          <cell r="O6343" t="str">
            <v>Dell Inc.</v>
          </cell>
          <cell r="P6343" t="str">
            <v>OptiPlex 980</v>
          </cell>
        </row>
        <row r="6344">
          <cell r="A6344" t="str">
            <v>WDE309470</v>
          </cell>
          <cell r="B6344" t="str">
            <v>SJ2620</v>
          </cell>
          <cell r="F6344" t="str">
            <v>Org.Dept.ASQA</v>
          </cell>
          <cell r="G6344">
            <v>309470</v>
          </cell>
          <cell r="H6344">
            <v>40896.347916666666</v>
          </cell>
          <cell r="I6344">
            <v>40896.350694444445</v>
          </cell>
          <cell r="J6344" t="str">
            <v>10.36.3.0</v>
          </cell>
          <cell r="K6344" t="str">
            <v>NSW - Sydney - Level 10 255 Elisabeth Street OEA LAN</v>
          </cell>
          <cell r="L6344" t="str">
            <v>Microsoft Windows 7 Enterprise</v>
          </cell>
          <cell r="M6344" t="str">
            <v>7BMQ72S</v>
          </cell>
          <cell r="N6344">
            <v>309470</v>
          </cell>
          <cell r="O6344" t="str">
            <v>Dell Inc.</v>
          </cell>
          <cell r="P6344" t="str">
            <v>OptiPlex 980</v>
          </cell>
        </row>
        <row r="6345">
          <cell r="A6345" t="str">
            <v>WDE309471</v>
          </cell>
          <cell r="B6345" t="str">
            <v>dc2766</v>
          </cell>
          <cell r="F6345" t="str">
            <v>Org.Dept.ASQA</v>
          </cell>
          <cell r="G6345">
            <v>309471</v>
          </cell>
          <cell r="H6345">
            <v>40896.213888888888</v>
          </cell>
          <cell r="I6345">
            <v>40896.640277777777</v>
          </cell>
          <cell r="J6345" t="str">
            <v>10.36.3.0</v>
          </cell>
          <cell r="K6345" t="str">
            <v>NSW - Sydney - Level 10 255 Elisabeth Street OEA LAN</v>
          </cell>
          <cell r="L6345" t="str">
            <v>Microsoft Windows 7 Enterprise</v>
          </cell>
          <cell r="M6345" t="str">
            <v>8BMQ72S</v>
          </cell>
          <cell r="N6345">
            <v>309471</v>
          </cell>
          <cell r="O6345" t="str">
            <v>Dell Inc.</v>
          </cell>
          <cell r="P6345" t="str">
            <v>OptiPlex 980</v>
          </cell>
        </row>
        <row r="6346">
          <cell r="A6346" t="str">
            <v>WDE309472</v>
          </cell>
          <cell r="B6346" t="str">
            <v>HM2600</v>
          </cell>
          <cell r="F6346" t="str">
            <v>Org.Dept.DEWR</v>
          </cell>
          <cell r="G6346" t="e">
            <v>#N/A</v>
          </cell>
          <cell r="H6346">
            <v>40892.73541666667</v>
          </cell>
          <cell r="I6346">
            <v>40892.849305555559</v>
          </cell>
          <cell r="J6346" t="str">
            <v>10.22.5.0</v>
          </cell>
          <cell r="K6346" t="str">
            <v>ACT - 50 Marcus Clarke Street - South Level 5</v>
          </cell>
          <cell r="L6346" t="str">
            <v>Microsoft Windows 7 Enterprise</v>
          </cell>
          <cell r="M6346" t="str">
            <v>CBMQ72S</v>
          </cell>
          <cell r="N6346">
            <v>309472</v>
          </cell>
          <cell r="O6346" t="str">
            <v>Dell Inc.</v>
          </cell>
          <cell r="P6346" t="str">
            <v>OptiPlex 980</v>
          </cell>
        </row>
        <row r="6347">
          <cell r="A6347" t="str">
            <v>WDE309473</v>
          </cell>
          <cell r="B6347" t="str">
            <v>NC2676</v>
          </cell>
          <cell r="F6347" t="str">
            <v>Org.Dept.TEQSA</v>
          </cell>
          <cell r="G6347" t="e">
            <v>#N/A</v>
          </cell>
          <cell r="H6347">
            <v>40897.348611111112</v>
          </cell>
          <cell r="I6347">
            <v>40897.352083333331</v>
          </cell>
          <cell r="J6347" t="str">
            <v>10.104.28.0</v>
          </cell>
          <cell r="K6347" t="str">
            <v>VIC - Level 6 595 Collins Street Melb</v>
          </cell>
          <cell r="L6347" t="str">
            <v>Microsoft Windows 7 Enterprise</v>
          </cell>
          <cell r="M6347" t="str">
            <v>1BMQ72S</v>
          </cell>
          <cell r="N6347">
            <v>309473</v>
          </cell>
          <cell r="O6347" t="str">
            <v>Dell Inc.</v>
          </cell>
          <cell r="P6347" t="str">
            <v>OptiPlex 980</v>
          </cell>
        </row>
        <row r="6348">
          <cell r="A6348" t="str">
            <v>WDE309474</v>
          </cell>
          <cell r="B6348" t="str">
            <v>LG2677</v>
          </cell>
          <cell r="F6348" t="str">
            <v>Org.Dept.ASQA</v>
          </cell>
          <cell r="G6348">
            <v>309474</v>
          </cell>
          <cell r="H6348">
            <v>40896.320833333331</v>
          </cell>
          <cell r="I6348">
            <v>40896.517361111109</v>
          </cell>
          <cell r="J6348" t="str">
            <v>10.36.3.0</v>
          </cell>
          <cell r="K6348" t="str">
            <v>NSW - Sydney - Level 10 255 Elisabeth Street OEA LAN</v>
          </cell>
          <cell r="L6348" t="str">
            <v>Microsoft Windows 7 Enterprise</v>
          </cell>
          <cell r="M6348" t="str">
            <v>4CMQ72S</v>
          </cell>
          <cell r="N6348">
            <v>309474</v>
          </cell>
          <cell r="O6348" t="str">
            <v>Dell Inc.</v>
          </cell>
          <cell r="P6348" t="str">
            <v>OptiPlex 980</v>
          </cell>
        </row>
        <row r="6349">
          <cell r="A6349" t="str">
            <v>WDE309475</v>
          </cell>
          <cell r="B6349" t="str">
            <v>KT0140</v>
          </cell>
          <cell r="F6349" t="str">
            <v>Org.Dept.DEWR</v>
          </cell>
          <cell r="G6349" t="e">
            <v>#N/A</v>
          </cell>
          <cell r="H6349">
            <v>40896.46597222222</v>
          </cell>
          <cell r="I6349">
            <v>40896.472916666666</v>
          </cell>
          <cell r="J6349" t="str">
            <v>10.22.5.0</v>
          </cell>
          <cell r="K6349" t="str">
            <v>ACT - 50 Marcus Clarke Street - South Level 5</v>
          </cell>
          <cell r="L6349" t="str">
            <v>Microsoft Windows 7 Enterprise</v>
          </cell>
          <cell r="M6349" t="str">
            <v>GCMQ72S</v>
          </cell>
          <cell r="N6349">
            <v>309475</v>
          </cell>
          <cell r="O6349" t="str">
            <v>Dell Inc.</v>
          </cell>
          <cell r="P6349" t="str">
            <v>OptiPlex 980</v>
          </cell>
        </row>
        <row r="6350">
          <cell r="A6350" t="str">
            <v>WDE309476</v>
          </cell>
          <cell r="B6350" t="str">
            <v>JD2839</v>
          </cell>
          <cell r="F6350" t="str">
            <v>unspec</v>
          </cell>
          <cell r="G6350">
            <v>309476</v>
          </cell>
          <cell r="H6350">
            <v>40893.840277777781</v>
          </cell>
          <cell r="I6350">
            <v>40893.842361111114</v>
          </cell>
          <cell r="J6350" t="str">
            <v>10.192.1.0</v>
          </cell>
          <cell r="K6350" t="str">
            <v>WA - Perth - 250 St Georges Terrace</v>
          </cell>
          <cell r="L6350" t="str">
            <v>Microsoft Windows 7 Enterprise</v>
          </cell>
          <cell r="M6350" t="str">
            <v>9BMQ72S</v>
          </cell>
          <cell r="N6350">
            <v>309476</v>
          </cell>
          <cell r="O6350" t="str">
            <v>Dell Inc.</v>
          </cell>
          <cell r="P6350" t="str">
            <v>OptiPlex 980</v>
          </cell>
        </row>
        <row r="6351">
          <cell r="A6351" t="str">
            <v>WDE309477</v>
          </cell>
          <cell r="B6351" t="str">
            <v>aj2636</v>
          </cell>
          <cell r="F6351" t="str">
            <v>Org.Dept.ASQA</v>
          </cell>
          <cell r="G6351">
            <v>309477</v>
          </cell>
          <cell r="H6351">
            <v>40896.325694444444</v>
          </cell>
          <cell r="I6351">
            <v>40896.613888888889</v>
          </cell>
          <cell r="J6351" t="str">
            <v>10.36.3.0</v>
          </cell>
          <cell r="K6351" t="str">
            <v>NSW - Sydney - Level 10 255 Elisabeth Street OEA LAN</v>
          </cell>
          <cell r="L6351" t="str">
            <v>Microsoft Windows 7 Enterprise</v>
          </cell>
          <cell r="M6351" t="str">
            <v>FBMQ72S</v>
          </cell>
          <cell r="N6351">
            <v>309477</v>
          </cell>
          <cell r="O6351" t="str">
            <v>Dell Inc.</v>
          </cell>
          <cell r="P6351" t="str">
            <v>OptiPlex 980</v>
          </cell>
        </row>
        <row r="6352">
          <cell r="A6352" t="str">
            <v>WDE309478</v>
          </cell>
          <cell r="B6352" t="str">
            <v>JN2621</v>
          </cell>
          <cell r="F6352" t="str">
            <v>Org.Dept.ASQA</v>
          </cell>
          <cell r="G6352">
            <v>309478</v>
          </cell>
          <cell r="H6352">
            <v>40896.393055555556</v>
          </cell>
          <cell r="I6352">
            <v>40896.5</v>
          </cell>
          <cell r="J6352" t="str">
            <v>10.36.3.0</v>
          </cell>
          <cell r="K6352" t="str">
            <v>NSW - Sydney - Level 10 255 Elisabeth Street OEA LAN</v>
          </cell>
          <cell r="L6352" t="str">
            <v>Microsoft Windows 7 Enterprise</v>
          </cell>
          <cell r="M6352" t="str">
            <v>6CMQ72S</v>
          </cell>
          <cell r="N6352">
            <v>309478</v>
          </cell>
          <cell r="O6352" t="str">
            <v>Dell Inc.</v>
          </cell>
          <cell r="P6352" t="str">
            <v>OptiPlex 980</v>
          </cell>
        </row>
        <row r="6353">
          <cell r="A6353" t="str">
            <v>WDE309479</v>
          </cell>
          <cell r="B6353" t="str">
            <v>MG2790</v>
          </cell>
          <cell r="F6353" t="str">
            <v>Org.Dept.DEWR</v>
          </cell>
          <cell r="G6353" t="e">
            <v>#N/A</v>
          </cell>
          <cell r="H6353">
            <v>40896.347916666666</v>
          </cell>
          <cell r="I6353">
            <v>40896.350694444445</v>
          </cell>
          <cell r="J6353" t="str">
            <v>10.22.5.0</v>
          </cell>
          <cell r="K6353" t="str">
            <v>ACT - 50 Marcus Clarke Street - South Level 5</v>
          </cell>
          <cell r="L6353" t="str">
            <v>Microsoft Windows 7 Enterprise</v>
          </cell>
          <cell r="M6353" t="str">
            <v>JBMQ72S</v>
          </cell>
          <cell r="N6353">
            <v>309479</v>
          </cell>
          <cell r="O6353" t="str">
            <v>Dell Inc.</v>
          </cell>
          <cell r="P6353" t="str">
            <v>OptiPlex 980</v>
          </cell>
        </row>
        <row r="6354">
          <cell r="A6354" t="str">
            <v>WDE309480</v>
          </cell>
          <cell r="B6354" t="str">
            <v>KW2767</v>
          </cell>
          <cell r="F6354" t="str">
            <v>Org.Dept.ASQA</v>
          </cell>
          <cell r="G6354">
            <v>309480</v>
          </cell>
          <cell r="H6354">
            <v>40896.291666666664</v>
          </cell>
          <cell r="I6354">
            <v>40896.38958333333</v>
          </cell>
          <cell r="J6354" t="str">
            <v>10.36.3.0</v>
          </cell>
          <cell r="K6354" t="str">
            <v>NSW - Sydney - Level 10 255 Elisabeth Street OEA LAN</v>
          </cell>
          <cell r="L6354" t="str">
            <v>Microsoft Windows 7 Enterprise</v>
          </cell>
          <cell r="M6354" t="str">
            <v>4FMQ72S</v>
          </cell>
          <cell r="N6354">
            <v>309480</v>
          </cell>
          <cell r="O6354" t="str">
            <v>Dell Inc.</v>
          </cell>
          <cell r="P6354" t="str">
            <v>OptiPlex 980</v>
          </cell>
        </row>
        <row r="6355">
          <cell r="A6355" t="str">
            <v>WDE309481</v>
          </cell>
          <cell r="B6355" t="str">
            <v>EC2623</v>
          </cell>
          <cell r="F6355" t="str">
            <v>Org.Dept.DEWR</v>
          </cell>
          <cell r="G6355" t="e">
            <v>#N/A</v>
          </cell>
          <cell r="H6355">
            <v>40896.379166666666</v>
          </cell>
          <cell r="I6355">
            <v>40896.382638888892</v>
          </cell>
          <cell r="J6355" t="str">
            <v>10.22.5.0</v>
          </cell>
          <cell r="K6355" t="str">
            <v>ACT - 50 Marcus Clarke Street - South Level 5</v>
          </cell>
          <cell r="L6355" t="str">
            <v>Microsoft Windows 7 Enterprise</v>
          </cell>
          <cell r="M6355" t="str">
            <v>5DMQ72S</v>
          </cell>
          <cell r="N6355">
            <v>309481</v>
          </cell>
          <cell r="O6355" t="str">
            <v>Dell Inc.</v>
          </cell>
          <cell r="P6355" t="str">
            <v>OptiPlex 980</v>
          </cell>
        </row>
        <row r="6356">
          <cell r="A6356" t="str">
            <v>WDE309482</v>
          </cell>
          <cell r="B6356" t="str">
            <v>mw0669</v>
          </cell>
          <cell r="F6356" t="str">
            <v>Org.Dept.DEWR</v>
          </cell>
          <cell r="G6356" t="e">
            <v>#N/A</v>
          </cell>
          <cell r="H6356">
            <v>40896.729166666664</v>
          </cell>
          <cell r="I6356">
            <v>40896.838194444441</v>
          </cell>
          <cell r="J6356" t="str">
            <v>10.104.28.0</v>
          </cell>
          <cell r="K6356" t="str">
            <v>VIC - Level 6 595 Collins Street Melb</v>
          </cell>
          <cell r="L6356" t="str">
            <v>Microsoft Windows 7 Enterprise</v>
          </cell>
          <cell r="M6356" t="str">
            <v>JCMQ72S</v>
          </cell>
          <cell r="N6356">
            <v>309482</v>
          </cell>
          <cell r="O6356" t="str">
            <v>Dell Inc.</v>
          </cell>
          <cell r="P6356" t="str">
            <v>OptiPlex 980</v>
          </cell>
        </row>
        <row r="6357">
          <cell r="A6357" t="str">
            <v>WDE309483</v>
          </cell>
          <cell r="B6357" t="str">
            <v>JC2962</v>
          </cell>
          <cell r="F6357" t="str">
            <v>Org.Dept.ASQA</v>
          </cell>
          <cell r="G6357">
            <v>309483</v>
          </cell>
          <cell r="H6357">
            <v>40895.750694444447</v>
          </cell>
          <cell r="I6357">
            <v>40895.851388888892</v>
          </cell>
          <cell r="J6357" t="str">
            <v>10.36.3.0</v>
          </cell>
          <cell r="K6357" t="str">
            <v>NSW - Sydney - Level 10 255 Elisabeth Street OEA LAN</v>
          </cell>
          <cell r="L6357" t="str">
            <v>Microsoft Windows 7 Enterprise</v>
          </cell>
          <cell r="M6357" t="str">
            <v>5BMQ72S</v>
          </cell>
          <cell r="N6357">
            <v>309483</v>
          </cell>
          <cell r="O6357" t="str">
            <v>Dell Inc.</v>
          </cell>
          <cell r="P6357" t="str">
            <v>OptiPlex 980</v>
          </cell>
        </row>
        <row r="6358">
          <cell r="A6358" t="str">
            <v>WDE309484</v>
          </cell>
          <cell r="F6358" t="str">
            <v>unspec</v>
          </cell>
          <cell r="G6358" t="e">
            <v>#N/A</v>
          </cell>
          <cell r="H6358">
            <v>40893.840277777781</v>
          </cell>
          <cell r="I6358">
            <v>40893.842361111114</v>
          </cell>
          <cell r="J6358" t="str">
            <v>10.24.153.0</v>
          </cell>
          <cell r="K6358" t="str">
            <v>ACT - G 16 Mort St</v>
          </cell>
          <cell r="L6358" t="str">
            <v>Microsoft Windows 7 Enterprise</v>
          </cell>
          <cell r="M6358" t="str">
            <v>1CMQ72S</v>
          </cell>
          <cell r="N6358">
            <v>309484</v>
          </cell>
          <cell r="O6358" t="str">
            <v>Dell Inc.</v>
          </cell>
          <cell r="P6358" t="str">
            <v>OptiPlex 980</v>
          </cell>
        </row>
        <row r="6359">
          <cell r="A6359" t="str">
            <v>WDE309485</v>
          </cell>
          <cell r="B6359" t="str">
            <v>PP0263</v>
          </cell>
          <cell r="F6359" t="str">
            <v>Org.Dept.DEWR</v>
          </cell>
          <cell r="G6359" t="e">
            <v>#N/A</v>
          </cell>
          <cell r="H6359">
            <v>40896.349305555559</v>
          </cell>
          <cell r="I6359">
            <v>40896.701388888891</v>
          </cell>
          <cell r="J6359" t="str">
            <v>10.25.232.0</v>
          </cell>
          <cell r="K6359" t="str">
            <v>ACT -  14 Mort St</v>
          </cell>
          <cell r="L6359" t="str">
            <v>Microsoft Windows 7 Enterprise</v>
          </cell>
          <cell r="M6359" t="str">
            <v>FCMQ72S</v>
          </cell>
          <cell r="N6359">
            <v>309485</v>
          </cell>
          <cell r="O6359" t="str">
            <v>Dell Inc.</v>
          </cell>
          <cell r="P6359" t="str">
            <v>OptiPlex 980</v>
          </cell>
        </row>
        <row r="6360">
          <cell r="A6360" t="str">
            <v>WDE309486</v>
          </cell>
          <cell r="B6360" t="str">
            <v>EP2552</v>
          </cell>
          <cell r="F6360" t="str">
            <v>Org.Dept.TEQSA</v>
          </cell>
          <cell r="G6360" t="e">
            <v>#N/A</v>
          </cell>
          <cell r="H6360">
            <v>40896.414583333331</v>
          </cell>
          <cell r="I6360">
            <v>40896.604861111111</v>
          </cell>
          <cell r="J6360" t="str">
            <v>10.104.28.0</v>
          </cell>
          <cell r="K6360" t="str">
            <v>VIC - Level 6 595 Collins Street Melb</v>
          </cell>
          <cell r="L6360" t="str">
            <v>Microsoft Windows 7 Enterprise</v>
          </cell>
          <cell r="M6360" t="str">
            <v>1DMQ72S</v>
          </cell>
          <cell r="N6360">
            <v>309486</v>
          </cell>
          <cell r="O6360" t="str">
            <v>Dell Inc.</v>
          </cell>
          <cell r="P6360" t="str">
            <v>OptiPlex 980</v>
          </cell>
        </row>
        <row r="6361">
          <cell r="A6361" t="str">
            <v>WDE309487</v>
          </cell>
          <cell r="B6361" t="str">
            <v>JK2695</v>
          </cell>
          <cell r="F6361" t="str">
            <v>Org.Dept.DEWR</v>
          </cell>
          <cell r="G6361" t="e">
            <v>#N/A</v>
          </cell>
          <cell r="H6361">
            <v>40896.340277777781</v>
          </cell>
          <cell r="I6361">
            <v>40896.445833333331</v>
          </cell>
          <cell r="J6361" t="str">
            <v>10.22.5.0</v>
          </cell>
          <cell r="K6361" t="str">
            <v>ACT - 50 Marcus Clarke Street - South Level 5</v>
          </cell>
          <cell r="L6361" t="str">
            <v>Microsoft Windows 7 Enterprise</v>
          </cell>
          <cell r="M6361" t="str">
            <v>5CMQ72S</v>
          </cell>
          <cell r="N6361">
            <v>309487</v>
          </cell>
          <cell r="O6361" t="str">
            <v>Dell Inc.</v>
          </cell>
          <cell r="P6361" t="str">
            <v>OptiPlex 980</v>
          </cell>
        </row>
        <row r="6362">
          <cell r="A6362" t="str">
            <v>WDE309488</v>
          </cell>
          <cell r="B6362" t="str">
            <v>JO2578</v>
          </cell>
          <cell r="F6362" t="str">
            <v>Org.Dept.ASQA</v>
          </cell>
          <cell r="G6362">
            <v>309488</v>
          </cell>
          <cell r="H6362">
            <v>40896.565972222219</v>
          </cell>
          <cell r="I6362">
            <v>40896.833333333336</v>
          </cell>
          <cell r="J6362" t="str">
            <v>10.36.25.0</v>
          </cell>
          <cell r="K6362" t="str">
            <v>ACT - Sydney State Office for DEST machines</v>
          </cell>
          <cell r="L6362" t="str">
            <v>Microsoft Windows 7 Enterprise</v>
          </cell>
          <cell r="M6362" t="str">
            <v>2BMQ72S</v>
          </cell>
          <cell r="N6362">
            <v>309488</v>
          </cell>
          <cell r="O6362" t="str">
            <v>Dell Inc.</v>
          </cell>
          <cell r="P6362" t="str">
            <v>OptiPlex 980</v>
          </cell>
        </row>
        <row r="6363">
          <cell r="A6363" t="str">
            <v>WDE309489</v>
          </cell>
          <cell r="B6363" t="str">
            <v>RQ0016</v>
          </cell>
          <cell r="F6363" t="str">
            <v>Org.Dept.DEWR</v>
          </cell>
          <cell r="G6363" t="e">
            <v>#N/A</v>
          </cell>
          <cell r="H6363">
            <v>40896.25</v>
          </cell>
          <cell r="I6363">
            <v>40896.416666666664</v>
          </cell>
          <cell r="J6363" t="str">
            <v>10.22.5.0</v>
          </cell>
          <cell r="K6363" t="str">
            <v>ACT - 50 Marcus Clarke Street - South Level 5</v>
          </cell>
          <cell r="L6363" t="str">
            <v>Microsoft Windows 7 Enterprise</v>
          </cell>
          <cell r="M6363" t="str">
            <v>3DMQ72S</v>
          </cell>
          <cell r="N6363">
            <v>309489</v>
          </cell>
          <cell r="O6363" t="str">
            <v>Dell Inc.</v>
          </cell>
          <cell r="P6363" t="str">
            <v>OptiPlex 980</v>
          </cell>
        </row>
        <row r="6364">
          <cell r="A6364" t="str">
            <v>WDE309490</v>
          </cell>
          <cell r="B6364" t="str">
            <v>LK2623</v>
          </cell>
          <cell r="F6364" t="str">
            <v>Org.Dept.ASQA</v>
          </cell>
          <cell r="G6364">
            <v>309490</v>
          </cell>
          <cell r="H6364">
            <v>40894.711805555555</v>
          </cell>
          <cell r="I6364">
            <v>40894.833333333336</v>
          </cell>
          <cell r="J6364" t="str">
            <v>10.36.25.0</v>
          </cell>
          <cell r="K6364" t="str">
            <v>ACT - Sydney State Office for DEST machines</v>
          </cell>
          <cell r="L6364" t="str">
            <v>Microsoft Windows 7 Enterprise</v>
          </cell>
          <cell r="M6364" t="str">
            <v>DBMQ72S</v>
          </cell>
          <cell r="N6364">
            <v>309490</v>
          </cell>
          <cell r="O6364" t="str">
            <v>Dell Inc.</v>
          </cell>
          <cell r="P6364" t="str">
            <v>OptiPlex 980</v>
          </cell>
        </row>
        <row r="6365">
          <cell r="A6365" t="str">
            <v>WDE309491</v>
          </cell>
          <cell r="B6365" t="str">
            <v>BC0199</v>
          </cell>
          <cell r="F6365" t="str">
            <v>Org.Dept.TEQSA</v>
          </cell>
          <cell r="G6365" t="e">
            <v>#N/A</v>
          </cell>
          <cell r="H6365">
            <v>40897.361111111109</v>
          </cell>
          <cell r="I6365">
            <v>40897.364583333336</v>
          </cell>
          <cell r="J6365" t="str">
            <v>10.104.28.0</v>
          </cell>
          <cell r="K6365" t="str">
            <v>VIC - Level 6 595 Collins Street Melb</v>
          </cell>
          <cell r="L6365" t="str">
            <v>Microsoft Windows 7 Enterprise</v>
          </cell>
          <cell r="M6365" t="str">
            <v>3BMQ72S</v>
          </cell>
          <cell r="N6365">
            <v>309491</v>
          </cell>
          <cell r="O6365" t="str">
            <v>Dell Inc.</v>
          </cell>
          <cell r="P6365" t="str">
            <v>OptiPlex 980</v>
          </cell>
        </row>
        <row r="6366">
          <cell r="A6366" t="str">
            <v>WDE309492</v>
          </cell>
          <cell r="B6366" t="str">
            <v>AW2783</v>
          </cell>
          <cell r="F6366" t="str">
            <v>Org.Dept.ASQA</v>
          </cell>
          <cell r="G6366">
            <v>309492</v>
          </cell>
          <cell r="H6366">
            <v>40897.268055555556</v>
          </cell>
          <cell r="I6366">
            <v>40897.39166666667</v>
          </cell>
          <cell r="J6366" t="str">
            <v>10.36.3.0</v>
          </cell>
          <cell r="K6366" t="str">
            <v>NSW - Sydney - Level 10 255 Elisabeth Street OEA LAN</v>
          </cell>
          <cell r="L6366" t="str">
            <v>Microsoft Windows 7 Enterprise</v>
          </cell>
          <cell r="M6366" t="str">
            <v>CFMQ72S</v>
          </cell>
          <cell r="N6366">
            <v>309492</v>
          </cell>
          <cell r="O6366" t="str">
            <v>Dell Inc.</v>
          </cell>
          <cell r="P6366" t="str">
            <v>OptiPlex 980</v>
          </cell>
        </row>
        <row r="6367">
          <cell r="A6367" t="str">
            <v>WDE309493</v>
          </cell>
          <cell r="B6367" t="str">
            <v>LK2623</v>
          </cell>
          <cell r="F6367" t="str">
            <v>Org.Dept.ASQA</v>
          </cell>
          <cell r="G6367">
            <v>309493</v>
          </cell>
          <cell r="H6367">
            <v>40896.293749999997</v>
          </cell>
          <cell r="I6367">
            <v>40896.420138888891</v>
          </cell>
          <cell r="J6367" t="str">
            <v>10.36.25.0</v>
          </cell>
          <cell r="K6367" t="str">
            <v>ACT - Sydney State Office for DEST machines</v>
          </cell>
          <cell r="L6367" t="str">
            <v>Microsoft Windows 7 Enterprise</v>
          </cell>
          <cell r="M6367" t="str">
            <v>BBMQ72S</v>
          </cell>
          <cell r="N6367">
            <v>309493</v>
          </cell>
          <cell r="O6367" t="str">
            <v>Dell Inc.</v>
          </cell>
          <cell r="P6367" t="str">
            <v>OptiPlex 980</v>
          </cell>
        </row>
        <row r="6368">
          <cell r="A6368" t="str">
            <v>WDE309494</v>
          </cell>
          <cell r="B6368" t="str">
            <v>ST2754</v>
          </cell>
          <cell r="F6368" t="str">
            <v>Org.Dept.ASQA</v>
          </cell>
          <cell r="G6368">
            <v>309494</v>
          </cell>
          <cell r="H6368">
            <v>40896.382638888892</v>
          </cell>
          <cell r="I6368">
            <v>40896.511111111111</v>
          </cell>
          <cell r="J6368" t="str">
            <v>10.36.3.0</v>
          </cell>
          <cell r="K6368" t="str">
            <v>NSW - Sydney - Level 10 255 Elisabeth Street OEA LAN</v>
          </cell>
          <cell r="L6368" t="str">
            <v>Microsoft Windows 7 Enterprise</v>
          </cell>
          <cell r="M6368" t="str">
            <v>1FMQ72S</v>
          </cell>
          <cell r="N6368">
            <v>309494</v>
          </cell>
          <cell r="O6368" t="str">
            <v>Dell Inc.</v>
          </cell>
          <cell r="P6368" t="str">
            <v>OptiPlex 980</v>
          </cell>
        </row>
        <row r="6369">
          <cell r="A6369" t="str">
            <v>WDE309495</v>
          </cell>
          <cell r="B6369" t="str">
            <v>LT2675</v>
          </cell>
          <cell r="F6369" t="str">
            <v>Org.Dept.ASQA</v>
          </cell>
          <cell r="G6369">
            <v>309495</v>
          </cell>
          <cell r="H6369">
            <v>40896.353472222225</v>
          </cell>
          <cell r="I6369">
            <v>40896.356249999997</v>
          </cell>
          <cell r="J6369" t="str">
            <v>10.36.3.0</v>
          </cell>
          <cell r="K6369" t="str">
            <v>NSW - Sydney - Level 10 255 Elisabeth Street OEA LAN</v>
          </cell>
          <cell r="L6369" t="str">
            <v>Microsoft Windows 7 Enterprise</v>
          </cell>
          <cell r="M6369" t="str">
            <v>5GMQ72S</v>
          </cell>
          <cell r="N6369">
            <v>309495</v>
          </cell>
          <cell r="O6369" t="str">
            <v>Dell Inc.</v>
          </cell>
          <cell r="P6369" t="str">
            <v>OptiPlex 980</v>
          </cell>
        </row>
        <row r="6370">
          <cell r="A6370" t="str">
            <v>WDE309496</v>
          </cell>
          <cell r="B6370" t="str">
            <v>LH2745</v>
          </cell>
          <cell r="F6370" t="str">
            <v>Org.Dept.TEQSA</v>
          </cell>
          <cell r="G6370" t="e">
            <v>#N/A</v>
          </cell>
          <cell r="H6370">
            <v>40897.374305555553</v>
          </cell>
          <cell r="I6370">
            <v>40897.37777777778</v>
          </cell>
          <cell r="J6370" t="str">
            <v>10.104.28.0</v>
          </cell>
          <cell r="K6370" t="str">
            <v>VIC - Level 6 595 Collins Street Melb</v>
          </cell>
          <cell r="L6370" t="str">
            <v>Microsoft Windows 7 Enterprise</v>
          </cell>
          <cell r="M6370" t="str">
            <v>9FMQ72S</v>
          </cell>
          <cell r="N6370">
            <v>309496</v>
          </cell>
          <cell r="O6370" t="str">
            <v>Dell Inc.</v>
          </cell>
          <cell r="P6370" t="str">
            <v>OptiPlex 980</v>
          </cell>
        </row>
        <row r="6371">
          <cell r="A6371" t="str">
            <v>WDE309497</v>
          </cell>
          <cell r="B6371" t="str">
            <v>KP2726</v>
          </cell>
          <cell r="F6371" t="str">
            <v>Org.Dept.ASQA</v>
          </cell>
          <cell r="G6371">
            <v>309497</v>
          </cell>
          <cell r="H6371">
            <v>40893.650694444441</v>
          </cell>
          <cell r="I6371">
            <v>40893.654861111114</v>
          </cell>
          <cell r="J6371" t="str">
            <v>10.36.3.0</v>
          </cell>
          <cell r="K6371" t="str">
            <v>NSW - Sydney - Level 10 255 Elisabeth Street OEA LAN</v>
          </cell>
          <cell r="L6371" t="str">
            <v>Microsoft Windows 7 Enterprise</v>
          </cell>
          <cell r="M6371" t="str">
            <v>2CMQ72S</v>
          </cell>
          <cell r="N6371">
            <v>309497</v>
          </cell>
          <cell r="O6371" t="str">
            <v>Dell Inc.</v>
          </cell>
          <cell r="P6371" t="str">
            <v>OptiPlex 980</v>
          </cell>
        </row>
        <row r="6372">
          <cell r="A6372" t="str">
            <v>WDE309498</v>
          </cell>
          <cell r="B6372" t="str">
            <v>LI2519</v>
          </cell>
          <cell r="F6372" t="str">
            <v>Org.Dept.ASQA</v>
          </cell>
          <cell r="G6372">
            <v>309498</v>
          </cell>
          <cell r="H6372">
            <v>40896.370138888888</v>
          </cell>
          <cell r="I6372">
            <v>40896.478472222225</v>
          </cell>
          <cell r="J6372" t="str">
            <v>10.36.3.0</v>
          </cell>
          <cell r="K6372" t="str">
            <v>NSW - Sydney - Level 10 255 Elisabeth Street OEA LAN</v>
          </cell>
          <cell r="L6372" t="str">
            <v>Microsoft Windows 7 Enterprise</v>
          </cell>
          <cell r="M6372" t="str">
            <v>8DMQ72S</v>
          </cell>
          <cell r="N6372">
            <v>309498</v>
          </cell>
          <cell r="O6372" t="str">
            <v>Dell Inc.</v>
          </cell>
          <cell r="P6372" t="str">
            <v>OptiPlex 980</v>
          </cell>
        </row>
        <row r="6373">
          <cell r="A6373" t="str">
            <v>WDE309499</v>
          </cell>
          <cell r="B6373" t="str">
            <v>SO0172</v>
          </cell>
          <cell r="F6373" t="str">
            <v>Org.Dept.DEWR</v>
          </cell>
          <cell r="G6373" t="e">
            <v>#N/A</v>
          </cell>
          <cell r="H6373">
            <v>40892.377083333333</v>
          </cell>
          <cell r="I6373">
            <v>40892.628472222219</v>
          </cell>
          <cell r="J6373" t="str">
            <v>10.22.5.0</v>
          </cell>
          <cell r="K6373" t="str">
            <v>ACT - 50 Marcus Clarke Street - South Level 5</v>
          </cell>
          <cell r="L6373" t="str">
            <v>Microsoft Windows 7 Enterprise</v>
          </cell>
          <cell r="M6373" t="str">
            <v>1GMQ72S</v>
          </cell>
          <cell r="N6373">
            <v>309499</v>
          </cell>
          <cell r="O6373" t="str">
            <v>Dell Inc.</v>
          </cell>
          <cell r="P6373" t="str">
            <v>OptiPlex 980</v>
          </cell>
        </row>
        <row r="6374">
          <cell r="A6374" t="str">
            <v>WDE309500</v>
          </cell>
          <cell r="B6374" t="str">
            <v>SC2956</v>
          </cell>
          <cell r="F6374" t="str">
            <v>Org.Dept.DEWR</v>
          </cell>
          <cell r="G6374" t="e">
            <v>#N/A</v>
          </cell>
          <cell r="H6374">
            <v>40897.206250000003</v>
          </cell>
          <cell r="I6374">
            <v>40897.209027777775</v>
          </cell>
          <cell r="J6374" t="str">
            <v>10.25.181.0</v>
          </cell>
          <cell r="K6374" t="str">
            <v>ACT - 4 14 Mort St</v>
          </cell>
          <cell r="L6374" t="str">
            <v>Microsoft Windows 7 Enterprise</v>
          </cell>
          <cell r="M6374" t="str">
            <v>D17Q72S</v>
          </cell>
          <cell r="N6374">
            <v>309500</v>
          </cell>
          <cell r="O6374" t="str">
            <v>Dell Inc.</v>
          </cell>
          <cell r="P6374" t="str">
            <v>OptiPlex 980</v>
          </cell>
        </row>
        <row r="6375">
          <cell r="A6375" t="str">
            <v>WDE309501</v>
          </cell>
          <cell r="B6375" t="str">
            <v>TS0030</v>
          </cell>
          <cell r="F6375" t="str">
            <v>Org.Dept.DEWR</v>
          </cell>
          <cell r="G6375" t="e">
            <v>#N/A</v>
          </cell>
          <cell r="H6375">
            <v>40896.40347222222</v>
          </cell>
          <cell r="I6375">
            <v>40896.409722222219</v>
          </cell>
          <cell r="J6375" t="str">
            <v>10.25.201.0</v>
          </cell>
          <cell r="K6375" t="str">
            <v>ACT - 6 14 Mort St</v>
          </cell>
          <cell r="L6375" t="str">
            <v>Microsoft Windows 7 Enterprise</v>
          </cell>
          <cell r="M6375" t="str">
            <v>C17Q72S</v>
          </cell>
          <cell r="N6375">
            <v>309501</v>
          </cell>
          <cell r="O6375" t="str">
            <v>Dell Inc.</v>
          </cell>
          <cell r="P6375" t="str">
            <v>OptiPlex 980</v>
          </cell>
        </row>
        <row r="6376">
          <cell r="A6376" t="str">
            <v>WDE309502</v>
          </cell>
          <cell r="B6376" t="str">
            <v>GZ0017</v>
          </cell>
          <cell r="F6376" t="str">
            <v>Org.Dept.DEWR</v>
          </cell>
          <cell r="G6376" t="e">
            <v>#N/A</v>
          </cell>
          <cell r="H6376">
            <v>40893.843055555553</v>
          </cell>
          <cell r="I6376">
            <v>40894.520138888889</v>
          </cell>
          <cell r="J6376" t="str">
            <v>10.31.181.0</v>
          </cell>
          <cell r="K6376" t="str">
            <v>ACT - Trace Level 4</v>
          </cell>
          <cell r="L6376" t="str">
            <v>Microsoft Windows 7 Enterprise</v>
          </cell>
          <cell r="M6376" t="str">
            <v>837Q72S</v>
          </cell>
          <cell r="N6376">
            <v>309502</v>
          </cell>
          <cell r="O6376" t="str">
            <v>Dell Inc.</v>
          </cell>
          <cell r="P6376" t="str">
            <v>OptiPlex 980</v>
          </cell>
        </row>
        <row r="6377">
          <cell r="A6377" t="str">
            <v>WDE309503</v>
          </cell>
          <cell r="F6377" t="str">
            <v>unspec</v>
          </cell>
          <cell r="G6377" t="e">
            <v>#N/A</v>
          </cell>
          <cell r="H6377">
            <v>40887.455555555556</v>
          </cell>
          <cell r="I6377">
            <v>40887.747916666667</v>
          </cell>
          <cell r="J6377" t="str">
            <v>10.148.5.0</v>
          </cell>
          <cell r="K6377" t="str">
            <v>QLD - Brisbane - Level 6 215 Adelaide Street</v>
          </cell>
          <cell r="L6377" t="str">
            <v>Microsoft Windows 7 Enterprise</v>
          </cell>
          <cell r="M6377" t="str">
            <v>D37Q72S</v>
          </cell>
          <cell r="N6377">
            <v>309503</v>
          </cell>
          <cell r="O6377" t="str">
            <v>Dell Inc.</v>
          </cell>
          <cell r="P6377" t="str">
            <v>OptiPlex 980</v>
          </cell>
        </row>
        <row r="6378">
          <cell r="A6378" t="str">
            <v>WDE309504</v>
          </cell>
          <cell r="B6378" t="str">
            <v>NH0251</v>
          </cell>
          <cell r="F6378" t="str">
            <v>Org.Dept.DEWR</v>
          </cell>
          <cell r="G6378" t="e">
            <v>#N/A</v>
          </cell>
          <cell r="H6378">
            <v>40896.384027777778</v>
          </cell>
          <cell r="I6378">
            <v>40896.834722222222</v>
          </cell>
          <cell r="J6378" t="str">
            <v>10.25.201.0</v>
          </cell>
          <cell r="K6378" t="str">
            <v>ACT - 6 14 Mort St</v>
          </cell>
          <cell r="L6378" t="str">
            <v>Microsoft Windows 7 Enterprise</v>
          </cell>
          <cell r="M6378" t="str">
            <v>747Q72S</v>
          </cell>
          <cell r="N6378">
            <v>309504</v>
          </cell>
          <cell r="O6378" t="str">
            <v>Dell Inc.</v>
          </cell>
          <cell r="P6378" t="str">
            <v>OptiPlex 980</v>
          </cell>
        </row>
        <row r="6379">
          <cell r="A6379" t="str">
            <v>WDE309505</v>
          </cell>
          <cell r="B6379" t="str">
            <v>WS2202</v>
          </cell>
          <cell r="F6379" t="str">
            <v>Org.Dept.DEWR</v>
          </cell>
          <cell r="G6379" t="e">
            <v>#N/A</v>
          </cell>
          <cell r="H6379">
            <v>40895.788888888892</v>
          </cell>
          <cell r="I6379">
            <v>40896.300694444442</v>
          </cell>
          <cell r="J6379" t="str">
            <v>10.148.6.0</v>
          </cell>
          <cell r="K6379" t="str">
            <v>QLD - DEWR Brisbane State Office.</v>
          </cell>
          <cell r="L6379" t="str">
            <v>Microsoft Windows 7 Enterprise</v>
          </cell>
          <cell r="M6379" t="str">
            <v>547Q72S</v>
          </cell>
          <cell r="N6379">
            <v>309505</v>
          </cell>
          <cell r="O6379" t="str">
            <v>Dell Inc.</v>
          </cell>
          <cell r="P6379" t="str">
            <v>OptiPlex 980</v>
          </cell>
        </row>
        <row r="6380">
          <cell r="A6380" t="str">
            <v>WDE309506</v>
          </cell>
          <cell r="F6380" t="str">
            <v>unspec</v>
          </cell>
          <cell r="G6380" t="e">
            <v>#N/A</v>
          </cell>
          <cell r="H6380">
            <v>40896.767361111109</v>
          </cell>
          <cell r="I6380">
            <v>40897.351388888892</v>
          </cell>
          <cell r="J6380" t="str">
            <v>10.25.232.0</v>
          </cell>
          <cell r="K6380" t="str">
            <v>ACT -  14 Mort St</v>
          </cell>
          <cell r="L6380" t="str">
            <v>Microsoft Windows 7 Enterprise</v>
          </cell>
          <cell r="M6380" t="str">
            <v>G17Q72S</v>
          </cell>
          <cell r="N6380">
            <v>309506</v>
          </cell>
          <cell r="O6380" t="str">
            <v>Dell Inc.</v>
          </cell>
          <cell r="P6380" t="str">
            <v>OptiPlex 980</v>
          </cell>
        </row>
        <row r="6381">
          <cell r="A6381" t="str">
            <v>WDE309507</v>
          </cell>
          <cell r="B6381" t="str">
            <v>LC1526</v>
          </cell>
          <cell r="F6381" t="str">
            <v>Org.Dept.DEWR</v>
          </cell>
          <cell r="G6381" t="e">
            <v>#N/A</v>
          </cell>
          <cell r="H6381">
            <v>40894.811111111114</v>
          </cell>
          <cell r="I6381">
            <v>40894.856944444444</v>
          </cell>
          <cell r="J6381" t="str">
            <v>10.25.191.0</v>
          </cell>
          <cell r="K6381" t="str">
            <v>ACT - 5 14 Mort St</v>
          </cell>
          <cell r="L6381" t="str">
            <v>Microsoft Windows 7 Enterprise</v>
          </cell>
          <cell r="M6381" t="str">
            <v>F47Q72S</v>
          </cell>
          <cell r="N6381">
            <v>309507</v>
          </cell>
          <cell r="O6381" t="str">
            <v>Dell Inc.</v>
          </cell>
          <cell r="P6381" t="str">
            <v>OptiPlex 980</v>
          </cell>
        </row>
        <row r="6382">
          <cell r="A6382" t="str">
            <v>WDE309508</v>
          </cell>
          <cell r="B6382" t="str">
            <v>TG0252</v>
          </cell>
          <cell r="F6382" t="str">
            <v>Org.Dept.DEWR</v>
          </cell>
          <cell r="G6382" t="e">
            <v>#N/A</v>
          </cell>
          <cell r="H6382">
            <v>40896.748611111114</v>
          </cell>
          <cell r="I6382">
            <v>40896.833333333336</v>
          </cell>
          <cell r="J6382" t="str">
            <v>10.148.6.0</v>
          </cell>
          <cell r="K6382" t="str">
            <v>QLD - DEWR Brisbane State Office.</v>
          </cell>
          <cell r="L6382" t="str">
            <v>Microsoft Windows 7 Enterprise</v>
          </cell>
          <cell r="M6382" t="str">
            <v>H17Q72S</v>
          </cell>
          <cell r="N6382">
            <v>309508</v>
          </cell>
          <cell r="O6382" t="str">
            <v>Dell Inc.</v>
          </cell>
          <cell r="P6382" t="str">
            <v>OptiPlex 980</v>
          </cell>
        </row>
        <row r="6383">
          <cell r="A6383" t="str">
            <v>WDE309509</v>
          </cell>
          <cell r="B6383" t="str">
            <v>FM0269</v>
          </cell>
          <cell r="F6383" t="str">
            <v>Org.Dept.DEWR</v>
          </cell>
          <cell r="G6383" t="e">
            <v>#N/A</v>
          </cell>
          <cell r="H6383">
            <v>40895.768750000003</v>
          </cell>
          <cell r="I6383">
            <v>40896.833333333336</v>
          </cell>
          <cell r="J6383" t="str">
            <v>10.148.1.0</v>
          </cell>
          <cell r="K6383" t="str">
            <v>QLD - Brisbane - Level 9 215 Adelaide Street</v>
          </cell>
          <cell r="L6383" t="str">
            <v>Microsoft Windows 7 Enterprise</v>
          </cell>
          <cell r="M6383" t="str">
            <v>357Q72S</v>
          </cell>
          <cell r="N6383">
            <v>309509</v>
          </cell>
          <cell r="O6383" t="str">
            <v>Dell Inc.</v>
          </cell>
          <cell r="P6383" t="str">
            <v>OptiPlex 980</v>
          </cell>
        </row>
        <row r="6384">
          <cell r="A6384" t="str">
            <v>WDE309510</v>
          </cell>
          <cell r="B6384" t="str">
            <v>CD2500</v>
          </cell>
          <cell r="F6384" t="str">
            <v>Org.Dept.DEWR</v>
          </cell>
          <cell r="G6384" t="e">
            <v>#N/A</v>
          </cell>
          <cell r="H6384">
            <v>40896.341666666667</v>
          </cell>
          <cell r="I6384">
            <v>40896.472222222219</v>
          </cell>
          <cell r="J6384" t="str">
            <v>10.148.3.0</v>
          </cell>
          <cell r="K6384" t="str">
            <v>QLD - Brisbane - Level 10 215 Adelaide Street</v>
          </cell>
          <cell r="L6384" t="str">
            <v>Microsoft Windows 7 Enterprise</v>
          </cell>
          <cell r="M6384" t="str">
            <v>247Q72S</v>
          </cell>
          <cell r="N6384">
            <v>309510</v>
          </cell>
          <cell r="O6384" t="str">
            <v>Dell Inc.</v>
          </cell>
          <cell r="P6384" t="str">
            <v>OptiPlex 980</v>
          </cell>
        </row>
        <row r="6385">
          <cell r="A6385" t="str">
            <v>WDE309512</v>
          </cell>
          <cell r="B6385" t="str">
            <v>AT2710</v>
          </cell>
          <cell r="F6385" t="str">
            <v>Org.Dept.DEWR</v>
          </cell>
          <cell r="G6385" t="e">
            <v>#N/A</v>
          </cell>
          <cell r="H6385">
            <v>40896.302777777775</v>
          </cell>
          <cell r="I6385">
            <v>40896.62777777778</v>
          </cell>
          <cell r="J6385" t="str">
            <v>10.36.3.0</v>
          </cell>
          <cell r="K6385" t="str">
            <v>NSW - Sydney - Level 10 255 Elisabeth Street OEA LAN</v>
          </cell>
          <cell r="L6385" t="str">
            <v>Microsoft Windows 7 Enterprise</v>
          </cell>
          <cell r="M6385" t="str">
            <v>847Q72S</v>
          </cell>
          <cell r="N6385">
            <v>309512</v>
          </cell>
          <cell r="O6385" t="str">
            <v>Dell Inc.</v>
          </cell>
          <cell r="P6385" t="str">
            <v>OptiPlex 980</v>
          </cell>
        </row>
        <row r="6386">
          <cell r="A6386" t="str">
            <v>WDE309513</v>
          </cell>
          <cell r="B6386" t="str">
            <v>AM0916</v>
          </cell>
          <cell r="F6386" t="str">
            <v>Org.Dept.DEWR</v>
          </cell>
          <cell r="G6386" t="e">
            <v>#N/A</v>
          </cell>
          <cell r="H6386">
            <v>40896.390972222223</v>
          </cell>
          <cell r="I6386">
            <v>40896.393055555556</v>
          </cell>
          <cell r="J6386" t="str">
            <v>10.24.191.0</v>
          </cell>
          <cell r="K6386" t="str">
            <v>ACT - 16 Mort Srteet - Level 5</v>
          </cell>
          <cell r="L6386" t="str">
            <v>Microsoft Windows 7 Enterprise</v>
          </cell>
          <cell r="M6386" t="str">
            <v>H47Q72S</v>
          </cell>
          <cell r="N6386">
            <v>309513</v>
          </cell>
          <cell r="O6386" t="str">
            <v>Dell Inc.</v>
          </cell>
          <cell r="P6386" t="str">
            <v>OptiPlex 980</v>
          </cell>
        </row>
        <row r="6387">
          <cell r="A6387" t="str">
            <v>WDE309514</v>
          </cell>
          <cell r="B6387" t="str">
            <v>SF1511</v>
          </cell>
          <cell r="F6387" t="str">
            <v>Org.Dept.DEWR</v>
          </cell>
          <cell r="G6387" t="e">
            <v>#N/A</v>
          </cell>
          <cell r="H6387">
            <v>40896.223611111112</v>
          </cell>
          <cell r="I6387">
            <v>40896.700694444444</v>
          </cell>
          <cell r="J6387" t="str">
            <v>10.148.5.0</v>
          </cell>
          <cell r="K6387" t="str">
            <v>QLD - Brisbane - Level 6 215 Adelaide Street</v>
          </cell>
          <cell r="L6387" t="str">
            <v>Microsoft Windows 7 Enterprise</v>
          </cell>
          <cell r="M6387" t="str">
            <v>D57Q72S</v>
          </cell>
          <cell r="N6387">
            <v>309514</v>
          </cell>
          <cell r="O6387" t="str">
            <v>Dell Inc.</v>
          </cell>
          <cell r="P6387" t="str">
            <v>OptiPlex 980</v>
          </cell>
        </row>
        <row r="6388">
          <cell r="A6388" t="str">
            <v>WDE309515</v>
          </cell>
          <cell r="B6388" t="str">
            <v>SL2705</v>
          </cell>
          <cell r="F6388" t="str">
            <v>Org.Dept.DEWR</v>
          </cell>
          <cell r="G6388" t="e">
            <v>#N/A</v>
          </cell>
          <cell r="H6388">
            <v>40895.748611111114</v>
          </cell>
          <cell r="I6388">
            <v>40895.834027777775</v>
          </cell>
          <cell r="J6388" t="str">
            <v>10.25.191.0</v>
          </cell>
          <cell r="K6388" t="str">
            <v>ACT - 5 14 Mort St</v>
          </cell>
          <cell r="L6388" t="str">
            <v>Microsoft Windows 7 Enterprise</v>
          </cell>
          <cell r="M6388" t="str">
            <v>657Q72S</v>
          </cell>
          <cell r="N6388">
            <v>309515</v>
          </cell>
          <cell r="O6388" t="str">
            <v>Dell Inc.</v>
          </cell>
          <cell r="P6388" t="str">
            <v>OptiPlex 980</v>
          </cell>
        </row>
        <row r="6389">
          <cell r="A6389" t="str">
            <v>WDE309516</v>
          </cell>
          <cell r="B6389" t="str">
            <v>PT2585</v>
          </cell>
          <cell r="F6389" t="str">
            <v>Org.Dept.ASQA</v>
          </cell>
          <cell r="G6389">
            <v>309516</v>
          </cell>
          <cell r="H6389">
            <v>40896.336111111108</v>
          </cell>
          <cell r="I6389">
            <v>40896.693055555559</v>
          </cell>
          <cell r="J6389" t="str">
            <v>10.104.28.0</v>
          </cell>
          <cell r="K6389" t="str">
            <v>VIC - Level 6 595 Collins Street Melb</v>
          </cell>
          <cell r="L6389" t="str">
            <v>Microsoft Windows 7 Enterprise</v>
          </cell>
          <cell r="M6389" t="str">
            <v>447Q72S</v>
          </cell>
          <cell r="N6389">
            <v>309516</v>
          </cell>
          <cell r="O6389" t="str">
            <v>Dell Inc.</v>
          </cell>
          <cell r="P6389" t="str">
            <v>OptiPlex 980</v>
          </cell>
        </row>
        <row r="6390">
          <cell r="A6390" t="str">
            <v>WDE309517</v>
          </cell>
          <cell r="B6390" t="str">
            <v>JB3078</v>
          </cell>
          <cell r="F6390" t="str">
            <v>Org.Dept.DEWR</v>
          </cell>
          <cell r="G6390" t="e">
            <v>#N/A</v>
          </cell>
          <cell r="H6390">
            <v>40896.384722222225</v>
          </cell>
          <cell r="I6390">
            <v>40896.388888888891</v>
          </cell>
          <cell r="J6390" t="str">
            <v>10.25.181.0</v>
          </cell>
          <cell r="K6390" t="str">
            <v>ACT - 4 14 Mort St</v>
          </cell>
          <cell r="L6390" t="str">
            <v>Microsoft Windows 7 Enterprise</v>
          </cell>
          <cell r="M6390" t="str">
            <v>J47Q72S</v>
          </cell>
          <cell r="N6390">
            <v>309517</v>
          </cell>
          <cell r="O6390" t="str">
            <v>Dell Inc.</v>
          </cell>
          <cell r="P6390" t="str">
            <v>OptiPlex 980</v>
          </cell>
        </row>
        <row r="6391">
          <cell r="A6391" t="str">
            <v>WDE309518</v>
          </cell>
          <cell r="B6391" t="str">
            <v>BK2573</v>
          </cell>
          <cell r="F6391" t="str">
            <v>Org.Dept.DEWR</v>
          </cell>
          <cell r="G6391" t="e">
            <v>#N/A</v>
          </cell>
          <cell r="H6391">
            <v>40897.206250000003</v>
          </cell>
          <cell r="I6391">
            <v>40897.209722222222</v>
          </cell>
          <cell r="J6391" t="str">
            <v>10.25.191.0</v>
          </cell>
          <cell r="K6391" t="str">
            <v>ACT - 5 14 Mort St</v>
          </cell>
          <cell r="L6391" t="str">
            <v>Microsoft Windows 7 Enterprise</v>
          </cell>
          <cell r="M6391" t="str">
            <v>B37Q72S</v>
          </cell>
          <cell r="N6391">
            <v>309518</v>
          </cell>
          <cell r="O6391" t="str">
            <v>Dell Inc.</v>
          </cell>
          <cell r="P6391" t="str">
            <v>OptiPlex 980</v>
          </cell>
        </row>
        <row r="6392">
          <cell r="A6392" t="str">
            <v>WDE309519</v>
          </cell>
          <cell r="B6392" t="str">
            <v>EH2532</v>
          </cell>
          <cell r="F6392" t="str">
            <v>Org.Dept.TEQSA</v>
          </cell>
          <cell r="G6392" t="e">
            <v>#N/A</v>
          </cell>
          <cell r="H6392">
            <v>40896.440972222219</v>
          </cell>
          <cell r="I6392">
            <v>40896.583333333336</v>
          </cell>
          <cell r="J6392" t="str">
            <v>10.104.28.0</v>
          </cell>
          <cell r="K6392" t="str">
            <v>VIC - Level 6 595 Collins Street Melb</v>
          </cell>
          <cell r="L6392" t="str">
            <v>Microsoft Windows 7 Enterprise</v>
          </cell>
          <cell r="M6392" t="str">
            <v>967Q72S</v>
          </cell>
          <cell r="N6392">
            <v>309519</v>
          </cell>
          <cell r="O6392" t="str">
            <v>Dell Inc.</v>
          </cell>
          <cell r="P6392" t="str">
            <v>OptiPlex 980</v>
          </cell>
        </row>
        <row r="6393">
          <cell r="A6393" t="str">
            <v>WDE309520</v>
          </cell>
          <cell r="B6393" t="str">
            <v>ML2631</v>
          </cell>
          <cell r="F6393" t="str">
            <v>Org.Dept.DEWR</v>
          </cell>
          <cell r="G6393" t="e">
            <v>#N/A</v>
          </cell>
          <cell r="H6393">
            <v>40894.736111111109</v>
          </cell>
          <cell r="I6393">
            <v>40896.833333333336</v>
          </cell>
          <cell r="J6393" t="str">
            <v>10.25.191.0</v>
          </cell>
          <cell r="K6393" t="str">
            <v>ACT - 5 14 Mort St</v>
          </cell>
          <cell r="L6393" t="str">
            <v>Microsoft Windows 7 Enterprise</v>
          </cell>
          <cell r="M6393" t="str">
            <v>H57Q72S</v>
          </cell>
          <cell r="N6393">
            <v>309520</v>
          </cell>
          <cell r="O6393" t="str">
            <v>Dell Inc.</v>
          </cell>
          <cell r="P6393" t="str">
            <v>OptiPlex 980</v>
          </cell>
        </row>
        <row r="6394">
          <cell r="A6394" t="str">
            <v>WDE309521</v>
          </cell>
          <cell r="B6394" t="str">
            <v>AC0616</v>
          </cell>
          <cell r="F6394" t="str">
            <v>Org.Dept.DEWR</v>
          </cell>
          <cell r="G6394" t="e">
            <v>#N/A</v>
          </cell>
          <cell r="H6394">
            <v>40896.354861111111</v>
          </cell>
          <cell r="I6394">
            <v>40896.551388888889</v>
          </cell>
          <cell r="J6394" t="str">
            <v>10.148.3.0</v>
          </cell>
          <cell r="K6394" t="str">
            <v>QLD - Brisbane - Level 10 215 Adelaide Street</v>
          </cell>
          <cell r="L6394" t="str">
            <v>Microsoft Windows 7 Enterprise</v>
          </cell>
          <cell r="M6394" t="str">
            <v>347Q72S</v>
          </cell>
          <cell r="N6394">
            <v>309521</v>
          </cell>
          <cell r="O6394" t="str">
            <v>Dell Inc.</v>
          </cell>
          <cell r="P6394" t="str">
            <v>OptiPlex 980</v>
          </cell>
        </row>
        <row r="6395">
          <cell r="A6395" t="str">
            <v>WDE309522</v>
          </cell>
          <cell r="B6395" t="str">
            <v>MO0141</v>
          </cell>
          <cell r="F6395" t="str">
            <v>Org.Dept.DEWR</v>
          </cell>
          <cell r="G6395" t="e">
            <v>#N/A</v>
          </cell>
          <cell r="H6395">
            <v>40896.344444444447</v>
          </cell>
          <cell r="I6395">
            <v>40896.349305555559</v>
          </cell>
          <cell r="J6395" t="str">
            <v>10.25.181.0</v>
          </cell>
          <cell r="K6395" t="str">
            <v>ACT - 4 14 Mort St</v>
          </cell>
          <cell r="L6395" t="str">
            <v>Microsoft Windows 7 Enterprise</v>
          </cell>
          <cell r="M6395" t="str">
            <v>G57Q72S</v>
          </cell>
          <cell r="N6395">
            <v>309522</v>
          </cell>
          <cell r="O6395" t="str">
            <v>Dell Inc.</v>
          </cell>
          <cell r="P6395" t="str">
            <v>OptiPlex 980</v>
          </cell>
        </row>
        <row r="6396">
          <cell r="A6396" t="str">
            <v>WDE309523</v>
          </cell>
          <cell r="B6396" t="str">
            <v>SF1512</v>
          </cell>
          <cell r="F6396" t="str">
            <v>Org.Dept.DEWR</v>
          </cell>
          <cell r="G6396" t="e">
            <v>#N/A</v>
          </cell>
          <cell r="H6396">
            <v>40895.70416666667</v>
          </cell>
          <cell r="I6396">
            <v>40895.837500000001</v>
          </cell>
          <cell r="J6396" t="str">
            <v>10.208.1.0</v>
          </cell>
          <cell r="K6396" t="str">
            <v>SA - Level 4 115 Grenfell Street</v>
          </cell>
          <cell r="L6396" t="str">
            <v>Microsoft Windows 7 Enterprise</v>
          </cell>
          <cell r="M6396" t="str">
            <v>B57Q72S</v>
          </cell>
          <cell r="N6396">
            <v>309523</v>
          </cell>
          <cell r="O6396" t="str">
            <v>Dell Inc.</v>
          </cell>
          <cell r="P6396" t="str">
            <v>OptiPlex 980</v>
          </cell>
        </row>
        <row r="6397">
          <cell r="A6397" t="str">
            <v>WDE309524</v>
          </cell>
          <cell r="B6397" t="str">
            <v>AH2521</v>
          </cell>
          <cell r="F6397" t="str">
            <v>Org.Dept.DEWR</v>
          </cell>
          <cell r="G6397" t="e">
            <v>#N/A</v>
          </cell>
          <cell r="H6397">
            <v>40895.747916666667</v>
          </cell>
          <cell r="I6397">
            <v>40896.838194444441</v>
          </cell>
          <cell r="J6397" t="str">
            <v>10.148.5.0</v>
          </cell>
          <cell r="K6397" t="str">
            <v>QLD - Brisbane - Level 6 215 Adelaide Street</v>
          </cell>
          <cell r="L6397" t="str">
            <v>Microsoft Windows 7 Enterprise</v>
          </cell>
          <cell r="M6397" t="str">
            <v>947Q72S</v>
          </cell>
          <cell r="N6397">
            <v>309524</v>
          </cell>
          <cell r="O6397" t="str">
            <v>Dell Inc.</v>
          </cell>
          <cell r="P6397" t="str">
            <v>OptiPlex 980</v>
          </cell>
        </row>
        <row r="6398">
          <cell r="A6398" t="str">
            <v>WDE309525</v>
          </cell>
          <cell r="B6398" t="str">
            <v>BW2633</v>
          </cell>
          <cell r="F6398" t="str">
            <v>Org.Dept.DEWR</v>
          </cell>
          <cell r="G6398" t="e">
            <v>#N/A</v>
          </cell>
          <cell r="H6398">
            <v>40887.64166666667</v>
          </cell>
          <cell r="I6398">
            <v>40891.613888888889</v>
          </cell>
          <cell r="J6398" t="str">
            <v>10.25.171.0</v>
          </cell>
          <cell r="K6398" t="str">
            <v>ACT - 3 14 Mort St</v>
          </cell>
          <cell r="L6398" t="str">
            <v>Microsoft Windows 7 Enterprise</v>
          </cell>
          <cell r="M6398" t="str">
            <v>157Q72S</v>
          </cell>
          <cell r="N6398">
            <v>309525</v>
          </cell>
          <cell r="O6398" t="str">
            <v>Dell Inc.</v>
          </cell>
          <cell r="P6398" t="str">
            <v>OptiPlex 980</v>
          </cell>
        </row>
        <row r="6399">
          <cell r="A6399" t="str">
            <v>WDE309526</v>
          </cell>
          <cell r="B6399" t="str">
            <v>RM2754</v>
          </cell>
          <cell r="F6399" t="str">
            <v>Org.Dept.DEWR</v>
          </cell>
          <cell r="G6399" t="e">
            <v>#N/A</v>
          </cell>
          <cell r="H6399">
            <v>40896.37777777778</v>
          </cell>
          <cell r="I6399">
            <v>40896.380555555559</v>
          </cell>
          <cell r="J6399" t="str">
            <v>10.25.181.0</v>
          </cell>
          <cell r="K6399" t="str">
            <v>ACT - 4 14 Mort St</v>
          </cell>
          <cell r="L6399" t="str">
            <v>Microsoft Windows 7 Enterprise</v>
          </cell>
          <cell r="M6399" t="str">
            <v>F37Q72S</v>
          </cell>
          <cell r="N6399">
            <v>309526</v>
          </cell>
          <cell r="O6399" t="str">
            <v>Dell Inc.</v>
          </cell>
          <cell r="P6399" t="str">
            <v>OptiPlex 980</v>
          </cell>
        </row>
        <row r="6400">
          <cell r="A6400" t="str">
            <v>WDE309527</v>
          </cell>
          <cell r="B6400" t="str">
            <v>SM3092</v>
          </cell>
          <cell r="F6400" t="str">
            <v>Org.Dept.ASQA</v>
          </cell>
          <cell r="G6400">
            <v>309527</v>
          </cell>
          <cell r="H6400">
            <v>40894.811111111114</v>
          </cell>
          <cell r="I6400">
            <v>40895.833333333336</v>
          </cell>
          <cell r="J6400" t="str">
            <v>10.192.2.0</v>
          </cell>
          <cell r="K6400" t="str">
            <v>WA - Perth DEEWR - 250 St Georges Terrace Level 11</v>
          </cell>
          <cell r="L6400" t="str">
            <v>Microsoft Windows 7 Enterprise</v>
          </cell>
          <cell r="M6400" t="str">
            <v>457Q72S</v>
          </cell>
          <cell r="N6400">
            <v>309527</v>
          </cell>
          <cell r="O6400" t="str">
            <v>Dell Inc.</v>
          </cell>
          <cell r="P6400" t="str">
            <v>OptiPlex 980</v>
          </cell>
        </row>
        <row r="6401">
          <cell r="A6401" t="str">
            <v>WDE309528</v>
          </cell>
          <cell r="B6401" t="str">
            <v>AB0518</v>
          </cell>
          <cell r="F6401" t="str">
            <v>Org.Dept.DEWR</v>
          </cell>
          <cell r="G6401" t="e">
            <v>#N/A</v>
          </cell>
          <cell r="H6401">
            <v>40896.335416666669</v>
          </cell>
          <cell r="I6401">
            <v>40896.413888888892</v>
          </cell>
          <cell r="J6401" t="str">
            <v>10.25.181.0</v>
          </cell>
          <cell r="K6401" t="str">
            <v>ACT - 4 14 Mort St</v>
          </cell>
          <cell r="L6401" t="str">
            <v>Microsoft Windows 7 Enterprise</v>
          </cell>
          <cell r="M6401" t="str">
            <v>567Q72S</v>
          </cell>
          <cell r="N6401">
            <v>309528</v>
          </cell>
          <cell r="O6401" t="str">
            <v>Dell Inc.</v>
          </cell>
          <cell r="P6401" t="str">
            <v>OptiPlex 980</v>
          </cell>
        </row>
        <row r="6402">
          <cell r="A6402" t="str">
            <v>WDE309529</v>
          </cell>
          <cell r="B6402" t="str">
            <v>DL1504</v>
          </cell>
          <cell r="F6402" t="str">
            <v>Org.Dept.DEWR</v>
          </cell>
          <cell r="G6402" t="e">
            <v>#N/A</v>
          </cell>
          <cell r="H6402">
            <v>40887.665972222225</v>
          </cell>
          <cell r="I6402">
            <v>40892.659722222219</v>
          </cell>
          <cell r="J6402" t="str">
            <v>10.25.191.0</v>
          </cell>
          <cell r="K6402" t="str">
            <v>ACT - 5 14 Mort St</v>
          </cell>
          <cell r="L6402" t="str">
            <v>Microsoft Windows 7 Enterprise</v>
          </cell>
          <cell r="M6402" t="str">
            <v>J37Q72S</v>
          </cell>
          <cell r="N6402">
            <v>309529</v>
          </cell>
          <cell r="O6402" t="str">
            <v>Dell Inc.</v>
          </cell>
          <cell r="P6402" t="str">
            <v>OptiPlex 980</v>
          </cell>
        </row>
        <row r="6403">
          <cell r="A6403" t="str">
            <v>WDE309530</v>
          </cell>
          <cell r="B6403" t="str">
            <v>KJ0331</v>
          </cell>
          <cell r="F6403" t="str">
            <v>Org.Dept.DEWR</v>
          </cell>
          <cell r="G6403" t="e">
            <v>#N/A</v>
          </cell>
          <cell r="H6403">
            <v>40895.788888888892</v>
          </cell>
          <cell r="I6403">
            <v>40895.852777777778</v>
          </cell>
          <cell r="J6403" t="str">
            <v>10.148.6.0</v>
          </cell>
          <cell r="K6403" t="str">
            <v>QLD - DEWR Brisbane State Office.</v>
          </cell>
          <cell r="L6403" t="str">
            <v>Microsoft Windows 7 Enterprise</v>
          </cell>
          <cell r="M6403" t="str">
            <v>147Q72S</v>
          </cell>
          <cell r="N6403">
            <v>309530</v>
          </cell>
          <cell r="O6403" t="str">
            <v>Dell Inc.</v>
          </cell>
          <cell r="P6403" t="str">
            <v>OptiPlex 980</v>
          </cell>
        </row>
        <row r="6404">
          <cell r="A6404" t="str">
            <v>WDE309531</v>
          </cell>
          <cell r="B6404" t="str">
            <v>MK0399</v>
          </cell>
          <cell r="F6404" t="str">
            <v>Org.Dept.DEWR</v>
          </cell>
          <cell r="G6404" t="e">
            <v>#N/A</v>
          </cell>
          <cell r="H6404">
            <v>40897.330555555556</v>
          </cell>
          <cell r="I6404">
            <v>40897.334027777775</v>
          </cell>
          <cell r="J6404" t="str">
            <v>10.208.1.0</v>
          </cell>
          <cell r="K6404" t="str">
            <v>SA - Level 4 115 Grenfell Street</v>
          </cell>
          <cell r="L6404" t="str">
            <v>Microsoft Windows 7 Enterprise</v>
          </cell>
          <cell r="M6404" t="str">
            <v>177Q72S</v>
          </cell>
          <cell r="N6404">
            <v>309531</v>
          </cell>
          <cell r="O6404" t="str">
            <v>Dell Inc.</v>
          </cell>
          <cell r="P6404" t="str">
            <v>OptiPlex 980</v>
          </cell>
        </row>
        <row r="6405">
          <cell r="A6405" t="str">
            <v>WDE309532</v>
          </cell>
          <cell r="B6405" t="str">
            <v>LC1500</v>
          </cell>
          <cell r="F6405" t="str">
            <v>Org.Dept.DEWR</v>
          </cell>
          <cell r="G6405" t="e">
            <v>#N/A</v>
          </cell>
          <cell r="H6405">
            <v>40897.206250000003</v>
          </cell>
          <cell r="I6405">
            <v>40897.209027777775</v>
          </cell>
          <cell r="J6405" t="str">
            <v>10.25.171.0</v>
          </cell>
          <cell r="K6405" t="str">
            <v>ACT - 3 14 Mort St</v>
          </cell>
          <cell r="L6405" t="str">
            <v>Microsoft Windows 7 Enterprise</v>
          </cell>
          <cell r="M6405" t="str">
            <v>577Q72S</v>
          </cell>
          <cell r="N6405">
            <v>309532</v>
          </cell>
          <cell r="O6405" t="str">
            <v>Dell Inc.</v>
          </cell>
          <cell r="P6405" t="str">
            <v>OptiPlex 980</v>
          </cell>
        </row>
        <row r="6406">
          <cell r="A6406" t="str">
            <v>WDE309533</v>
          </cell>
          <cell r="F6406" t="str">
            <v>unspec</v>
          </cell>
          <cell r="G6406" t="e">
            <v>#N/A</v>
          </cell>
          <cell r="H6406">
            <v>40896.748611111114</v>
          </cell>
          <cell r="I6406">
            <v>40896.838194444441</v>
          </cell>
          <cell r="J6406" t="str">
            <v>10.148.1.0</v>
          </cell>
          <cell r="K6406" t="str">
            <v>QLD - Brisbane - Level 9 215 Adelaide Street</v>
          </cell>
          <cell r="L6406" t="str">
            <v>Microsoft Windows 7 Enterprise</v>
          </cell>
          <cell r="M6406" t="str">
            <v>J57Q72S</v>
          </cell>
          <cell r="O6406" t="str">
            <v>Dell Inc.</v>
          </cell>
          <cell r="P6406" t="str">
            <v>OptiPlex 980</v>
          </cell>
        </row>
        <row r="6407">
          <cell r="A6407" t="str">
            <v>WDE309534</v>
          </cell>
          <cell r="B6407" t="str">
            <v>QT2200</v>
          </cell>
          <cell r="F6407" t="str">
            <v>Org.Dept.DEWR</v>
          </cell>
          <cell r="G6407" t="e">
            <v>#N/A</v>
          </cell>
          <cell r="H6407">
            <v>40894.811111111114</v>
          </cell>
          <cell r="I6407">
            <v>40894.833333333336</v>
          </cell>
          <cell r="J6407" t="str">
            <v>10.25.171.0</v>
          </cell>
          <cell r="K6407" t="str">
            <v>ACT - 3 14 Mort St</v>
          </cell>
          <cell r="L6407" t="str">
            <v>Microsoft Windows 7 Enterprise</v>
          </cell>
          <cell r="M6407" t="str">
            <v>257Q72S</v>
          </cell>
          <cell r="N6407">
            <v>309534</v>
          </cell>
          <cell r="O6407" t="str">
            <v>Dell Inc.</v>
          </cell>
          <cell r="P6407" t="str">
            <v>OptiPlex 980</v>
          </cell>
        </row>
        <row r="6408">
          <cell r="A6408" t="str">
            <v>WDE309535</v>
          </cell>
          <cell r="B6408" t="str">
            <v>NL0123</v>
          </cell>
          <cell r="F6408" t="str">
            <v>Org.Dept.DEWR</v>
          </cell>
          <cell r="G6408" t="e">
            <v>#N/A</v>
          </cell>
          <cell r="H6408">
            <v>40893.843055555553</v>
          </cell>
          <cell r="I6408">
            <v>40895.833333333336</v>
          </cell>
          <cell r="J6408" t="str">
            <v>10.25.201.0</v>
          </cell>
          <cell r="K6408" t="str">
            <v>ACT - 6 14 Mort St</v>
          </cell>
          <cell r="L6408" t="str">
            <v>Microsoft Windows 7 Enterprise</v>
          </cell>
          <cell r="M6408" t="str">
            <v>C37Q72S</v>
          </cell>
          <cell r="N6408">
            <v>309535</v>
          </cell>
          <cell r="O6408" t="str">
            <v>Dell Inc.</v>
          </cell>
          <cell r="P6408" t="str">
            <v>OptiPlex 980</v>
          </cell>
        </row>
        <row r="6409">
          <cell r="A6409" t="str">
            <v>WDE309536</v>
          </cell>
          <cell r="B6409" t="str">
            <v>TW2671</v>
          </cell>
          <cell r="F6409" t="str">
            <v>unspec</v>
          </cell>
          <cell r="G6409" t="e">
            <v>#N/A</v>
          </cell>
          <cell r="H6409">
            <v>40895.763194444444</v>
          </cell>
          <cell r="I6409">
            <v>40895.85833333333</v>
          </cell>
          <cell r="J6409" t="str">
            <v>10.148.3.0</v>
          </cell>
          <cell r="K6409" t="str">
            <v>QLD - Brisbane - Level 10 215 Adelaide Street</v>
          </cell>
          <cell r="L6409" t="str">
            <v>Microsoft Windows 7 Enterprise</v>
          </cell>
          <cell r="M6409" t="str">
            <v>C47Q72S</v>
          </cell>
          <cell r="N6409">
            <v>309536</v>
          </cell>
          <cell r="O6409" t="str">
            <v>Dell Inc.</v>
          </cell>
          <cell r="P6409" t="str">
            <v>OptiPlex 980</v>
          </cell>
        </row>
        <row r="6410">
          <cell r="A6410" t="str">
            <v>WDE309537</v>
          </cell>
          <cell r="B6410" t="str">
            <v>GM2663</v>
          </cell>
          <cell r="F6410" t="str">
            <v>unspec</v>
          </cell>
          <cell r="G6410" t="e">
            <v>#N/A</v>
          </cell>
          <cell r="H6410">
            <v>40895.763194444444</v>
          </cell>
          <cell r="I6410">
            <v>40895.833333333336</v>
          </cell>
          <cell r="J6410" t="str">
            <v>10.25.191.0</v>
          </cell>
          <cell r="K6410" t="str">
            <v>ACT - 5 14 Mort St</v>
          </cell>
          <cell r="L6410" t="str">
            <v>Microsoft Windows 7 Enterprise</v>
          </cell>
          <cell r="M6410" t="str">
            <v>777Q72S</v>
          </cell>
          <cell r="N6410">
            <v>309537</v>
          </cell>
          <cell r="O6410" t="str">
            <v>Dell Inc.</v>
          </cell>
          <cell r="P6410" t="str">
            <v>OptiPlex 980</v>
          </cell>
        </row>
        <row r="6411">
          <cell r="A6411" t="str">
            <v>WDE309538</v>
          </cell>
          <cell r="B6411" t="str">
            <v>XX9033</v>
          </cell>
          <cell r="F6411" t="str">
            <v/>
          </cell>
          <cell r="G6411" t="e">
            <v>#N/A</v>
          </cell>
          <cell r="H6411">
            <v>40896.745138888888</v>
          </cell>
          <cell r="I6411">
            <v>40896.833333333336</v>
          </cell>
          <cell r="J6411" t="str">
            <v>10.148.1.0</v>
          </cell>
          <cell r="K6411" t="str">
            <v>QLD - Brisbane - Level 9 215 Adelaide Street</v>
          </cell>
          <cell r="L6411" t="str">
            <v>Microsoft Windows 7 Enterprise</v>
          </cell>
          <cell r="M6411" t="str">
            <v>F57Q72S</v>
          </cell>
          <cell r="N6411">
            <v>309538</v>
          </cell>
          <cell r="O6411" t="str">
            <v>Dell Inc.</v>
          </cell>
          <cell r="P6411" t="str">
            <v>OptiPlex 980</v>
          </cell>
        </row>
        <row r="6412">
          <cell r="A6412" t="str">
            <v>WDE309539</v>
          </cell>
          <cell r="B6412" t="str">
            <v>JD2211</v>
          </cell>
          <cell r="F6412" t="str">
            <v>Org.Dept.DEWR</v>
          </cell>
          <cell r="G6412" t="e">
            <v>#N/A</v>
          </cell>
          <cell r="H6412">
            <v>40896.231944444444</v>
          </cell>
          <cell r="I6412">
            <v>40896.499305555553</v>
          </cell>
          <cell r="J6412" t="str">
            <v>10.36.3.0</v>
          </cell>
          <cell r="K6412" t="str">
            <v>NSW - Sydney - Level 10 255 Elisabeth Street OEA LAN</v>
          </cell>
          <cell r="L6412" t="str">
            <v>Microsoft Windows 7 Enterprise</v>
          </cell>
          <cell r="M6412" t="str">
            <v>D77Q72S</v>
          </cell>
          <cell r="N6412">
            <v>309539</v>
          </cell>
          <cell r="O6412" t="str">
            <v>Dell Inc.</v>
          </cell>
          <cell r="P6412" t="str">
            <v>OptiPlex 980</v>
          </cell>
        </row>
        <row r="6413">
          <cell r="A6413" t="str">
            <v>WDE309540</v>
          </cell>
          <cell r="B6413" t="str">
            <v>XX9062</v>
          </cell>
          <cell r="F6413" t="str">
            <v>Org.Dept.DEWR</v>
          </cell>
          <cell r="G6413" t="e">
            <v>#N/A</v>
          </cell>
          <cell r="H6413">
            <v>40896.702777777777</v>
          </cell>
          <cell r="I6413">
            <v>40896.833333333336</v>
          </cell>
          <cell r="J6413" t="str">
            <v>10.148.1.0</v>
          </cell>
          <cell r="K6413" t="str">
            <v>QLD - Brisbane - Level 9 215 Adelaide Street</v>
          </cell>
          <cell r="L6413" t="str">
            <v>Microsoft Windows 7 Enterprise</v>
          </cell>
          <cell r="M6413" t="str">
            <v>G37Q72S</v>
          </cell>
          <cell r="N6413">
            <v>309540</v>
          </cell>
          <cell r="O6413" t="str">
            <v>Dell Inc.</v>
          </cell>
          <cell r="P6413" t="str">
            <v>OptiPlex 980</v>
          </cell>
        </row>
        <row r="6414">
          <cell r="A6414" t="str">
            <v>WDE309541</v>
          </cell>
          <cell r="B6414" t="str">
            <v>MT0068</v>
          </cell>
          <cell r="F6414" t="str">
            <v>Org.Dept.DEWR</v>
          </cell>
          <cell r="G6414" t="e">
            <v>#N/A</v>
          </cell>
          <cell r="H6414">
            <v>40896.384027777778</v>
          </cell>
          <cell r="I6414">
            <v>40896.390972222223</v>
          </cell>
          <cell r="J6414" t="str">
            <v>10.25.201.0</v>
          </cell>
          <cell r="K6414" t="str">
            <v>ACT - 6 14 Mort St</v>
          </cell>
          <cell r="L6414" t="str">
            <v>Microsoft Windows 7 Enterprise</v>
          </cell>
          <cell r="M6414" t="str">
            <v>557Q72S</v>
          </cell>
          <cell r="N6414">
            <v>309541</v>
          </cell>
          <cell r="O6414" t="str">
            <v>Dell Inc.</v>
          </cell>
          <cell r="P6414" t="str">
            <v>OptiPlex 980</v>
          </cell>
        </row>
        <row r="6415">
          <cell r="A6415" t="str">
            <v>WDE309542</v>
          </cell>
          <cell r="B6415" t="str">
            <v>LD2597</v>
          </cell>
          <cell r="F6415" t="str">
            <v>Org.Dept.DEWR</v>
          </cell>
          <cell r="G6415" t="e">
            <v>#N/A</v>
          </cell>
          <cell r="H6415">
            <v>40896.745138888888</v>
          </cell>
          <cell r="I6415">
            <v>40896.833333333336</v>
          </cell>
          <cell r="J6415" t="str">
            <v>10.208.2.0</v>
          </cell>
          <cell r="K6415" t="str">
            <v>SA - Level 2 Adelaide Office</v>
          </cell>
          <cell r="L6415" t="str">
            <v>Microsoft Windows 7 Enterprise</v>
          </cell>
          <cell r="M6415" t="str">
            <v>H37Q72S</v>
          </cell>
          <cell r="N6415">
            <v>309542</v>
          </cell>
          <cell r="O6415" t="str">
            <v>Dell Inc.</v>
          </cell>
          <cell r="P6415" t="str">
            <v>OptiPlex 980</v>
          </cell>
        </row>
        <row r="6416">
          <cell r="A6416" t="str">
            <v>WDE309543</v>
          </cell>
          <cell r="B6416" t="str">
            <v>LG1502</v>
          </cell>
          <cell r="F6416" t="str">
            <v>Org.Dept.DEWR</v>
          </cell>
          <cell r="G6416" t="e">
            <v>#N/A</v>
          </cell>
          <cell r="H6416">
            <v>40896.259027777778</v>
          </cell>
          <cell r="I6416">
            <v>40896.408333333333</v>
          </cell>
          <cell r="J6416" t="str">
            <v>10.25.181.0</v>
          </cell>
          <cell r="K6416" t="str">
            <v>ACT - 4 14 Mort St</v>
          </cell>
          <cell r="L6416" t="str">
            <v>Microsoft Windows 7 Enterprise</v>
          </cell>
          <cell r="M6416" t="str">
            <v>477Q72S</v>
          </cell>
          <cell r="N6416">
            <v>309543</v>
          </cell>
          <cell r="O6416" t="str">
            <v>Dell Inc.</v>
          </cell>
          <cell r="P6416" t="str">
            <v>OptiPlex 980</v>
          </cell>
        </row>
        <row r="6417">
          <cell r="A6417" t="str">
            <v>WDE309544</v>
          </cell>
          <cell r="B6417" t="str">
            <v>QT2200</v>
          </cell>
          <cell r="F6417" t="str">
            <v>Org.Dept.DEWR</v>
          </cell>
          <cell r="G6417" t="e">
            <v>#N/A</v>
          </cell>
          <cell r="H6417">
            <v>40895.772916666669</v>
          </cell>
          <cell r="I6417">
            <v>40896.414583333331</v>
          </cell>
          <cell r="J6417" t="str">
            <v>10.25.171.0</v>
          </cell>
          <cell r="K6417" t="str">
            <v>ACT - 3 14 Mort St</v>
          </cell>
          <cell r="L6417" t="str">
            <v>Microsoft Windows 7 Enterprise</v>
          </cell>
          <cell r="M6417" t="str">
            <v>277Q72S</v>
          </cell>
          <cell r="N6417">
            <v>309544</v>
          </cell>
          <cell r="O6417" t="str">
            <v>Dell Inc.</v>
          </cell>
          <cell r="P6417" t="str">
            <v>OptiPlex 980</v>
          </cell>
        </row>
        <row r="6418">
          <cell r="A6418" t="str">
            <v>WDE309546</v>
          </cell>
          <cell r="B6418" t="str">
            <v>BC2683</v>
          </cell>
          <cell r="F6418" t="str">
            <v>unspec</v>
          </cell>
          <cell r="G6418" t="e">
            <v>#N/A</v>
          </cell>
          <cell r="H6418">
            <v>40895.726388888892</v>
          </cell>
          <cell r="I6418">
            <v>40895.833333333336</v>
          </cell>
          <cell r="J6418" t="str">
            <v>10.148.6.0</v>
          </cell>
          <cell r="K6418" t="str">
            <v>QLD - DEWR Brisbane State Office.</v>
          </cell>
          <cell r="L6418" t="str">
            <v>Microsoft Windows 7 Enterprise</v>
          </cell>
          <cell r="M6418" t="str">
            <v>387Q72S</v>
          </cell>
          <cell r="N6418">
            <v>309546</v>
          </cell>
          <cell r="O6418" t="str">
            <v>Dell Inc.</v>
          </cell>
          <cell r="P6418" t="str">
            <v>OptiPlex 980</v>
          </cell>
        </row>
        <row r="6419">
          <cell r="A6419" t="str">
            <v>WDE309547</v>
          </cell>
          <cell r="B6419" t="str">
            <v>WM0125</v>
          </cell>
          <cell r="F6419" t="str">
            <v>Org.Dept.DEWR</v>
          </cell>
          <cell r="G6419" t="e">
            <v>#N/A</v>
          </cell>
          <cell r="H6419">
            <v>40894.811111111114</v>
          </cell>
          <cell r="I6419">
            <v>40895.834027777775</v>
          </cell>
          <cell r="J6419" t="str">
            <v>10.25.201.0</v>
          </cell>
          <cell r="K6419" t="str">
            <v>ACT - 6 14 Mort St</v>
          </cell>
          <cell r="L6419" t="str">
            <v>Microsoft Windows 7 Enterprise</v>
          </cell>
          <cell r="M6419" t="str">
            <v>F77Q72S</v>
          </cell>
          <cell r="N6419">
            <v>309547</v>
          </cell>
          <cell r="O6419" t="str">
            <v>Dell Inc.</v>
          </cell>
          <cell r="P6419" t="str">
            <v>OptiPlex 980</v>
          </cell>
        </row>
        <row r="6420">
          <cell r="A6420" t="str">
            <v>WDE309548</v>
          </cell>
          <cell r="B6420" t="str">
            <v>CE2593</v>
          </cell>
          <cell r="F6420" t="str">
            <v>Org.Dept.DEWR</v>
          </cell>
          <cell r="G6420" t="e">
            <v>#N/A</v>
          </cell>
          <cell r="H6420">
            <v>40894.811111111114</v>
          </cell>
          <cell r="I6420">
            <v>40894.834722222222</v>
          </cell>
          <cell r="J6420" t="str">
            <v>10.25.181.0</v>
          </cell>
          <cell r="K6420" t="str">
            <v>ACT - 4 14 Mort St</v>
          </cell>
          <cell r="L6420" t="str">
            <v>Microsoft Windows 7 Enterprise</v>
          </cell>
          <cell r="M6420" t="str">
            <v>467Q72S</v>
          </cell>
          <cell r="N6420">
            <v>309548</v>
          </cell>
          <cell r="O6420" t="str">
            <v>Dell Inc.</v>
          </cell>
          <cell r="P6420" t="str">
            <v>OptiPlex 980</v>
          </cell>
        </row>
        <row r="6421">
          <cell r="A6421" t="str">
            <v>WDE309549</v>
          </cell>
          <cell r="B6421" t="str">
            <v>BC0199</v>
          </cell>
          <cell r="F6421" t="str">
            <v>Org.Dept.TEQSA</v>
          </cell>
          <cell r="G6421" t="e">
            <v>#N/A</v>
          </cell>
          <cell r="H6421">
            <v>40893.380555555559</v>
          </cell>
          <cell r="I6421">
            <v>40893.384722222225</v>
          </cell>
          <cell r="J6421" t="str">
            <v>10.104.28.0</v>
          </cell>
          <cell r="K6421" t="str">
            <v>VIC - Level 6 595 Collins Street Melb</v>
          </cell>
          <cell r="L6421" t="str">
            <v>Microsoft Windows 7 Enterprise</v>
          </cell>
          <cell r="M6421" t="str">
            <v>C67Q72S</v>
          </cell>
          <cell r="N6421">
            <v>309549</v>
          </cell>
          <cell r="O6421" t="str">
            <v>Dell Inc.</v>
          </cell>
          <cell r="P6421" t="str">
            <v>OptiPlex 980</v>
          </cell>
        </row>
        <row r="6422">
          <cell r="A6422" t="str">
            <v>WDE309550</v>
          </cell>
          <cell r="B6422" t="str">
            <v>GS2634</v>
          </cell>
          <cell r="F6422" t="str">
            <v>Org.Dept.ASQA</v>
          </cell>
          <cell r="G6422">
            <v>309550</v>
          </cell>
          <cell r="H6422">
            <v>40895.748611111114</v>
          </cell>
          <cell r="I6422">
            <v>40896.832638888889</v>
          </cell>
          <cell r="J6422" t="str">
            <v>10.192.2.0</v>
          </cell>
          <cell r="K6422" t="str">
            <v>WA - Perth DEEWR - 250 St Georges Terrace Level 11</v>
          </cell>
          <cell r="L6422" t="str">
            <v>Microsoft Windows 7 Enterprise</v>
          </cell>
          <cell r="M6422" t="str">
            <v>587Q72S</v>
          </cell>
          <cell r="N6422">
            <v>309550</v>
          </cell>
          <cell r="O6422" t="str">
            <v>Dell Inc.</v>
          </cell>
          <cell r="P6422" t="str">
            <v>OptiPlex 980</v>
          </cell>
        </row>
        <row r="6423">
          <cell r="A6423" t="str">
            <v>WDE309551</v>
          </cell>
          <cell r="B6423" t="str">
            <v>CG2700</v>
          </cell>
          <cell r="F6423" t="str">
            <v>Org.Dept.DEWR</v>
          </cell>
          <cell r="G6423" t="e">
            <v>#N/A</v>
          </cell>
          <cell r="H6423">
            <v>40896.32916666667</v>
          </cell>
          <cell r="I6423">
            <v>40896.331944444442</v>
          </cell>
          <cell r="J6423" t="str">
            <v>10.24.191.0</v>
          </cell>
          <cell r="K6423" t="str">
            <v>ACT - 16 Mort Srteet - Level 5</v>
          </cell>
          <cell r="L6423" t="str">
            <v>Microsoft Windows 7 Enterprise</v>
          </cell>
          <cell r="M6423" t="str">
            <v>G47Q72S</v>
          </cell>
          <cell r="N6423">
            <v>309551</v>
          </cell>
          <cell r="O6423" t="str">
            <v>Dell Inc.</v>
          </cell>
          <cell r="P6423" t="str">
            <v>OptiPlex 980</v>
          </cell>
        </row>
        <row r="6424">
          <cell r="A6424" t="str">
            <v>WDE309552</v>
          </cell>
          <cell r="B6424" t="str">
            <v>SH2790</v>
          </cell>
          <cell r="F6424" t="str">
            <v>Org.Dept.DEWR</v>
          </cell>
          <cell r="G6424" t="e">
            <v>#N/A</v>
          </cell>
          <cell r="H6424">
            <v>40895.773611111108</v>
          </cell>
          <cell r="I6424">
            <v>40896.364583333336</v>
          </cell>
          <cell r="J6424" t="str">
            <v>10.25.171.0</v>
          </cell>
          <cell r="K6424" t="str">
            <v>ACT - 3 14 Mort St</v>
          </cell>
          <cell r="L6424" t="str">
            <v>Microsoft Windows 7 Enterprise</v>
          </cell>
          <cell r="M6424" t="str">
            <v>867Q72S</v>
          </cell>
          <cell r="N6424">
            <v>309552</v>
          </cell>
          <cell r="O6424" t="str">
            <v>Dell Inc.</v>
          </cell>
          <cell r="P6424" t="str">
            <v>OptiPlex 980</v>
          </cell>
        </row>
        <row r="6425">
          <cell r="A6425" t="str">
            <v>WDE309553</v>
          </cell>
          <cell r="B6425" t="str">
            <v>LB2850</v>
          </cell>
          <cell r="F6425" t="str">
            <v>Org.Dept.DEWR</v>
          </cell>
          <cell r="G6425" t="e">
            <v>#N/A</v>
          </cell>
          <cell r="H6425">
            <v>40896.27847222222</v>
          </cell>
          <cell r="I6425">
            <v>40896.615277777775</v>
          </cell>
          <cell r="J6425" t="str">
            <v>10.36.3.0</v>
          </cell>
          <cell r="K6425" t="str">
            <v>NSW - Sydney - Level 10 255 Elisabeth Street OEA LAN</v>
          </cell>
          <cell r="L6425" t="str">
            <v>Microsoft Windows 7 Enterprise</v>
          </cell>
          <cell r="M6425" t="str">
            <v>757Q72S</v>
          </cell>
          <cell r="N6425">
            <v>309553</v>
          </cell>
          <cell r="O6425" t="str">
            <v>Dell Inc.</v>
          </cell>
          <cell r="P6425" t="str">
            <v>OptiPlex 980</v>
          </cell>
        </row>
        <row r="6426">
          <cell r="A6426" t="str">
            <v>WDE309554</v>
          </cell>
          <cell r="B6426" t="str">
            <v>VR0052</v>
          </cell>
          <cell r="F6426" t="str">
            <v>Org.Dept.DEWR</v>
          </cell>
          <cell r="G6426" t="e">
            <v>#N/A</v>
          </cell>
          <cell r="H6426">
            <v>40897.419444444444</v>
          </cell>
          <cell r="I6426">
            <v>40897.422222222223</v>
          </cell>
          <cell r="J6426" t="str">
            <v>10.36.3.0</v>
          </cell>
          <cell r="K6426" t="str">
            <v>NSW - Sydney - Level 10 255 Elisabeth Street OEA LAN</v>
          </cell>
          <cell r="L6426" t="str">
            <v>Microsoft Windows 7 Enterprise</v>
          </cell>
          <cell r="M6426" t="str">
            <v>D67Q72S</v>
          </cell>
          <cell r="N6426">
            <v>309554</v>
          </cell>
          <cell r="O6426" t="str">
            <v>Dell Inc.</v>
          </cell>
          <cell r="P6426" t="str">
            <v>OptiPlex 980</v>
          </cell>
        </row>
        <row r="6427">
          <cell r="A6427" t="str">
            <v>WDE309555</v>
          </cell>
          <cell r="B6427" t="str">
            <v>MC2954</v>
          </cell>
          <cell r="F6427" t="str">
            <v>Org.Dept.DEWR</v>
          </cell>
          <cell r="G6427" t="e">
            <v>#N/A</v>
          </cell>
          <cell r="H6427">
            <v>40895.876388888886</v>
          </cell>
          <cell r="I6427">
            <v>40895.879861111112</v>
          </cell>
          <cell r="J6427" t="str">
            <v>10.22.11.0</v>
          </cell>
          <cell r="K6427" t="str">
            <v>ACT - 50 Marcus Clarke Street - South Level 11</v>
          </cell>
          <cell r="L6427" t="str">
            <v>Microsoft Windows 7 Enterprise</v>
          </cell>
          <cell r="M6427" t="str">
            <v>397Q72S</v>
          </cell>
          <cell r="N6427">
            <v>309555</v>
          </cell>
          <cell r="O6427" t="str">
            <v>Dell Inc.</v>
          </cell>
          <cell r="P6427" t="str">
            <v>OptiPlex 980</v>
          </cell>
        </row>
        <row r="6428">
          <cell r="A6428" t="str">
            <v>WDE309556</v>
          </cell>
          <cell r="B6428" t="str">
            <v>KG2201</v>
          </cell>
          <cell r="F6428" t="str">
            <v>Org.Dept.DEWR</v>
          </cell>
          <cell r="G6428" t="e">
            <v>#N/A</v>
          </cell>
          <cell r="H6428">
            <v>40896.905555555553</v>
          </cell>
          <cell r="I6428">
            <v>40897.400694444441</v>
          </cell>
          <cell r="J6428" t="str">
            <v>10.148.1.0</v>
          </cell>
          <cell r="K6428" t="str">
            <v>QLD - Brisbane - Level 9 215 Adelaide Street</v>
          </cell>
          <cell r="L6428" t="str">
            <v>Microsoft Windows 7 Enterprise</v>
          </cell>
          <cell r="M6428" t="str">
            <v>D47Q72S</v>
          </cell>
          <cell r="O6428" t="str">
            <v>Dell Inc.</v>
          </cell>
          <cell r="P6428" t="str">
            <v>OptiPlex 980</v>
          </cell>
        </row>
        <row r="6429">
          <cell r="A6429" t="str">
            <v>WDE309557</v>
          </cell>
          <cell r="B6429" t="str">
            <v>SG0063</v>
          </cell>
          <cell r="F6429" t="str">
            <v>Org.Dept.DEWR</v>
          </cell>
          <cell r="G6429" t="e">
            <v>#N/A</v>
          </cell>
          <cell r="H6429">
            <v>40896.370833333334</v>
          </cell>
          <cell r="I6429">
            <v>40896.376388888886</v>
          </cell>
          <cell r="J6429" t="str">
            <v>10.25.181.0</v>
          </cell>
          <cell r="K6429" t="str">
            <v>ACT - 4 14 Mort St</v>
          </cell>
          <cell r="L6429" t="str">
            <v>Microsoft Windows 7 Enterprise</v>
          </cell>
          <cell r="M6429" t="str">
            <v>267Q72S</v>
          </cell>
          <cell r="N6429">
            <v>309557</v>
          </cell>
          <cell r="O6429" t="str">
            <v>Dell Inc.</v>
          </cell>
          <cell r="P6429" t="str">
            <v>OptiPlex 980</v>
          </cell>
        </row>
        <row r="6430">
          <cell r="A6430" t="str">
            <v>WDE309558</v>
          </cell>
          <cell r="B6430" t="str">
            <v>JM0617</v>
          </cell>
          <cell r="F6430" t="str">
            <v>Org.Dept.DEWR</v>
          </cell>
          <cell r="G6430" t="e">
            <v>#N/A</v>
          </cell>
          <cell r="H6430">
            <v>40896.270138888889</v>
          </cell>
          <cell r="I6430">
            <v>40896.275000000001</v>
          </cell>
          <cell r="J6430" t="str">
            <v>10.25.181.0</v>
          </cell>
          <cell r="K6430" t="str">
            <v>ACT - 4 14 Mort St</v>
          </cell>
          <cell r="L6430" t="str">
            <v>Microsoft Windows 7 Enterprise</v>
          </cell>
          <cell r="M6430" t="str">
            <v>767Q72S</v>
          </cell>
          <cell r="N6430">
            <v>309558</v>
          </cell>
          <cell r="O6430" t="str">
            <v>Dell Inc.</v>
          </cell>
          <cell r="P6430" t="str">
            <v>OptiPlex 980</v>
          </cell>
        </row>
        <row r="6431">
          <cell r="A6431" t="str">
            <v>WDE309559</v>
          </cell>
          <cell r="F6431" t="str">
            <v>unspec</v>
          </cell>
          <cell r="G6431" t="e">
            <v>#N/A</v>
          </cell>
          <cell r="H6431">
            <v>40882.73541666667</v>
          </cell>
          <cell r="I6431">
            <v>40883.833333333336</v>
          </cell>
          <cell r="J6431" t="str">
            <v>10.25.191.0</v>
          </cell>
          <cell r="K6431" t="str">
            <v>ACT - 5 14 Mort St</v>
          </cell>
          <cell r="L6431" t="str">
            <v>Microsoft Windows 7 Enterprise</v>
          </cell>
          <cell r="M6431" t="str">
            <v>187Q72S</v>
          </cell>
          <cell r="N6431">
            <v>309559</v>
          </cell>
          <cell r="O6431" t="str">
            <v>Dell Inc.</v>
          </cell>
          <cell r="P6431" t="str">
            <v>OptiPlex 980</v>
          </cell>
        </row>
        <row r="6432">
          <cell r="A6432" t="str">
            <v>WDE309560</v>
          </cell>
          <cell r="F6432" t="str">
            <v>unspec</v>
          </cell>
          <cell r="G6432" t="e">
            <v>#N/A</v>
          </cell>
          <cell r="H6432">
            <v>40896.75</v>
          </cell>
          <cell r="I6432">
            <v>40896.84375</v>
          </cell>
          <cell r="J6432" t="str">
            <v>10.148.1.0</v>
          </cell>
          <cell r="K6432" t="str">
            <v>QLD - Brisbane - Level 9 215 Adelaide Street</v>
          </cell>
          <cell r="L6432" t="str">
            <v>Microsoft Windows 7 Enterprise</v>
          </cell>
          <cell r="M6432" t="str">
            <v>C57Q72S</v>
          </cell>
          <cell r="N6432">
            <v>309560</v>
          </cell>
          <cell r="O6432" t="str">
            <v>Dell Inc.</v>
          </cell>
          <cell r="P6432" t="str">
            <v>OptiPlex 980</v>
          </cell>
        </row>
        <row r="6433">
          <cell r="A6433" t="str">
            <v>WDE309561</v>
          </cell>
          <cell r="B6433" t="str">
            <v>PC0580</v>
          </cell>
          <cell r="F6433" t="str">
            <v>Org.Dept.DEWR</v>
          </cell>
          <cell r="G6433" t="e">
            <v>#N/A</v>
          </cell>
          <cell r="H6433">
            <v>40893.840277777781</v>
          </cell>
          <cell r="I6433">
            <v>40894.834027777775</v>
          </cell>
          <cell r="J6433" t="str">
            <v>10.25.181.0</v>
          </cell>
          <cell r="K6433" t="str">
            <v>ACT - 4 14 Mort St</v>
          </cell>
          <cell r="L6433" t="str">
            <v>Microsoft Windows 7 Enterprise</v>
          </cell>
          <cell r="M6433" t="str">
            <v>677Q72S</v>
          </cell>
          <cell r="N6433">
            <v>309561</v>
          </cell>
          <cell r="O6433" t="str">
            <v>Dell Inc.</v>
          </cell>
          <cell r="P6433" t="str">
            <v>OptiPlex 980</v>
          </cell>
        </row>
        <row r="6434">
          <cell r="A6434" t="str">
            <v>WDE309563</v>
          </cell>
          <cell r="B6434" t="str">
            <v>WK2515</v>
          </cell>
          <cell r="F6434" t="str">
            <v>Org.Dept.ASQA</v>
          </cell>
          <cell r="G6434">
            <v>309563</v>
          </cell>
          <cell r="H6434">
            <v>40896.34375</v>
          </cell>
          <cell r="I6434">
            <v>40896.373611111114</v>
          </cell>
          <cell r="J6434" t="str">
            <v>10.104.28.0</v>
          </cell>
          <cell r="K6434" t="str">
            <v>VIC - Level 6 595 Collins Street Melb</v>
          </cell>
          <cell r="L6434" t="str">
            <v>Microsoft Windows 7 Enterprise</v>
          </cell>
          <cell r="M6434" t="str">
            <v>787Q72S</v>
          </cell>
          <cell r="N6434">
            <v>309563</v>
          </cell>
          <cell r="O6434" t="str">
            <v>Dell Inc.</v>
          </cell>
          <cell r="P6434" t="str">
            <v>OptiPlex 980</v>
          </cell>
        </row>
        <row r="6435">
          <cell r="A6435" t="str">
            <v>WDE309564</v>
          </cell>
          <cell r="B6435" t="str">
            <v>GR1503</v>
          </cell>
          <cell r="F6435" t="str">
            <v>Org.Dept.DEWR</v>
          </cell>
          <cell r="G6435" t="e">
            <v>#N/A</v>
          </cell>
          <cell r="H6435">
            <v>40896.381944444445</v>
          </cell>
          <cell r="I6435">
            <v>40896.384027777778</v>
          </cell>
          <cell r="J6435" t="str">
            <v>10.25.171.0</v>
          </cell>
          <cell r="K6435" t="str">
            <v>ACT - 3 14 Mort St</v>
          </cell>
          <cell r="L6435" t="str">
            <v>Microsoft Windows 7 Enterprise</v>
          </cell>
          <cell r="M6435" t="str">
            <v>487Q72S</v>
          </cell>
          <cell r="N6435">
            <v>309564</v>
          </cell>
          <cell r="O6435" t="str">
            <v>Dell Inc.</v>
          </cell>
          <cell r="P6435" t="str">
            <v>OptiPlex 980</v>
          </cell>
        </row>
        <row r="6436">
          <cell r="A6436" t="str">
            <v>WDE309565</v>
          </cell>
          <cell r="B6436" t="str">
            <v>CM2843</v>
          </cell>
          <cell r="F6436" t="str">
            <v>Org.Host.APSC</v>
          </cell>
          <cell r="G6436" t="e">
            <v>#N/A</v>
          </cell>
          <cell r="H6436">
            <v>40893.699305555558</v>
          </cell>
          <cell r="I6436">
            <v>40893.709027777775</v>
          </cell>
          <cell r="J6436" t="str">
            <v>10.148.1.0</v>
          </cell>
          <cell r="K6436" t="str">
            <v>QLD - Brisbane - Level 9 215 Adelaide Street</v>
          </cell>
          <cell r="L6436" t="str">
            <v>Microsoft Windows 7 Enterprise</v>
          </cell>
          <cell r="M6436" t="str">
            <v>J67Q72S</v>
          </cell>
          <cell r="N6436">
            <v>309565</v>
          </cell>
          <cell r="O6436" t="str">
            <v>Dell Inc.</v>
          </cell>
          <cell r="P6436" t="str">
            <v>OptiPlex 980</v>
          </cell>
        </row>
        <row r="6437">
          <cell r="A6437" t="str">
            <v>WDE309566</v>
          </cell>
          <cell r="B6437" t="str">
            <v>SJ1503</v>
          </cell>
          <cell r="F6437" t="str">
            <v>Org.Dept.TEQSA</v>
          </cell>
          <cell r="G6437" t="e">
            <v>#N/A</v>
          </cell>
          <cell r="H6437">
            <v>40897.320138888892</v>
          </cell>
          <cell r="I6437">
            <v>40897.400694444441</v>
          </cell>
          <cell r="J6437" t="str">
            <v>10.104.28.0</v>
          </cell>
          <cell r="K6437" t="str">
            <v>VIC - Level 6 595 Collins Street Melb</v>
          </cell>
          <cell r="L6437" t="str">
            <v>Microsoft Windows 7 Enterprise</v>
          </cell>
          <cell r="M6437" t="str">
            <v>367Q72S</v>
          </cell>
          <cell r="N6437">
            <v>309566</v>
          </cell>
          <cell r="O6437" t="str">
            <v>Dell Inc.</v>
          </cell>
          <cell r="P6437" t="str">
            <v>OptiPlex 980</v>
          </cell>
        </row>
        <row r="6438">
          <cell r="A6438" t="str">
            <v>WDE309568</v>
          </cell>
          <cell r="B6438" t="str">
            <v>HW2200</v>
          </cell>
          <cell r="F6438" t="str">
            <v>Org.Dept.DEWR</v>
          </cell>
          <cell r="G6438" t="e">
            <v>#N/A</v>
          </cell>
          <cell r="H6438">
            <v>40894.785416666666</v>
          </cell>
          <cell r="I6438">
            <v>40895.833333333336</v>
          </cell>
          <cell r="J6438" t="str">
            <v>10.148.6.0</v>
          </cell>
          <cell r="K6438" t="str">
            <v>QLD - DEWR Brisbane State Office.</v>
          </cell>
          <cell r="L6438" t="str">
            <v>Microsoft Windows 7 Enterprise</v>
          </cell>
          <cell r="M6438" t="str">
            <v>C77Q72S</v>
          </cell>
          <cell r="N6438">
            <v>309568</v>
          </cell>
          <cell r="O6438" t="str">
            <v>Dell Inc.</v>
          </cell>
          <cell r="P6438" t="str">
            <v>OptiPlex 980</v>
          </cell>
        </row>
        <row r="6439">
          <cell r="A6439" t="str">
            <v>WDE309569</v>
          </cell>
          <cell r="B6439" t="str">
            <v>DM1513</v>
          </cell>
          <cell r="F6439" t="str">
            <v>Org.Dept.DEWR</v>
          </cell>
          <cell r="G6439" t="e">
            <v>#N/A</v>
          </cell>
          <cell r="H6439">
            <v>40896.23541666667</v>
          </cell>
          <cell r="I6439">
            <v>40896.359027777777</v>
          </cell>
          <cell r="J6439" t="str">
            <v>10.25.181.0</v>
          </cell>
          <cell r="K6439" t="str">
            <v>ACT - 4 14 Mort St</v>
          </cell>
          <cell r="L6439" t="str">
            <v>Microsoft Windows 7 Enterprise</v>
          </cell>
          <cell r="M6439" t="str">
            <v>B67Q72S</v>
          </cell>
          <cell r="N6439">
            <v>309569</v>
          </cell>
          <cell r="O6439" t="str">
            <v>Dell Inc.</v>
          </cell>
          <cell r="P6439" t="str">
            <v>OptiPlex 980</v>
          </cell>
        </row>
        <row r="6440">
          <cell r="A6440" t="str">
            <v>WDE309571</v>
          </cell>
          <cell r="B6440" t="str">
            <v>CM0473</v>
          </cell>
          <cell r="F6440" t="str">
            <v>Org.Dept.DEWR</v>
          </cell>
          <cell r="G6440" t="e">
            <v>#N/A</v>
          </cell>
          <cell r="H6440">
            <v>40897.383333333331</v>
          </cell>
          <cell r="I6440">
            <v>40897.390277777777</v>
          </cell>
          <cell r="J6440" t="str">
            <v>10.148.5.0</v>
          </cell>
          <cell r="K6440" t="str">
            <v>QLD - Brisbane - Level 6 215 Adelaide Street</v>
          </cell>
          <cell r="L6440" t="str">
            <v>Microsoft Windows 7 Enterprise</v>
          </cell>
          <cell r="M6440" t="str">
            <v>H67Q72S</v>
          </cell>
          <cell r="N6440">
            <v>309571</v>
          </cell>
          <cell r="O6440" t="str">
            <v>Dell Inc.</v>
          </cell>
          <cell r="P6440" t="str">
            <v>OptiPlex 980</v>
          </cell>
        </row>
        <row r="6441">
          <cell r="A6441" t="str">
            <v>WDE309572</v>
          </cell>
          <cell r="B6441" t="str">
            <v>AS1517</v>
          </cell>
          <cell r="F6441" t="str">
            <v>Org.Dept.DEWR</v>
          </cell>
          <cell r="G6441" t="e">
            <v>#N/A</v>
          </cell>
          <cell r="H6441">
            <v>40896.652083333334</v>
          </cell>
          <cell r="I6441">
            <v>40897.206944444442</v>
          </cell>
          <cell r="J6441" t="str">
            <v>10.25.201.0</v>
          </cell>
          <cell r="K6441" t="str">
            <v>ACT - 6 14 Mort St</v>
          </cell>
          <cell r="L6441" t="str">
            <v>Microsoft Windows 7 Enterprise</v>
          </cell>
          <cell r="M6441" t="str">
            <v>697Q72S</v>
          </cell>
          <cell r="N6441">
            <v>309572</v>
          </cell>
          <cell r="O6441" t="str">
            <v>Dell Inc.</v>
          </cell>
          <cell r="P6441" t="str">
            <v>OptiPlex 980</v>
          </cell>
        </row>
        <row r="6442">
          <cell r="A6442" t="str">
            <v>WDE309573</v>
          </cell>
          <cell r="B6442" t="str">
            <v>RS0063</v>
          </cell>
          <cell r="F6442" t="str">
            <v>Org.Dept.DEWR</v>
          </cell>
          <cell r="G6442" t="e">
            <v>#N/A</v>
          </cell>
          <cell r="H6442">
            <v>40896.336805555555</v>
          </cell>
          <cell r="I6442">
            <v>40896.38958333333</v>
          </cell>
          <cell r="J6442" t="str">
            <v>10.25.191.0</v>
          </cell>
          <cell r="K6442" t="str">
            <v>ACT - 5 14 Mort St</v>
          </cell>
          <cell r="L6442" t="str">
            <v>Microsoft Windows 7 Enterprise</v>
          </cell>
          <cell r="M6442" t="str">
            <v>G77Q72S</v>
          </cell>
          <cell r="N6442">
            <v>309573</v>
          </cell>
          <cell r="O6442" t="str">
            <v>Dell Inc.</v>
          </cell>
          <cell r="P6442" t="str">
            <v>OptiPlex 980</v>
          </cell>
        </row>
        <row r="6443">
          <cell r="A6443" t="str">
            <v>WDE309574</v>
          </cell>
          <cell r="B6443" t="str">
            <v>RP2683</v>
          </cell>
          <cell r="F6443" t="str">
            <v>Org.Dept.ASQA</v>
          </cell>
          <cell r="G6443">
            <v>309574</v>
          </cell>
          <cell r="H6443">
            <v>40891.34375</v>
          </cell>
          <cell r="I6443">
            <v>40891.438888888886</v>
          </cell>
          <cell r="J6443" t="str">
            <v>10.148.7.0</v>
          </cell>
          <cell r="K6443" t="str">
            <v>QLD - Brisbane Level 7 215 Adelaide Street</v>
          </cell>
          <cell r="L6443" t="str">
            <v>Microsoft Windows 7 Enterprise</v>
          </cell>
          <cell r="M6443" t="str">
            <v>377Q72S</v>
          </cell>
          <cell r="N6443">
            <v>309574</v>
          </cell>
          <cell r="O6443" t="str">
            <v>Dell Inc.</v>
          </cell>
          <cell r="P6443" t="str">
            <v>OptiPlex 980</v>
          </cell>
        </row>
        <row r="6444">
          <cell r="A6444" t="str">
            <v>WDE309575</v>
          </cell>
          <cell r="B6444" t="str">
            <v>RN2560</v>
          </cell>
          <cell r="F6444" t="str">
            <v>Org.Dept.DEWR</v>
          </cell>
          <cell r="G6444" t="e">
            <v>#N/A</v>
          </cell>
          <cell r="H6444">
            <v>40896.348611111112</v>
          </cell>
          <cell r="I6444">
            <v>40896.351388888892</v>
          </cell>
          <cell r="J6444" t="str">
            <v>10.36.65.0</v>
          </cell>
          <cell r="K6444" t="str">
            <v>ACT - Dubbo</v>
          </cell>
          <cell r="L6444" t="str">
            <v>Microsoft Windows 7 Enterprise</v>
          </cell>
          <cell r="M6444" t="str">
            <v>887Q72S</v>
          </cell>
          <cell r="N6444">
            <v>309575</v>
          </cell>
          <cell r="O6444" t="str">
            <v>Dell Inc.</v>
          </cell>
          <cell r="P6444" t="str">
            <v>OptiPlex 980</v>
          </cell>
        </row>
        <row r="6445">
          <cell r="A6445" t="str">
            <v>WDE309577</v>
          </cell>
          <cell r="B6445" t="str">
            <v>RF0134</v>
          </cell>
          <cell r="F6445" t="str">
            <v>Org.Dept.DEWR</v>
          </cell>
          <cell r="G6445" t="e">
            <v>#N/A</v>
          </cell>
          <cell r="H6445">
            <v>40896.274305555555</v>
          </cell>
          <cell r="I6445">
            <v>40896.423611111109</v>
          </cell>
          <cell r="J6445" t="str">
            <v>10.25.181.0</v>
          </cell>
          <cell r="K6445" t="str">
            <v>ACT - 4 14 Mort St</v>
          </cell>
          <cell r="L6445" t="str">
            <v>Microsoft Windows 7 Enterprise</v>
          </cell>
          <cell r="M6445" t="str">
            <v>597Q72S</v>
          </cell>
          <cell r="N6445">
            <v>309577</v>
          </cell>
          <cell r="O6445" t="str">
            <v>Dell Inc.</v>
          </cell>
          <cell r="P6445" t="str">
            <v>OptiPlex 980</v>
          </cell>
        </row>
        <row r="6446">
          <cell r="A6446" t="str">
            <v>WDE309578</v>
          </cell>
          <cell r="F6446" t="str">
            <v>unspec</v>
          </cell>
          <cell r="G6446">
            <v>309578</v>
          </cell>
          <cell r="H6446">
            <v>40893.841666666667</v>
          </cell>
          <cell r="I6446">
            <v>40893.84375</v>
          </cell>
          <cell r="J6446" t="str">
            <v>10.192.1.0</v>
          </cell>
          <cell r="K6446" t="str">
            <v>WA - Perth - 250 St Georges Terrace</v>
          </cell>
          <cell r="L6446" t="str">
            <v>Microsoft Windows 7 Enterprise</v>
          </cell>
          <cell r="M6446" t="str">
            <v>H87Q72S</v>
          </cell>
          <cell r="N6446">
            <v>309578</v>
          </cell>
          <cell r="O6446" t="str">
            <v>Dell Inc.</v>
          </cell>
          <cell r="P6446" t="str">
            <v>OptiPlex 980</v>
          </cell>
        </row>
        <row r="6447">
          <cell r="A6447" t="str">
            <v>WDE309579</v>
          </cell>
          <cell r="B6447" t="str">
            <v>SM2208</v>
          </cell>
          <cell r="F6447" t="str">
            <v>Org.Dept.DEWR</v>
          </cell>
          <cell r="G6447" t="e">
            <v>#N/A</v>
          </cell>
          <cell r="H6447">
            <v>40897.102083333331</v>
          </cell>
          <cell r="I6447">
            <v>40897.388194444444</v>
          </cell>
          <cell r="J6447" t="str">
            <v>10.25.181.0</v>
          </cell>
          <cell r="K6447" t="str">
            <v>ACT - 4 14 Mort St</v>
          </cell>
          <cell r="L6447" t="str">
            <v>Microsoft Windows 7 Enterprise</v>
          </cell>
          <cell r="M6447" t="str">
            <v>977Q72S</v>
          </cell>
          <cell r="N6447">
            <v>309579</v>
          </cell>
          <cell r="O6447" t="str">
            <v>Dell Inc.</v>
          </cell>
          <cell r="P6447" t="str">
            <v>OptiPlex 980</v>
          </cell>
        </row>
        <row r="6448">
          <cell r="A6448" t="str">
            <v>WDE309580</v>
          </cell>
          <cell r="B6448" t="str">
            <v>SM2950</v>
          </cell>
          <cell r="F6448" t="str">
            <v>Org.Dept.DEWR</v>
          </cell>
          <cell r="G6448" t="e">
            <v>#N/A</v>
          </cell>
          <cell r="H6448">
            <v>40892.22152777778</v>
          </cell>
          <cell r="I6448">
            <v>40893.834722222222</v>
          </cell>
          <cell r="J6448" t="str">
            <v>10.24.151.0</v>
          </cell>
          <cell r="K6448" t="str">
            <v>ACT - 1 16 Mort St</v>
          </cell>
          <cell r="L6448" t="str">
            <v>Microsoft Windows 7 Enterprise</v>
          </cell>
          <cell r="M6448" t="str">
            <v>497Q72S</v>
          </cell>
          <cell r="N6448">
            <v>309580</v>
          </cell>
          <cell r="O6448" t="str">
            <v>Dell Inc.</v>
          </cell>
          <cell r="P6448" t="str">
            <v>OptiPlex 980</v>
          </cell>
        </row>
        <row r="6449">
          <cell r="A6449" t="str">
            <v>WDE309581</v>
          </cell>
          <cell r="B6449" t="str">
            <v>DY0046</v>
          </cell>
          <cell r="F6449" t="str">
            <v>Org.Dept.DEWR</v>
          </cell>
          <cell r="G6449" t="e">
            <v>#N/A</v>
          </cell>
          <cell r="H6449">
            <v>40892.290277777778</v>
          </cell>
          <cell r="I6449">
            <v>40892.613888888889</v>
          </cell>
          <cell r="J6449" t="str">
            <v>10.148.5.0</v>
          </cell>
          <cell r="K6449" t="str">
            <v>QLD - Brisbane - Level 6 215 Adelaide Street</v>
          </cell>
          <cell r="L6449" t="str">
            <v>Microsoft Windows 7 Enterprise</v>
          </cell>
          <cell r="M6449" t="str">
            <v>287Q72S</v>
          </cell>
          <cell r="N6449">
            <v>309581</v>
          </cell>
          <cell r="O6449" t="str">
            <v>Dell Inc.</v>
          </cell>
          <cell r="P6449" t="str">
            <v>OptiPlex 980</v>
          </cell>
        </row>
        <row r="6450">
          <cell r="A6450" t="str">
            <v>WDE309582</v>
          </cell>
          <cell r="B6450" t="str">
            <v>NM2594</v>
          </cell>
          <cell r="F6450" t="str">
            <v>Org.Dept.DEWR</v>
          </cell>
          <cell r="G6450" t="e">
            <v>#N/A</v>
          </cell>
          <cell r="H6450">
            <v>40896.252083333333</v>
          </cell>
          <cell r="I6450">
            <v>40896.411111111112</v>
          </cell>
          <cell r="J6450" t="str">
            <v>10.24.191.0</v>
          </cell>
          <cell r="K6450" t="str">
            <v>ACT - 16 Mort Srteet - Level 5</v>
          </cell>
          <cell r="L6450" t="str">
            <v>Microsoft Windows 7 Enterprise</v>
          </cell>
          <cell r="M6450" t="str">
            <v>G87Q72S</v>
          </cell>
          <cell r="N6450">
            <v>309582</v>
          </cell>
          <cell r="O6450" t="str">
            <v>Dell Inc.</v>
          </cell>
          <cell r="P6450" t="str">
            <v>OptiPlex 980</v>
          </cell>
        </row>
        <row r="6451">
          <cell r="A6451" t="str">
            <v>WDE309583</v>
          </cell>
          <cell r="B6451" t="str">
            <v>RE2200</v>
          </cell>
          <cell r="F6451" t="str">
            <v>Org.Dept.DEWR</v>
          </cell>
          <cell r="G6451" t="e">
            <v>#N/A</v>
          </cell>
          <cell r="H6451">
            <v>40897.307638888888</v>
          </cell>
          <cell r="I6451">
            <v>40897.311111111114</v>
          </cell>
          <cell r="J6451" t="str">
            <v>10.148.6.0</v>
          </cell>
          <cell r="K6451" t="str">
            <v>QLD - DEWR Brisbane State Office.</v>
          </cell>
          <cell r="L6451" t="str">
            <v>Microsoft Windows 7 Enterprise</v>
          </cell>
          <cell r="M6451" t="str">
            <v>857Q72S</v>
          </cell>
          <cell r="N6451">
            <v>309583</v>
          </cell>
          <cell r="O6451" t="str">
            <v>Dell Inc.</v>
          </cell>
          <cell r="P6451" t="str">
            <v>OptiPlex 980</v>
          </cell>
        </row>
        <row r="6452">
          <cell r="A6452" t="str">
            <v>WDE309584</v>
          </cell>
          <cell r="B6452" t="str">
            <v>AO0145</v>
          </cell>
          <cell r="F6452" t="str">
            <v>Org.Dept.DEWR</v>
          </cell>
          <cell r="G6452" t="e">
            <v>#N/A</v>
          </cell>
          <cell r="H6452">
            <v>40896.552777777775</v>
          </cell>
          <cell r="I6452">
            <v>40896.555555555555</v>
          </cell>
          <cell r="J6452" t="str">
            <v>10.29.161.0</v>
          </cell>
          <cell r="K6452" t="str">
            <v>ACT - 2nd Floor Garema Court</v>
          </cell>
          <cell r="L6452" t="str">
            <v>Microsoft Windows 7 Enterprise</v>
          </cell>
          <cell r="M6452" t="str">
            <v>957Q72S</v>
          </cell>
          <cell r="N6452">
            <v>309584</v>
          </cell>
          <cell r="O6452" t="str">
            <v>Dell Inc.</v>
          </cell>
          <cell r="P6452" t="str">
            <v>OptiPlex 980</v>
          </cell>
        </row>
        <row r="6453">
          <cell r="A6453" t="str">
            <v>WDE309585</v>
          </cell>
          <cell r="B6453" t="str">
            <v>PM0073</v>
          </cell>
          <cell r="F6453" t="str">
            <v>Org.Dept.DEWR</v>
          </cell>
          <cell r="G6453" t="e">
            <v>#N/A</v>
          </cell>
          <cell r="H6453">
            <v>40894.75</v>
          </cell>
          <cell r="I6453">
            <v>40894.835416666669</v>
          </cell>
          <cell r="J6453" t="str">
            <v>10.25.191.0</v>
          </cell>
          <cell r="K6453" t="str">
            <v>ACT - 5 14 Mort St</v>
          </cell>
          <cell r="L6453" t="str">
            <v>Microsoft Windows 7 Enterprise</v>
          </cell>
          <cell r="M6453" t="str">
            <v>297Q72S</v>
          </cell>
          <cell r="N6453">
            <v>309585</v>
          </cell>
          <cell r="O6453" t="str">
            <v>Dell Inc.</v>
          </cell>
          <cell r="P6453" t="str">
            <v>OptiPlex 980</v>
          </cell>
        </row>
        <row r="6454">
          <cell r="A6454" t="str">
            <v>WDE309586</v>
          </cell>
          <cell r="B6454" t="str">
            <v>TH2687</v>
          </cell>
          <cell r="F6454" t="str">
            <v>Org.Dept.DEWR</v>
          </cell>
          <cell r="G6454" t="e">
            <v>#N/A</v>
          </cell>
          <cell r="H6454">
            <v>40897.206250000003</v>
          </cell>
          <cell r="I6454">
            <v>40897.209027777775</v>
          </cell>
          <cell r="J6454" t="str">
            <v>10.25.181.0</v>
          </cell>
          <cell r="K6454" t="str">
            <v>ACT - 4 14 Mort St</v>
          </cell>
          <cell r="L6454" t="str">
            <v>Microsoft Windows 7 Enterprise</v>
          </cell>
          <cell r="M6454" t="str">
            <v>F87Q72S</v>
          </cell>
          <cell r="N6454">
            <v>309586</v>
          </cell>
          <cell r="O6454" t="str">
            <v>Dell Inc.</v>
          </cell>
          <cell r="P6454" t="str">
            <v>OptiPlex 980</v>
          </cell>
        </row>
        <row r="6455">
          <cell r="A6455" t="str">
            <v>WDE309587</v>
          </cell>
          <cell r="B6455" t="str">
            <v>JL0102</v>
          </cell>
          <cell r="F6455" t="str">
            <v>Org.Dept.DEWR</v>
          </cell>
          <cell r="G6455" t="e">
            <v>#N/A</v>
          </cell>
          <cell r="H6455">
            <v>40896.390277777777</v>
          </cell>
          <cell r="I6455">
            <v>40896.395138888889</v>
          </cell>
          <cell r="J6455" t="str">
            <v>10.24.191.0</v>
          </cell>
          <cell r="K6455" t="str">
            <v>ACT - 16 Mort Srteet - Level 5</v>
          </cell>
          <cell r="L6455" t="str">
            <v>Microsoft Windows 7 Enterprise</v>
          </cell>
          <cell r="M6455" t="str">
            <v>J77Q72S</v>
          </cell>
          <cell r="N6455">
            <v>309587</v>
          </cell>
          <cell r="O6455" t="str">
            <v>Dell Inc.</v>
          </cell>
          <cell r="P6455" t="str">
            <v>OptiPlex 980</v>
          </cell>
        </row>
        <row r="6456">
          <cell r="A6456" t="str">
            <v>WDE309588</v>
          </cell>
          <cell r="B6456" t="str">
            <v>TC0200</v>
          </cell>
          <cell r="F6456" t="str">
            <v>Org.Dept.DEWR</v>
          </cell>
          <cell r="G6456" t="e">
            <v>#N/A</v>
          </cell>
          <cell r="H6456">
            <v>40893.84097222222</v>
          </cell>
          <cell r="I6456">
            <v>40894.833333333336</v>
          </cell>
          <cell r="J6456" t="str">
            <v>10.25.191.0</v>
          </cell>
          <cell r="K6456" t="str">
            <v>ACT - 5 14 Mort St</v>
          </cell>
          <cell r="L6456" t="str">
            <v>Microsoft Windows 7 Enterprise</v>
          </cell>
          <cell r="M6456" t="str">
            <v>937Q72S</v>
          </cell>
          <cell r="N6456">
            <v>309588</v>
          </cell>
          <cell r="O6456" t="str">
            <v>Dell Inc.</v>
          </cell>
          <cell r="P6456" t="str">
            <v>OptiPlex 980</v>
          </cell>
        </row>
        <row r="6457">
          <cell r="A6457" t="str">
            <v>WDE309589</v>
          </cell>
          <cell r="B6457" t="str">
            <v>BF1500</v>
          </cell>
          <cell r="F6457" t="str">
            <v>Org.Dept.DEWR</v>
          </cell>
          <cell r="G6457" t="e">
            <v>#N/A</v>
          </cell>
          <cell r="H6457">
            <v>40896.347222222219</v>
          </cell>
          <cell r="I6457">
            <v>40896.352777777778</v>
          </cell>
          <cell r="J6457" t="str">
            <v>10.25.191.0</v>
          </cell>
          <cell r="K6457" t="str">
            <v>ACT - 5 14 Mort St</v>
          </cell>
          <cell r="L6457" t="str">
            <v>Microsoft Windows 7 Enterprise</v>
          </cell>
          <cell r="M6457" t="str">
            <v>D87Q72S</v>
          </cell>
          <cell r="N6457">
            <v>309589</v>
          </cell>
          <cell r="O6457" t="str">
            <v>Dell Inc.</v>
          </cell>
          <cell r="P6457" t="str">
            <v>OptiPlex 980</v>
          </cell>
        </row>
        <row r="6458">
          <cell r="A6458" t="str">
            <v>WDE309590</v>
          </cell>
          <cell r="B6458" t="str">
            <v>NP0094</v>
          </cell>
          <cell r="F6458" t="str">
            <v>Org.Dept.DEWR</v>
          </cell>
          <cell r="G6458" t="e">
            <v>#N/A</v>
          </cell>
          <cell r="H6458">
            <v>40894.811805555553</v>
          </cell>
          <cell r="I6458">
            <v>40894.834027777775</v>
          </cell>
          <cell r="J6458" t="str">
            <v>10.25.181.0</v>
          </cell>
          <cell r="K6458" t="str">
            <v>ACT - 4 14 Mort St</v>
          </cell>
          <cell r="L6458" t="str">
            <v>Microsoft Windows 7 Enterprise</v>
          </cell>
          <cell r="M6458" t="str">
            <v>197Q72S</v>
          </cell>
          <cell r="N6458">
            <v>309590</v>
          </cell>
          <cell r="O6458" t="str">
            <v>Dell Inc.</v>
          </cell>
          <cell r="P6458" t="str">
            <v>OptiPlex 980</v>
          </cell>
        </row>
        <row r="6459">
          <cell r="A6459" t="str">
            <v>WDE309591</v>
          </cell>
          <cell r="B6459" t="str">
            <v>TT2645</v>
          </cell>
          <cell r="F6459" t="str">
            <v>Org.Dept.DEWR</v>
          </cell>
          <cell r="G6459" t="e">
            <v>#N/A</v>
          </cell>
          <cell r="H6459">
            <v>40891.349305555559</v>
          </cell>
          <cell r="I6459">
            <v>40891.834722222222</v>
          </cell>
          <cell r="J6459" t="str">
            <v>10.36.102.0</v>
          </cell>
          <cell r="K6459" t="str">
            <v>ACT - Nowra</v>
          </cell>
          <cell r="L6459" t="str">
            <v>Microsoft Windows 7 Enterprise</v>
          </cell>
          <cell r="M6459" t="str">
            <v>987Q72S</v>
          </cell>
          <cell r="N6459">
            <v>309591</v>
          </cell>
          <cell r="O6459" t="str">
            <v>Dell Inc.</v>
          </cell>
          <cell r="P6459" t="str">
            <v>OptiPlex 980</v>
          </cell>
        </row>
        <row r="6460">
          <cell r="A6460" t="str">
            <v>WDE309592</v>
          </cell>
          <cell r="B6460" t="str">
            <v>GH2633</v>
          </cell>
          <cell r="F6460" t="str">
            <v>Org.Dept.TEQSA</v>
          </cell>
          <cell r="G6460" t="e">
            <v>#N/A</v>
          </cell>
          <cell r="H6460">
            <v>40896.923611111109</v>
          </cell>
          <cell r="I6460">
            <v>40897.395138888889</v>
          </cell>
          <cell r="J6460" t="str">
            <v>10.104.28.0</v>
          </cell>
          <cell r="K6460" t="str">
            <v>VIC - Level 6 595 Collins Street Melb</v>
          </cell>
          <cell r="L6460" t="str">
            <v>Microsoft Windows 7 Enterprise</v>
          </cell>
          <cell r="M6460" t="str">
            <v>F67Q72S</v>
          </cell>
          <cell r="N6460">
            <v>309592</v>
          </cell>
          <cell r="O6460" t="str">
            <v>Dell Inc.</v>
          </cell>
          <cell r="P6460" t="str">
            <v>OptiPlex 980</v>
          </cell>
        </row>
        <row r="6461">
          <cell r="A6461" t="str">
            <v>WDE309593</v>
          </cell>
          <cell r="F6461" t="str">
            <v>unspec</v>
          </cell>
          <cell r="G6461" t="e">
            <v>#N/A</v>
          </cell>
          <cell r="H6461">
            <v>40892.498611111114</v>
          </cell>
          <cell r="I6461">
            <v>40895.393750000003</v>
          </cell>
          <cell r="J6461" t="str">
            <v>10.25.191.0</v>
          </cell>
          <cell r="K6461" t="str">
            <v>ACT - 5 14 Mort St</v>
          </cell>
          <cell r="L6461" t="str">
            <v>Microsoft Windows XP Professional</v>
          </cell>
          <cell r="M6461" t="str">
            <v>H77Q72S</v>
          </cell>
          <cell r="N6461">
            <v>309593</v>
          </cell>
          <cell r="O6461" t="str">
            <v>Dell Inc.</v>
          </cell>
          <cell r="P6461" t="str">
            <v>OptiPlex 980</v>
          </cell>
        </row>
        <row r="6462">
          <cell r="A6462" t="str">
            <v>WDE309594</v>
          </cell>
          <cell r="B6462" t="str">
            <v>AH2200</v>
          </cell>
          <cell r="F6462" t="str">
            <v>Org.Dept.DEWR</v>
          </cell>
          <cell r="G6462" t="e">
            <v>#N/A</v>
          </cell>
          <cell r="H6462">
            <v>40896.387499999997</v>
          </cell>
          <cell r="I6462">
            <v>40896.390277777777</v>
          </cell>
          <cell r="J6462" t="str">
            <v>10.25.181.0</v>
          </cell>
          <cell r="K6462" t="str">
            <v>ACT - 4 14 Mort St</v>
          </cell>
          <cell r="L6462" t="str">
            <v>Microsoft Windows 7 Enterprise</v>
          </cell>
          <cell r="M6462" t="str">
            <v>667Q72S</v>
          </cell>
          <cell r="N6462">
            <v>309594</v>
          </cell>
          <cell r="O6462" t="str">
            <v>Dell Inc.</v>
          </cell>
          <cell r="P6462" t="str">
            <v>OptiPlex 980</v>
          </cell>
        </row>
        <row r="6463">
          <cell r="A6463" t="str">
            <v>WDE309595</v>
          </cell>
          <cell r="B6463" t="str">
            <v>TV2536</v>
          </cell>
          <cell r="F6463" t="str">
            <v>Org.Dept.ASQA</v>
          </cell>
          <cell r="G6463">
            <v>309595</v>
          </cell>
          <cell r="H6463">
            <v>40896.50277777778</v>
          </cell>
          <cell r="I6463">
            <v>40896.834027777775</v>
          </cell>
          <cell r="J6463" t="str">
            <v>10.104.28.0</v>
          </cell>
          <cell r="K6463" t="str">
            <v>VIC - Level 6 595 Collins Street Melb</v>
          </cell>
          <cell r="L6463" t="str">
            <v>Microsoft Windows 7 Enterprise</v>
          </cell>
          <cell r="M6463" t="str">
            <v>B87Q72S</v>
          </cell>
          <cell r="N6463">
            <v>309595</v>
          </cell>
          <cell r="O6463" t="str">
            <v>Dell Inc.</v>
          </cell>
          <cell r="P6463" t="str">
            <v>OptiPlex 980</v>
          </cell>
        </row>
        <row r="6464">
          <cell r="A6464" t="str">
            <v>WDE309596</v>
          </cell>
          <cell r="B6464" t="str">
            <v>SM2218</v>
          </cell>
          <cell r="F6464" t="str">
            <v>Org.Dept.DEWR</v>
          </cell>
          <cell r="G6464" t="e">
            <v>#N/A</v>
          </cell>
          <cell r="H6464">
            <v>40896.498611111114</v>
          </cell>
          <cell r="I6464">
            <v>40896.604166666664</v>
          </cell>
          <cell r="J6464" t="str">
            <v>10.25.191.0</v>
          </cell>
          <cell r="K6464" t="str">
            <v>ACT - 5 14 Mort St</v>
          </cell>
          <cell r="L6464" t="str">
            <v>Microsoft Windows 7 Enterprise</v>
          </cell>
          <cell r="M6464" t="str">
            <v>G67Q72S</v>
          </cell>
          <cell r="N6464">
            <v>309596</v>
          </cell>
          <cell r="O6464" t="str">
            <v>Dell Inc.</v>
          </cell>
          <cell r="P6464" t="str">
            <v>OptiPlex 980</v>
          </cell>
        </row>
        <row r="6465">
          <cell r="A6465" t="str">
            <v>WDE309597</v>
          </cell>
          <cell r="B6465" t="str">
            <v>JG2667</v>
          </cell>
          <cell r="F6465" t="str">
            <v>Org.Dept.DEWR</v>
          </cell>
          <cell r="G6465" t="e">
            <v>#N/A</v>
          </cell>
          <cell r="H6465">
            <v>40896.551388888889</v>
          </cell>
          <cell r="I6465">
            <v>40896.852083333331</v>
          </cell>
          <cell r="J6465" t="str">
            <v>10.148.1.0</v>
          </cell>
          <cell r="K6465" t="str">
            <v>QLD - Brisbane - Level 9 215 Adelaide Street</v>
          </cell>
          <cell r="L6465" t="str">
            <v>Microsoft Windows 7 Enterprise</v>
          </cell>
          <cell r="M6465" t="str">
            <v>J87Q72S</v>
          </cell>
          <cell r="N6465">
            <v>309597</v>
          </cell>
          <cell r="O6465" t="str">
            <v>Dell Inc.</v>
          </cell>
          <cell r="P6465" t="str">
            <v>OptiPlex 980</v>
          </cell>
        </row>
        <row r="6466">
          <cell r="A6466" t="str">
            <v>WDE309598</v>
          </cell>
          <cell r="B6466" t="str">
            <v>KA0050</v>
          </cell>
          <cell r="F6466" t="str">
            <v>Org.Dept.DEWR</v>
          </cell>
          <cell r="G6466" t="e">
            <v>#N/A</v>
          </cell>
          <cell r="H6466">
            <v>40894.811111111114</v>
          </cell>
          <cell r="I6466">
            <v>40894.834722222222</v>
          </cell>
          <cell r="J6466" t="str">
            <v>10.25.181.0</v>
          </cell>
          <cell r="K6466" t="str">
            <v>ACT - 4 14 Mort St</v>
          </cell>
          <cell r="L6466" t="str">
            <v>Microsoft Windows 7 Enterprise</v>
          </cell>
          <cell r="M6466" t="str">
            <v>B47Q72S</v>
          </cell>
          <cell r="N6466">
            <v>309598</v>
          </cell>
          <cell r="O6466" t="str">
            <v>Dell Inc.</v>
          </cell>
          <cell r="P6466" t="str">
            <v>OptiPlex 980</v>
          </cell>
        </row>
        <row r="6467">
          <cell r="A6467" t="str">
            <v>WDE309599</v>
          </cell>
          <cell r="B6467" t="str">
            <v>ET2200</v>
          </cell>
          <cell r="F6467" t="str">
            <v>Org.Dept.DEWR</v>
          </cell>
          <cell r="G6467" t="e">
            <v>#N/A</v>
          </cell>
          <cell r="H6467">
            <v>40888.899305555555</v>
          </cell>
          <cell r="I6467">
            <v>40892.595833333333</v>
          </cell>
          <cell r="J6467" t="str">
            <v>10.148.3.0</v>
          </cell>
          <cell r="K6467" t="str">
            <v>QLD - Brisbane - Level 10 215 Adelaide Street</v>
          </cell>
          <cell r="L6467" t="str">
            <v>Microsoft Windows 7 Enterprise</v>
          </cell>
          <cell r="M6467" t="str">
            <v>167Q72S</v>
          </cell>
          <cell r="N6467">
            <v>309599</v>
          </cell>
          <cell r="O6467" t="str">
            <v>Dell Inc.</v>
          </cell>
          <cell r="P6467" t="str">
            <v>OptiPlex 980</v>
          </cell>
        </row>
        <row r="6468">
          <cell r="A6468" t="str">
            <v>WDE309601</v>
          </cell>
          <cell r="F6468" t="str">
            <v>unspec</v>
          </cell>
          <cell r="G6468">
            <v>309601</v>
          </cell>
          <cell r="H6468">
            <v>40896.729861111111</v>
          </cell>
          <cell r="I6468">
            <v>40896.833333333336</v>
          </cell>
          <cell r="J6468" t="str">
            <v>10.240.1.0</v>
          </cell>
          <cell r="K6468" t="str">
            <v>NT - Darwin</v>
          </cell>
          <cell r="L6468" t="str">
            <v>Microsoft Windows 7 Enterprise</v>
          </cell>
          <cell r="M6468" t="str">
            <v>8PGQ72S</v>
          </cell>
          <cell r="N6468">
            <v>309601</v>
          </cell>
          <cell r="O6468" t="str">
            <v>Dell Inc.</v>
          </cell>
          <cell r="P6468" t="str">
            <v>OptiPlex 980</v>
          </cell>
        </row>
        <row r="6469">
          <cell r="A6469" t="str">
            <v>WDE309602</v>
          </cell>
          <cell r="B6469" t="str">
            <v>RS1505</v>
          </cell>
          <cell r="F6469" t="str">
            <v>Org.Dept.DEWR</v>
          </cell>
          <cell r="G6469" t="e">
            <v>#N/A</v>
          </cell>
          <cell r="H6469">
            <v>40896.400694444441</v>
          </cell>
          <cell r="I6469">
            <v>40896.40347222222</v>
          </cell>
          <cell r="J6469" t="str">
            <v>10.24.171.0</v>
          </cell>
          <cell r="K6469" t="str">
            <v>ACT - 3 16 Mort St</v>
          </cell>
          <cell r="L6469" t="str">
            <v>Microsoft Windows 7 Enterprise</v>
          </cell>
          <cell r="M6469" t="str">
            <v>FQGQ72S</v>
          </cell>
          <cell r="N6469">
            <v>309602</v>
          </cell>
          <cell r="O6469" t="str">
            <v>Dell Inc.</v>
          </cell>
          <cell r="P6469" t="str">
            <v>OptiPlex 980</v>
          </cell>
        </row>
        <row r="6470">
          <cell r="A6470" t="str">
            <v>WDE309603</v>
          </cell>
          <cell r="B6470" t="str">
            <v>DH1515</v>
          </cell>
          <cell r="F6470" t="str">
            <v>Org.Dept.DEWR</v>
          </cell>
          <cell r="G6470" t="e">
            <v>#N/A</v>
          </cell>
          <cell r="H6470">
            <v>40894.811805555553</v>
          </cell>
          <cell r="I6470">
            <v>40895.834027777775</v>
          </cell>
          <cell r="J6470" t="str">
            <v>10.24.171.0</v>
          </cell>
          <cell r="K6470" t="str">
            <v>ACT - 3 16 Mort St</v>
          </cell>
          <cell r="L6470" t="str">
            <v>Microsoft Windows 7 Enterprise</v>
          </cell>
          <cell r="M6470" t="str">
            <v>5TGQ72S</v>
          </cell>
          <cell r="N6470">
            <v>309603</v>
          </cell>
          <cell r="O6470" t="str">
            <v>Dell Inc.</v>
          </cell>
          <cell r="P6470" t="str">
            <v>OptiPlex 980</v>
          </cell>
        </row>
        <row r="6471">
          <cell r="A6471" t="str">
            <v>WDE309604</v>
          </cell>
          <cell r="B6471" t="str">
            <v>EM0111</v>
          </cell>
          <cell r="F6471" t="str">
            <v>Org.Dept.DEWR</v>
          </cell>
          <cell r="G6471" t="e">
            <v>#N/A</v>
          </cell>
          <cell r="H6471">
            <v>40892.354166666664</v>
          </cell>
          <cell r="I6471">
            <v>40892.558333333334</v>
          </cell>
          <cell r="J6471" t="str">
            <v>10.29.201.0</v>
          </cell>
          <cell r="K6471" t="str">
            <v>ACT - 6th Floor Garema Court</v>
          </cell>
          <cell r="L6471" t="str">
            <v>Microsoft Windows 7 Enterprise</v>
          </cell>
          <cell r="M6471" t="str">
            <v>1TGQ72S</v>
          </cell>
          <cell r="N6471">
            <v>309604</v>
          </cell>
          <cell r="O6471" t="str">
            <v>Dell Inc.</v>
          </cell>
          <cell r="P6471" t="str">
            <v>OptiPlex 980</v>
          </cell>
        </row>
        <row r="6472">
          <cell r="A6472" t="str">
            <v>WDE309605</v>
          </cell>
          <cell r="B6472" t="str">
            <v>CM0076</v>
          </cell>
          <cell r="F6472" t="str">
            <v>Org.Dept.DEWR</v>
          </cell>
          <cell r="G6472" t="e">
            <v>#N/A</v>
          </cell>
          <cell r="H6472">
            <v>40896.380555555559</v>
          </cell>
          <cell r="I6472">
            <v>40896.383333333331</v>
          </cell>
          <cell r="J6472" t="str">
            <v>10.25.181.0</v>
          </cell>
          <cell r="K6472" t="str">
            <v>ACT - 4 14 Mort St</v>
          </cell>
          <cell r="L6472" t="str">
            <v>Microsoft Windows 7 Enterprise</v>
          </cell>
          <cell r="M6472" t="str">
            <v>9TGQ72S</v>
          </cell>
          <cell r="N6472">
            <v>309605</v>
          </cell>
          <cell r="O6472" t="str">
            <v>Dell Inc.</v>
          </cell>
          <cell r="P6472" t="str">
            <v>OptiPlex 980</v>
          </cell>
        </row>
        <row r="6473">
          <cell r="A6473" t="str">
            <v>WDE309607</v>
          </cell>
          <cell r="B6473" t="str">
            <v>JN2586</v>
          </cell>
          <cell r="F6473" t="str">
            <v>Org.Dept.ASQA</v>
          </cell>
          <cell r="G6473">
            <v>309607</v>
          </cell>
          <cell r="H6473">
            <v>40896.279861111114</v>
          </cell>
          <cell r="I6473">
            <v>40896.435416666667</v>
          </cell>
          <cell r="J6473" t="str">
            <v>10.192.2.0</v>
          </cell>
          <cell r="K6473" t="str">
            <v>WA - Perth DEEWR - 250 St Georges Terrace Level 11</v>
          </cell>
          <cell r="L6473" t="str">
            <v>Microsoft Windows 7 Enterprise</v>
          </cell>
          <cell r="M6473" t="str">
            <v>1PGQ72S</v>
          </cell>
          <cell r="N6473">
            <v>309607</v>
          </cell>
          <cell r="O6473" t="str">
            <v>Dell Inc.</v>
          </cell>
          <cell r="P6473" t="str">
            <v>OptiPlex 980</v>
          </cell>
        </row>
        <row r="6474">
          <cell r="A6474" t="str">
            <v>WDE309609</v>
          </cell>
          <cell r="B6474" t="str">
            <v>AV2529</v>
          </cell>
          <cell r="F6474" t="str">
            <v>Org.Dept.DEWR</v>
          </cell>
          <cell r="G6474" t="e">
            <v>#N/A</v>
          </cell>
          <cell r="H6474">
            <v>40897.340277777781</v>
          </cell>
          <cell r="I6474">
            <v>40897.38958333333</v>
          </cell>
          <cell r="J6474" t="str">
            <v>10.25.181.0</v>
          </cell>
          <cell r="K6474" t="str">
            <v>ACT - 4 14 Mort St</v>
          </cell>
          <cell r="L6474" t="str">
            <v>Microsoft Windows 7 Enterprise</v>
          </cell>
          <cell r="M6474" t="str">
            <v>5PGQ72S</v>
          </cell>
          <cell r="N6474">
            <v>309609</v>
          </cell>
          <cell r="O6474" t="str">
            <v>Dell Inc.</v>
          </cell>
          <cell r="P6474" t="str">
            <v>OptiPlex 980</v>
          </cell>
        </row>
        <row r="6475">
          <cell r="A6475" t="str">
            <v>WDE309610</v>
          </cell>
          <cell r="B6475" t="str">
            <v>CT0324</v>
          </cell>
          <cell r="F6475" t="str">
            <v>Org.Dept.DEWR</v>
          </cell>
          <cell r="G6475" t="e">
            <v>#N/A</v>
          </cell>
          <cell r="H6475">
            <v>40896.341666666667</v>
          </cell>
          <cell r="I6475">
            <v>40896.4375</v>
          </cell>
          <cell r="J6475" t="str">
            <v>10.29.201.0</v>
          </cell>
          <cell r="K6475" t="str">
            <v>ACT - 6th Floor Garema Court</v>
          </cell>
          <cell r="L6475" t="str">
            <v>Microsoft Windows 7 Enterprise</v>
          </cell>
          <cell r="M6475" t="str">
            <v>BNGQ72S</v>
          </cell>
          <cell r="N6475">
            <v>309610</v>
          </cell>
          <cell r="O6475" t="str">
            <v>Dell Inc.</v>
          </cell>
          <cell r="P6475" t="str">
            <v>OptiPlex 980</v>
          </cell>
        </row>
        <row r="6476">
          <cell r="A6476" t="str">
            <v>WDE309611</v>
          </cell>
          <cell r="B6476" t="str">
            <v>JM1838</v>
          </cell>
          <cell r="F6476" t="str">
            <v>Org.Dept.DEWR</v>
          </cell>
          <cell r="G6476" t="e">
            <v>#N/A</v>
          </cell>
          <cell r="H6476">
            <v>40896.341666666667</v>
          </cell>
          <cell r="I6476">
            <v>40896.347916666666</v>
          </cell>
          <cell r="J6476" t="str">
            <v>10.29.201.0</v>
          </cell>
          <cell r="K6476" t="str">
            <v>ACT - 6th Floor Garema Court</v>
          </cell>
          <cell r="L6476" t="str">
            <v>Microsoft Windows 7 Enterprise</v>
          </cell>
          <cell r="M6476" t="str">
            <v>CNGQ72S</v>
          </cell>
          <cell r="N6476">
            <v>309611</v>
          </cell>
          <cell r="O6476" t="str">
            <v>Dell Inc.</v>
          </cell>
          <cell r="P6476" t="str">
            <v>OptiPlex 980</v>
          </cell>
        </row>
        <row r="6477">
          <cell r="A6477" t="str">
            <v>WDE309612</v>
          </cell>
          <cell r="B6477" t="str">
            <v>MD1503</v>
          </cell>
          <cell r="F6477" t="str">
            <v>Org.Dept.DEWR</v>
          </cell>
          <cell r="G6477" t="e">
            <v>#N/A</v>
          </cell>
          <cell r="H6477">
            <v>40896.751388888886</v>
          </cell>
          <cell r="I6477">
            <v>40896.853472222225</v>
          </cell>
          <cell r="J6477" t="str">
            <v>10.25.181.0</v>
          </cell>
          <cell r="K6477" t="str">
            <v>ACT - 4 14 Mort St</v>
          </cell>
          <cell r="L6477" t="str">
            <v>Microsoft Windows 7 Enterprise</v>
          </cell>
          <cell r="M6477" t="str">
            <v>7PGQ72S</v>
          </cell>
          <cell r="N6477">
            <v>309612</v>
          </cell>
          <cell r="O6477" t="str">
            <v>Dell Inc.</v>
          </cell>
          <cell r="P6477" t="str">
            <v>OptiPlex 980</v>
          </cell>
        </row>
        <row r="6478">
          <cell r="A6478" t="str">
            <v>WDE309613</v>
          </cell>
          <cell r="B6478" t="str">
            <v>SJ1514</v>
          </cell>
          <cell r="F6478" t="str">
            <v>Org.Dept.DEWR</v>
          </cell>
          <cell r="G6478" t="e">
            <v>#N/A</v>
          </cell>
          <cell r="H6478">
            <v>40897.26458333333</v>
          </cell>
          <cell r="I6478">
            <v>40897.384027777778</v>
          </cell>
          <cell r="J6478" t="str">
            <v>10.24.171.0</v>
          </cell>
          <cell r="K6478" t="str">
            <v>ACT - 3 16 Mort St</v>
          </cell>
          <cell r="L6478" t="str">
            <v>Microsoft Windows 7 Enterprise</v>
          </cell>
          <cell r="M6478" t="str">
            <v>6QGQ72S</v>
          </cell>
          <cell r="N6478">
            <v>309613</v>
          </cell>
          <cell r="O6478" t="str">
            <v>Dell Inc.</v>
          </cell>
          <cell r="P6478" t="str">
            <v>OptiPlex 980</v>
          </cell>
        </row>
        <row r="6479">
          <cell r="A6479" t="str">
            <v>WDE309614</v>
          </cell>
          <cell r="B6479" t="str">
            <v>CL0232</v>
          </cell>
          <cell r="F6479" t="str">
            <v>Org.Dept.DEWR</v>
          </cell>
          <cell r="G6479" t="e">
            <v>#N/A</v>
          </cell>
          <cell r="H6479">
            <v>40896.393055555556</v>
          </cell>
          <cell r="I6479">
            <v>40896.472222222219</v>
          </cell>
          <cell r="J6479" t="str">
            <v>10.24.181.0</v>
          </cell>
          <cell r="K6479" t="str">
            <v>ACT - 4 16 Mort St</v>
          </cell>
          <cell r="L6479" t="str">
            <v>Microsoft Windows 7 Enterprise</v>
          </cell>
          <cell r="M6479" t="str">
            <v>2QGQ72S</v>
          </cell>
          <cell r="N6479">
            <v>309614</v>
          </cell>
          <cell r="O6479" t="str">
            <v>Dell Inc.</v>
          </cell>
          <cell r="P6479" t="str">
            <v>OptiPlex 980</v>
          </cell>
        </row>
        <row r="6480">
          <cell r="A6480" t="str">
            <v>WDE309615</v>
          </cell>
          <cell r="B6480" t="str">
            <v>MR2529</v>
          </cell>
          <cell r="F6480" t="str">
            <v>Org.Dept.DEWR</v>
          </cell>
          <cell r="G6480" t="e">
            <v>#N/A</v>
          </cell>
          <cell r="H6480">
            <v>40896.388888888891</v>
          </cell>
          <cell r="I6480">
            <v>40896.671527777777</v>
          </cell>
          <cell r="J6480" t="str">
            <v>10.25.221.0</v>
          </cell>
          <cell r="K6480" t="str">
            <v>ACT - Ground 14 Mort Street</v>
          </cell>
          <cell r="L6480" t="str">
            <v>Microsoft Windows 7 Enterprise</v>
          </cell>
          <cell r="M6480" t="str">
            <v>FNGQ72S</v>
          </cell>
          <cell r="N6480">
            <v>309615</v>
          </cell>
          <cell r="O6480" t="str">
            <v>Dell Inc.</v>
          </cell>
          <cell r="P6480" t="str">
            <v>OptiPlex 980</v>
          </cell>
        </row>
        <row r="6481">
          <cell r="A6481" t="str">
            <v>WDE309617</v>
          </cell>
          <cell r="B6481" t="str">
            <v>AR2713</v>
          </cell>
          <cell r="F6481" t="str">
            <v>Org.Host.APSC</v>
          </cell>
          <cell r="G6481" t="e">
            <v>#N/A</v>
          </cell>
          <cell r="H6481">
            <v>40893.840277777781</v>
          </cell>
          <cell r="I6481">
            <v>40896.768055555556</v>
          </cell>
          <cell r="J6481" t="str">
            <v>10.29.191.0</v>
          </cell>
          <cell r="K6481" t="str">
            <v>ACT - 5th Floor Garema Court</v>
          </cell>
          <cell r="L6481" t="str">
            <v>Microsoft Windows 7 Enterprise</v>
          </cell>
          <cell r="M6481" t="str">
            <v>JNGQ72S</v>
          </cell>
          <cell r="N6481">
            <v>309617</v>
          </cell>
          <cell r="O6481" t="str">
            <v>Dell Inc.</v>
          </cell>
          <cell r="P6481" t="str">
            <v>OptiPlex 980</v>
          </cell>
        </row>
        <row r="6482">
          <cell r="A6482" t="str">
            <v>WDE309618</v>
          </cell>
          <cell r="B6482" t="str">
            <v>KS2882</v>
          </cell>
          <cell r="F6482" t="str">
            <v>Org.Dept.DEWR</v>
          </cell>
          <cell r="G6482" t="e">
            <v>#N/A</v>
          </cell>
          <cell r="H6482">
            <v>40896.277083333334</v>
          </cell>
          <cell r="I6482">
            <v>40896.716666666667</v>
          </cell>
          <cell r="J6482" t="str">
            <v>10.17.51.0</v>
          </cell>
          <cell r="K6482" t="str">
            <v>ACT - Firewall Restricted</v>
          </cell>
          <cell r="L6482" t="str">
            <v>Microsoft Windows 7 Enterprise</v>
          </cell>
          <cell r="M6482" t="str">
            <v>DNGQ72S</v>
          </cell>
          <cell r="N6482">
            <v>309618</v>
          </cell>
          <cell r="O6482" t="str">
            <v>Dell Inc.</v>
          </cell>
          <cell r="P6482" t="str">
            <v>OptiPlex 980</v>
          </cell>
        </row>
        <row r="6483">
          <cell r="A6483" t="str">
            <v>WDE309620</v>
          </cell>
          <cell r="B6483" t="str">
            <v>MM2997</v>
          </cell>
          <cell r="F6483" t="str">
            <v>Org.Dept.DEWR</v>
          </cell>
          <cell r="G6483" t="e">
            <v>#N/A</v>
          </cell>
          <cell r="H6483">
            <v>40897.206250000003</v>
          </cell>
          <cell r="I6483">
            <v>40897.208333333336</v>
          </cell>
          <cell r="J6483" t="str">
            <v>10.24.201.0</v>
          </cell>
          <cell r="K6483" t="str">
            <v>ACT - 6 16 Mort St</v>
          </cell>
          <cell r="L6483" t="str">
            <v>Microsoft Windows 7 Enterprise</v>
          </cell>
          <cell r="M6483" t="str">
            <v>BQGQ72S</v>
          </cell>
          <cell r="N6483">
            <v>309620</v>
          </cell>
          <cell r="O6483" t="str">
            <v>Dell Inc.</v>
          </cell>
          <cell r="P6483" t="str">
            <v>OptiPlex 980</v>
          </cell>
        </row>
        <row r="6484">
          <cell r="A6484" t="str">
            <v>WDE309621</v>
          </cell>
          <cell r="B6484" t="str">
            <v>SM2244</v>
          </cell>
          <cell r="F6484" t="str">
            <v>Org.Dept.DEWR</v>
          </cell>
          <cell r="G6484" t="e">
            <v>#N/A</v>
          </cell>
          <cell r="H6484">
            <v>40896.338194444441</v>
          </cell>
          <cell r="I6484">
            <v>40896.793055555558</v>
          </cell>
          <cell r="J6484" t="str">
            <v>10.23.6.0</v>
          </cell>
          <cell r="K6484" t="str">
            <v>ACT - 50 Marcus Clarke Street - North Level 6</v>
          </cell>
          <cell r="L6484" t="str">
            <v>Microsoft Windows 7 Enterprise</v>
          </cell>
          <cell r="M6484" t="str">
            <v>9QGQ72S</v>
          </cell>
          <cell r="N6484">
            <v>309621</v>
          </cell>
          <cell r="O6484" t="str">
            <v>Dell Inc.</v>
          </cell>
          <cell r="P6484" t="str">
            <v>OptiPlex 980</v>
          </cell>
        </row>
        <row r="6485">
          <cell r="A6485" t="str">
            <v>WDE309622</v>
          </cell>
          <cell r="B6485" t="str">
            <v>PB2561</v>
          </cell>
          <cell r="F6485" t="str">
            <v>Org.Dept.DEWR</v>
          </cell>
          <cell r="G6485" t="e">
            <v>#N/A</v>
          </cell>
          <cell r="H6485">
            <v>40896.340277777781</v>
          </cell>
          <cell r="I6485">
            <v>40896.363888888889</v>
          </cell>
          <cell r="J6485" t="str">
            <v>10.29.201.0</v>
          </cell>
          <cell r="K6485" t="str">
            <v>ACT - 6th Floor Garema Court</v>
          </cell>
          <cell r="L6485" t="str">
            <v>Microsoft Windows 7 Enterprise</v>
          </cell>
          <cell r="M6485" t="str">
            <v>1RGQ72S</v>
          </cell>
          <cell r="N6485">
            <v>309622</v>
          </cell>
          <cell r="O6485" t="str">
            <v>Dell Inc.</v>
          </cell>
          <cell r="P6485" t="str">
            <v>OptiPlex 980</v>
          </cell>
        </row>
        <row r="6486">
          <cell r="A6486" t="str">
            <v>WDE309623</v>
          </cell>
          <cell r="B6486" t="str">
            <v>SB2205</v>
          </cell>
          <cell r="F6486" t="str">
            <v>Org.Dept.DEWR</v>
          </cell>
          <cell r="G6486" t="e">
            <v>#N/A</v>
          </cell>
          <cell r="H6486">
            <v>40896.305555555555</v>
          </cell>
          <cell r="I6486">
            <v>40896.308333333334</v>
          </cell>
          <cell r="J6486" t="str">
            <v>10.24.181.0</v>
          </cell>
          <cell r="K6486" t="str">
            <v>ACT - 4 16 Mort St</v>
          </cell>
          <cell r="L6486" t="str">
            <v>Microsoft Windows 7 Enterprise</v>
          </cell>
          <cell r="M6486" t="str">
            <v>5RGQ72S</v>
          </cell>
          <cell r="N6486">
            <v>309623</v>
          </cell>
          <cell r="O6486" t="str">
            <v>Dell Inc.</v>
          </cell>
          <cell r="P6486" t="str">
            <v>OptiPlex 980</v>
          </cell>
        </row>
        <row r="6487">
          <cell r="A6487" t="str">
            <v>WDE309626</v>
          </cell>
          <cell r="B6487" t="str">
            <v>JR1523</v>
          </cell>
          <cell r="F6487" t="str">
            <v>Org.Dept.DEWR</v>
          </cell>
          <cell r="G6487" t="e">
            <v>#N/A</v>
          </cell>
          <cell r="H6487">
            <v>40895.976388888892</v>
          </cell>
          <cell r="I6487">
            <v>40896.760416666664</v>
          </cell>
          <cell r="J6487" t="str">
            <v>10.25.201.0</v>
          </cell>
          <cell r="K6487" t="str">
            <v>ACT - 6 14 Mort St</v>
          </cell>
          <cell r="L6487" t="str">
            <v>Microsoft Windows 7 Enterprise</v>
          </cell>
          <cell r="M6487" t="str">
            <v>9PGQ72S</v>
          </cell>
          <cell r="N6487">
            <v>309626</v>
          </cell>
          <cell r="O6487" t="str">
            <v>Dell Inc.</v>
          </cell>
          <cell r="P6487" t="str">
            <v>OptiPlex 980</v>
          </cell>
        </row>
        <row r="6488">
          <cell r="A6488" t="str">
            <v>WDE309627</v>
          </cell>
          <cell r="B6488" t="str">
            <v>TW1500</v>
          </cell>
          <cell r="F6488" t="str">
            <v>Org.Dept.DEWR</v>
          </cell>
          <cell r="G6488" t="e">
            <v>#N/A</v>
          </cell>
          <cell r="H6488">
            <v>40897.387499999997</v>
          </cell>
          <cell r="I6488">
            <v>40897.390972222223</v>
          </cell>
          <cell r="J6488" t="str">
            <v>10.24.153.0</v>
          </cell>
          <cell r="K6488" t="str">
            <v>ACT - G 16 Mort St</v>
          </cell>
          <cell r="L6488" t="str">
            <v>Microsoft Windows 7 Enterprise</v>
          </cell>
          <cell r="M6488" t="str">
            <v>DPGQ72S</v>
          </cell>
          <cell r="N6488">
            <v>309627</v>
          </cell>
          <cell r="O6488" t="str">
            <v>Dell Inc.</v>
          </cell>
          <cell r="P6488" t="str">
            <v>OptiPlex 980</v>
          </cell>
        </row>
        <row r="6489">
          <cell r="A6489" t="str">
            <v>WDE309628</v>
          </cell>
          <cell r="B6489" t="str">
            <v>JA1508</v>
          </cell>
          <cell r="F6489" t="str">
            <v>Org.Dept.DEWR</v>
          </cell>
          <cell r="G6489" t="e">
            <v>#N/A</v>
          </cell>
          <cell r="H6489">
            <v>40896.348611111112</v>
          </cell>
          <cell r="I6489">
            <v>40896.350694444445</v>
          </cell>
          <cell r="J6489" t="str">
            <v>10.24.181.0</v>
          </cell>
          <cell r="K6489" t="str">
            <v>ACT - 4 16 Mort St</v>
          </cell>
          <cell r="L6489" t="str">
            <v>Microsoft Windows 7 Enterprise</v>
          </cell>
          <cell r="M6489" t="str">
            <v>CRGQ72S</v>
          </cell>
          <cell r="N6489">
            <v>309628</v>
          </cell>
          <cell r="O6489" t="str">
            <v>Dell Inc.</v>
          </cell>
          <cell r="P6489" t="str">
            <v>OptiPlex 980</v>
          </cell>
        </row>
        <row r="6490">
          <cell r="A6490" t="str">
            <v>WDE309629</v>
          </cell>
          <cell r="B6490" t="str">
            <v>AO1511</v>
          </cell>
          <cell r="F6490" t="str">
            <v>Org.Dept.DEWR</v>
          </cell>
          <cell r="G6490" t="e">
            <v>#N/A</v>
          </cell>
          <cell r="H6490">
            <v>40897.206250000003</v>
          </cell>
          <cell r="I6490">
            <v>40897.208333333336</v>
          </cell>
          <cell r="J6490" t="str">
            <v>10.24.171.0</v>
          </cell>
          <cell r="K6490" t="str">
            <v>ACT - 3 16 Mort St</v>
          </cell>
          <cell r="L6490" t="str">
            <v>Microsoft Windows 7 Enterprise</v>
          </cell>
          <cell r="M6490" t="str">
            <v>GPGQ72S</v>
          </cell>
          <cell r="N6490">
            <v>309629</v>
          </cell>
          <cell r="O6490" t="str">
            <v>Dell Inc.</v>
          </cell>
          <cell r="P6490" t="str">
            <v>OptiPlex 980</v>
          </cell>
        </row>
        <row r="6491">
          <cell r="A6491" t="str">
            <v>WDE309630</v>
          </cell>
          <cell r="B6491" t="str">
            <v>SP2771</v>
          </cell>
          <cell r="F6491" t="str">
            <v>Org.Dept.ASQA</v>
          </cell>
          <cell r="G6491">
            <v>309630</v>
          </cell>
          <cell r="H6491">
            <v>40896.334027777775</v>
          </cell>
          <cell r="I6491">
            <v>40896.462500000001</v>
          </cell>
          <cell r="J6491" t="str">
            <v>10.36.3.0</v>
          </cell>
          <cell r="K6491" t="str">
            <v>NSW - Sydney - Level 10 255 Elisabeth Street OEA LAN</v>
          </cell>
          <cell r="L6491" t="str">
            <v>Microsoft Windows 7 Enterprise</v>
          </cell>
          <cell r="M6491" t="str">
            <v>1QGQ72S</v>
          </cell>
          <cell r="N6491">
            <v>309630</v>
          </cell>
          <cell r="O6491" t="str">
            <v>Dell Inc.</v>
          </cell>
          <cell r="P6491" t="str">
            <v>OptiPlex 980</v>
          </cell>
        </row>
        <row r="6492">
          <cell r="A6492" t="str">
            <v>WDE309631</v>
          </cell>
          <cell r="B6492" t="str">
            <v>AC0537</v>
          </cell>
          <cell r="F6492" t="str">
            <v>Org.Dept.DEWR</v>
          </cell>
          <cell r="G6492" t="e">
            <v>#N/A</v>
          </cell>
          <cell r="H6492">
            <v>40894.773611111108</v>
          </cell>
          <cell r="I6492">
            <v>40895.834027777775</v>
          </cell>
          <cell r="J6492" t="str">
            <v>10.25.151.0</v>
          </cell>
          <cell r="K6492" t="str">
            <v>ACT - 1 14 Mort St</v>
          </cell>
          <cell r="L6492" t="str">
            <v>Microsoft Windows 7 Enterprise</v>
          </cell>
          <cell r="M6492" t="str">
            <v>JRGQ72S</v>
          </cell>
          <cell r="N6492">
            <v>309631</v>
          </cell>
          <cell r="O6492" t="str">
            <v>Dell Inc.</v>
          </cell>
          <cell r="P6492" t="str">
            <v>OptiPlex 980</v>
          </cell>
        </row>
        <row r="6493">
          <cell r="A6493" t="str">
            <v>WDE309632</v>
          </cell>
          <cell r="B6493" t="str">
            <v>AD1512</v>
          </cell>
          <cell r="F6493" t="str">
            <v>Org.Dept.DEWR</v>
          </cell>
          <cell r="G6493" t="e">
            <v>#N/A</v>
          </cell>
          <cell r="H6493">
            <v>40896.260416666664</v>
          </cell>
          <cell r="I6493">
            <v>40896.454861111109</v>
          </cell>
          <cell r="J6493" t="str">
            <v>10.24.171.0</v>
          </cell>
          <cell r="K6493" t="str">
            <v>ACT - 3 16 Mort St</v>
          </cell>
          <cell r="L6493" t="str">
            <v>Microsoft Windows 7 Enterprise</v>
          </cell>
          <cell r="M6493" t="str">
            <v>8QGQ72S</v>
          </cell>
          <cell r="N6493">
            <v>309632</v>
          </cell>
          <cell r="O6493" t="str">
            <v>Dell Inc.</v>
          </cell>
          <cell r="P6493" t="str">
            <v>OptiPlex 980</v>
          </cell>
        </row>
        <row r="6494">
          <cell r="A6494" t="str">
            <v>WDE309633</v>
          </cell>
          <cell r="B6494" t="str">
            <v>MF2656</v>
          </cell>
          <cell r="F6494" t="str">
            <v>Org.Dept.ASQA</v>
          </cell>
          <cell r="G6494">
            <v>309633</v>
          </cell>
          <cell r="H6494">
            <v>40896.321527777778</v>
          </cell>
          <cell r="I6494">
            <v>40896.325694444444</v>
          </cell>
          <cell r="J6494" t="str">
            <v>10.36.3.0</v>
          </cell>
          <cell r="K6494" t="str">
            <v>NSW - Sydney - Level 10 255 Elisabeth Street OEA LAN</v>
          </cell>
          <cell r="L6494" t="str">
            <v>Microsoft Windows 7 Enterprise</v>
          </cell>
          <cell r="M6494" t="str">
            <v>5QGQ72S</v>
          </cell>
          <cell r="N6494">
            <v>309633</v>
          </cell>
          <cell r="O6494" t="str">
            <v>Dell Inc.</v>
          </cell>
          <cell r="P6494" t="str">
            <v>OptiPlex 980</v>
          </cell>
        </row>
        <row r="6495">
          <cell r="A6495" t="str">
            <v>WDE309634</v>
          </cell>
          <cell r="B6495" t="str">
            <v>KB1018</v>
          </cell>
          <cell r="F6495" t="str">
            <v>Org.Dept.DEWR</v>
          </cell>
          <cell r="G6495" t="e">
            <v>#N/A</v>
          </cell>
          <cell r="H6495">
            <v>40896.615972222222</v>
          </cell>
          <cell r="I6495">
            <v>40896.622916666667</v>
          </cell>
          <cell r="J6495" t="str">
            <v>10.23.6.0</v>
          </cell>
          <cell r="K6495" t="str">
            <v>ACT - 50 Marcus Clarke Street - North Level 6</v>
          </cell>
          <cell r="L6495" t="str">
            <v>Microsoft Windows 7 Enterprise</v>
          </cell>
          <cell r="M6495" t="str">
            <v>GNGQ72S</v>
          </cell>
          <cell r="N6495">
            <v>309634</v>
          </cell>
          <cell r="O6495" t="str">
            <v>Dell Inc.</v>
          </cell>
          <cell r="P6495" t="str">
            <v>OptiPlex 980</v>
          </cell>
        </row>
        <row r="6496">
          <cell r="A6496" t="str">
            <v>WDE309635</v>
          </cell>
          <cell r="B6496" t="str">
            <v>JC0120</v>
          </cell>
          <cell r="F6496" t="str">
            <v>Org.Dept.DEWR</v>
          </cell>
          <cell r="G6496" t="e">
            <v>#N/A</v>
          </cell>
          <cell r="H6496">
            <v>40896.303472222222</v>
          </cell>
          <cell r="I6496">
            <v>40896.308333333334</v>
          </cell>
          <cell r="J6496" t="str">
            <v>10.25.181.0</v>
          </cell>
          <cell r="K6496" t="str">
            <v>ACT - 4 14 Mort St</v>
          </cell>
          <cell r="L6496" t="str">
            <v>Microsoft Windows 7 Enterprise</v>
          </cell>
          <cell r="M6496" t="str">
            <v>HRGQ72S</v>
          </cell>
          <cell r="N6496">
            <v>309635</v>
          </cell>
          <cell r="O6496" t="str">
            <v>Dell Inc.</v>
          </cell>
          <cell r="P6496" t="str">
            <v>OptiPlex 980</v>
          </cell>
        </row>
        <row r="6497">
          <cell r="A6497" t="str">
            <v>WDE309636</v>
          </cell>
          <cell r="B6497" t="str">
            <v>MB2664</v>
          </cell>
          <cell r="F6497" t="str">
            <v>Org.Dept.DEWR</v>
          </cell>
          <cell r="G6497" t="e">
            <v>#N/A</v>
          </cell>
          <cell r="H6497">
            <v>40896.359027777777</v>
          </cell>
          <cell r="I6497">
            <v>40896.362500000003</v>
          </cell>
          <cell r="J6497" t="str">
            <v>10.24.171.0</v>
          </cell>
          <cell r="K6497" t="str">
            <v>ACT - 3 16 Mort St</v>
          </cell>
          <cell r="L6497" t="str">
            <v>Microsoft Windows 7 Enterprise</v>
          </cell>
          <cell r="M6497" t="str">
            <v>DQGQ72S</v>
          </cell>
          <cell r="N6497">
            <v>309636</v>
          </cell>
          <cell r="O6497" t="str">
            <v>Dell Inc.</v>
          </cell>
          <cell r="P6497" t="str">
            <v>OptiPlex 980</v>
          </cell>
        </row>
        <row r="6498">
          <cell r="A6498" t="str">
            <v>WDE309637</v>
          </cell>
          <cell r="B6498" t="str">
            <v>MS2748</v>
          </cell>
          <cell r="F6498" t="str">
            <v>Org.Dept.DEWR</v>
          </cell>
          <cell r="G6498" t="e">
            <v>#N/A</v>
          </cell>
          <cell r="H6498">
            <v>40895.789583333331</v>
          </cell>
          <cell r="I6498">
            <v>40896.833333333336</v>
          </cell>
          <cell r="J6498" t="str">
            <v>10.24.171.0</v>
          </cell>
          <cell r="K6498" t="str">
            <v>ACT - 3 16 Mort St</v>
          </cell>
          <cell r="L6498" t="str">
            <v>Microsoft Windows 7 Enterprise</v>
          </cell>
          <cell r="M6498" t="str">
            <v>5SGQ72S</v>
          </cell>
          <cell r="N6498">
            <v>309637</v>
          </cell>
          <cell r="O6498" t="str">
            <v>Dell Inc.</v>
          </cell>
          <cell r="P6498" t="str">
            <v>OptiPlex 980</v>
          </cell>
        </row>
        <row r="6499">
          <cell r="A6499" t="str">
            <v>WDE309638</v>
          </cell>
          <cell r="B6499" t="str">
            <v>RM0379</v>
          </cell>
          <cell r="F6499" t="str">
            <v>Org.Dept.DEWR</v>
          </cell>
          <cell r="G6499" t="e">
            <v>#N/A</v>
          </cell>
          <cell r="H6499">
            <v>40896.293749999997</v>
          </cell>
          <cell r="I6499">
            <v>40896.706944444442</v>
          </cell>
          <cell r="J6499" t="str">
            <v>10.29.201.0</v>
          </cell>
          <cell r="K6499" t="str">
            <v>ACT - 6th Floor Garema Court</v>
          </cell>
          <cell r="L6499" t="str">
            <v>Microsoft Windows 7 Enterprise</v>
          </cell>
          <cell r="M6499" t="str">
            <v>GRGQ72S</v>
          </cell>
          <cell r="N6499">
            <v>309638</v>
          </cell>
          <cell r="O6499" t="str">
            <v>Dell Inc.</v>
          </cell>
          <cell r="P6499" t="str">
            <v>OptiPlex 980</v>
          </cell>
        </row>
        <row r="6500">
          <cell r="A6500" t="str">
            <v>WDE309639</v>
          </cell>
          <cell r="B6500" t="str">
            <v>AQ2509</v>
          </cell>
          <cell r="F6500" t="str">
            <v>unspec</v>
          </cell>
          <cell r="G6500">
            <v>309639</v>
          </cell>
          <cell r="H6500">
            <v>40889.339583333334</v>
          </cell>
          <cell r="I6500">
            <v>40889.782638888886</v>
          </cell>
          <cell r="J6500" t="str">
            <v>10.36.25.0</v>
          </cell>
          <cell r="K6500" t="str">
            <v>ACT - Sydney State Office for DEST machines</v>
          </cell>
          <cell r="L6500" t="str">
            <v>Microsoft Windows 7 Enterprise</v>
          </cell>
          <cell r="M6500" t="str">
            <v>DSGQ72S</v>
          </cell>
          <cell r="N6500">
            <v>309639</v>
          </cell>
          <cell r="O6500" t="str">
            <v>Dell Inc.</v>
          </cell>
          <cell r="P6500" t="str">
            <v>OptiPlex 980</v>
          </cell>
        </row>
        <row r="6501">
          <cell r="A6501" t="str">
            <v>WDE309640</v>
          </cell>
          <cell r="B6501" t="str">
            <v>KB2696</v>
          </cell>
          <cell r="F6501" t="str">
            <v>Org.Dept.DEWR</v>
          </cell>
          <cell r="G6501" t="e">
            <v>#N/A</v>
          </cell>
          <cell r="H6501">
            <v>40894.811805555553</v>
          </cell>
          <cell r="I6501">
            <v>40895.833333333336</v>
          </cell>
          <cell r="J6501" t="str">
            <v>10.29.201.0</v>
          </cell>
          <cell r="K6501" t="str">
            <v>ACT - 6th Floor Garema Court</v>
          </cell>
          <cell r="L6501" t="str">
            <v>Microsoft Windows 7 Enterprise</v>
          </cell>
          <cell r="M6501" t="str">
            <v>FRGQ72S</v>
          </cell>
          <cell r="N6501">
            <v>309640</v>
          </cell>
          <cell r="O6501" t="str">
            <v>Dell Inc.</v>
          </cell>
          <cell r="P6501" t="str">
            <v>OptiPlex 980</v>
          </cell>
        </row>
        <row r="6502">
          <cell r="A6502" t="str">
            <v>WDE309641</v>
          </cell>
          <cell r="B6502" t="str">
            <v>JN2600</v>
          </cell>
          <cell r="F6502" t="str">
            <v>Org.Dept.DEWR</v>
          </cell>
          <cell r="G6502" t="e">
            <v>#N/A</v>
          </cell>
          <cell r="H6502">
            <v>40896.443749999999</v>
          </cell>
          <cell r="I6502">
            <v>40896.534722222219</v>
          </cell>
          <cell r="J6502" t="str">
            <v>10.25.151.0</v>
          </cell>
          <cell r="K6502" t="str">
            <v>ACT - 1 14 Mort St</v>
          </cell>
          <cell r="L6502" t="str">
            <v>Microsoft Windows 7 Enterprise</v>
          </cell>
          <cell r="M6502" t="str">
            <v>7QGQ72S</v>
          </cell>
          <cell r="N6502">
            <v>309641</v>
          </cell>
          <cell r="O6502" t="str">
            <v>Dell Inc.</v>
          </cell>
          <cell r="P6502" t="str">
            <v>OptiPlex 980</v>
          </cell>
        </row>
        <row r="6503">
          <cell r="A6503" t="str">
            <v>WDE309642</v>
          </cell>
          <cell r="B6503" t="str">
            <v>GB0025</v>
          </cell>
          <cell r="F6503" t="str">
            <v>Org.Dept.DEWR</v>
          </cell>
          <cell r="G6503" t="e">
            <v>#N/A</v>
          </cell>
          <cell r="H6503">
            <v>40889.998611111114</v>
          </cell>
          <cell r="I6503">
            <v>40891.397222222222</v>
          </cell>
          <cell r="J6503" t="str">
            <v>10.24.171.0</v>
          </cell>
          <cell r="K6503" t="str">
            <v>ACT - 3 16 Mort St</v>
          </cell>
          <cell r="L6503" t="str">
            <v>Microsoft Windows 7 Enterprise</v>
          </cell>
          <cell r="M6503" t="str">
            <v>9SGQ72S</v>
          </cell>
          <cell r="N6503">
            <v>309642</v>
          </cell>
          <cell r="O6503" t="str">
            <v>Dell Inc.</v>
          </cell>
          <cell r="P6503" t="str">
            <v>OptiPlex 980</v>
          </cell>
        </row>
        <row r="6504">
          <cell r="A6504" t="str">
            <v>WDE309643</v>
          </cell>
          <cell r="B6504" t="str">
            <v>PB2551</v>
          </cell>
          <cell r="F6504" t="str">
            <v>Org.Dept.DEWR</v>
          </cell>
          <cell r="G6504" t="e">
            <v>#N/A</v>
          </cell>
          <cell r="H6504">
            <v>40896.339583333334</v>
          </cell>
          <cell r="I6504">
            <v>40896.752083333333</v>
          </cell>
          <cell r="J6504" t="str">
            <v>10.25.181.0</v>
          </cell>
          <cell r="K6504" t="str">
            <v>ACT - 4 14 Mort St</v>
          </cell>
          <cell r="L6504" t="str">
            <v>Microsoft Windows 7 Enterprise</v>
          </cell>
          <cell r="M6504" t="str">
            <v>CPGQ72S</v>
          </cell>
          <cell r="N6504">
            <v>309643</v>
          </cell>
          <cell r="O6504" t="str">
            <v>Dell Inc.</v>
          </cell>
          <cell r="P6504" t="str">
            <v>OptiPlex 980</v>
          </cell>
        </row>
        <row r="6505">
          <cell r="A6505" t="str">
            <v>WDE309644</v>
          </cell>
          <cell r="B6505" t="str">
            <v>GM1513</v>
          </cell>
          <cell r="F6505" t="str">
            <v>Org.Dept.DEWR</v>
          </cell>
          <cell r="G6505" t="e">
            <v>#N/A</v>
          </cell>
          <cell r="H6505">
            <v>40897.206250000003</v>
          </cell>
          <cell r="I6505">
            <v>40897.209027777775</v>
          </cell>
          <cell r="J6505" t="str">
            <v>10.24.181.0</v>
          </cell>
          <cell r="K6505" t="str">
            <v>ACT - 4 16 Mort St</v>
          </cell>
          <cell r="L6505" t="str">
            <v>Microsoft Windows 7 Enterprise</v>
          </cell>
          <cell r="M6505" t="str">
            <v>2RGQ72S</v>
          </cell>
          <cell r="N6505">
            <v>309644</v>
          </cell>
          <cell r="O6505" t="str">
            <v>Dell Inc.</v>
          </cell>
          <cell r="P6505" t="str">
            <v>OptiPlex 980</v>
          </cell>
        </row>
        <row r="6506">
          <cell r="A6506" t="str">
            <v>WDE309645</v>
          </cell>
          <cell r="B6506" t="str">
            <v>BD2525</v>
          </cell>
          <cell r="F6506" t="str">
            <v>Org.Dept.DEWR</v>
          </cell>
          <cell r="G6506" t="e">
            <v>#N/A</v>
          </cell>
          <cell r="H6506">
            <v>40896.417361111111</v>
          </cell>
          <cell r="I6506">
            <v>40896.419444444444</v>
          </cell>
          <cell r="J6506" t="str">
            <v>10.24.171.0</v>
          </cell>
          <cell r="K6506" t="str">
            <v>ACT - 3 16 Mort St</v>
          </cell>
          <cell r="L6506" t="str">
            <v>Microsoft Windows 7 Enterprise</v>
          </cell>
          <cell r="M6506" t="str">
            <v>7SGQ72S</v>
          </cell>
          <cell r="N6506">
            <v>309645</v>
          </cell>
          <cell r="O6506" t="str">
            <v>Dell Inc.</v>
          </cell>
          <cell r="P6506" t="str">
            <v>OptiPlex 980</v>
          </cell>
        </row>
        <row r="6507">
          <cell r="A6507" t="str">
            <v>WDE309646</v>
          </cell>
          <cell r="B6507" t="str">
            <v>HG1500</v>
          </cell>
          <cell r="F6507" t="str">
            <v>Org.Dept.DEWR</v>
          </cell>
          <cell r="G6507" t="e">
            <v>#N/A</v>
          </cell>
          <cell r="H6507">
            <v>40896.347222222219</v>
          </cell>
          <cell r="I6507">
            <v>40896.352777777778</v>
          </cell>
          <cell r="J6507" t="str">
            <v>10.25.181.0</v>
          </cell>
          <cell r="K6507" t="str">
            <v>ACT - 4 14 Mort St</v>
          </cell>
          <cell r="L6507" t="str">
            <v>Microsoft Windows 7 Enterprise</v>
          </cell>
          <cell r="M6507" t="str">
            <v>7RGQ72S</v>
          </cell>
          <cell r="N6507">
            <v>309646</v>
          </cell>
          <cell r="O6507" t="str">
            <v>Dell Inc.</v>
          </cell>
          <cell r="P6507" t="str">
            <v>OptiPlex 980</v>
          </cell>
        </row>
        <row r="6508">
          <cell r="A6508" t="str">
            <v>WDE309647</v>
          </cell>
          <cell r="B6508" t="str">
            <v>NC2670</v>
          </cell>
          <cell r="F6508" t="str">
            <v>Org.Dept.DEWR</v>
          </cell>
          <cell r="G6508" t="e">
            <v>#N/A</v>
          </cell>
          <cell r="H6508">
            <v>40896.731944444444</v>
          </cell>
          <cell r="I6508">
            <v>40896.838194444441</v>
          </cell>
          <cell r="J6508" t="str">
            <v>10.24.171.0</v>
          </cell>
          <cell r="K6508" t="str">
            <v>ACT - 3 16 Mort St</v>
          </cell>
          <cell r="L6508" t="str">
            <v>Microsoft Windows 7 Enterprise</v>
          </cell>
          <cell r="M6508" t="str">
            <v>4TGQ72S</v>
          </cell>
          <cell r="N6508">
            <v>309647</v>
          </cell>
          <cell r="O6508" t="str">
            <v>Dell Inc.</v>
          </cell>
          <cell r="P6508" t="str">
            <v>OptiPlex 980</v>
          </cell>
        </row>
        <row r="6509">
          <cell r="A6509" t="str">
            <v>WDE309648</v>
          </cell>
          <cell r="B6509" t="str">
            <v>PR2547</v>
          </cell>
          <cell r="F6509" t="str">
            <v>Org.Dept.DEWR</v>
          </cell>
          <cell r="G6509" t="e">
            <v>#N/A</v>
          </cell>
          <cell r="H6509">
            <v>40896.227083333331</v>
          </cell>
          <cell r="I6509">
            <v>40896.378472222219</v>
          </cell>
          <cell r="J6509" t="str">
            <v>10.29.201.0</v>
          </cell>
          <cell r="K6509" t="str">
            <v>ACT - 6th Floor Garema Court</v>
          </cell>
          <cell r="L6509" t="str">
            <v>Microsoft Windows 7 Enterprise</v>
          </cell>
          <cell r="M6509" t="str">
            <v>8TGQ72S</v>
          </cell>
          <cell r="N6509">
            <v>309648</v>
          </cell>
          <cell r="O6509" t="str">
            <v>Dell Inc.</v>
          </cell>
          <cell r="P6509" t="str">
            <v>OptiPlex 980</v>
          </cell>
        </row>
        <row r="6510">
          <cell r="A6510" t="str">
            <v>WDE309649</v>
          </cell>
          <cell r="B6510" t="str">
            <v>JA1507</v>
          </cell>
          <cell r="F6510" t="str">
            <v>Org.Dept.DEWR</v>
          </cell>
          <cell r="G6510" t="e">
            <v>#N/A</v>
          </cell>
          <cell r="H6510">
            <v>40894.790972222225</v>
          </cell>
          <cell r="I6510">
            <v>40895.833333333336</v>
          </cell>
          <cell r="J6510" t="str">
            <v>10.24.181.0</v>
          </cell>
          <cell r="K6510" t="str">
            <v>ACT - 4 16 Mort St</v>
          </cell>
          <cell r="L6510" t="str">
            <v>Microsoft Windows 7 Enterprise</v>
          </cell>
          <cell r="M6510" t="str">
            <v>1SGQ72S</v>
          </cell>
          <cell r="N6510">
            <v>309649</v>
          </cell>
          <cell r="O6510" t="str">
            <v>Dell Inc.</v>
          </cell>
          <cell r="P6510" t="str">
            <v>OptiPlex 980</v>
          </cell>
        </row>
        <row r="6511">
          <cell r="A6511" t="str">
            <v>WDE309650</v>
          </cell>
          <cell r="B6511" t="str">
            <v>JM0105</v>
          </cell>
          <cell r="F6511" t="str">
            <v>Org.Dept.DEWR</v>
          </cell>
          <cell r="G6511" t="e">
            <v>#N/A</v>
          </cell>
          <cell r="H6511">
            <v>40893.84097222222</v>
          </cell>
          <cell r="I6511">
            <v>40894.826388888891</v>
          </cell>
          <cell r="J6511" t="str">
            <v>10.25.151.0</v>
          </cell>
          <cell r="K6511" t="str">
            <v>ACT - 1 14 Mort St</v>
          </cell>
          <cell r="L6511" t="str">
            <v>Microsoft Windows 7 Enterprise</v>
          </cell>
          <cell r="M6511" t="str">
            <v>9VGQ72S</v>
          </cell>
          <cell r="N6511">
            <v>309650</v>
          </cell>
          <cell r="O6511" t="str">
            <v>Dell Inc.</v>
          </cell>
          <cell r="P6511" t="str">
            <v>OptiPlex 980</v>
          </cell>
        </row>
        <row r="6512">
          <cell r="A6512" t="str">
            <v>WDE309651</v>
          </cell>
          <cell r="B6512" t="str">
            <v>SB0104</v>
          </cell>
          <cell r="F6512" t="str">
            <v>Org.Dept.DEWR</v>
          </cell>
          <cell r="G6512" t="e">
            <v>#N/A</v>
          </cell>
          <cell r="H6512">
            <v>40882.75277777778</v>
          </cell>
          <cell r="I6512">
            <v>40883.45208333333</v>
          </cell>
          <cell r="J6512" t="str">
            <v>10.148.65.0</v>
          </cell>
          <cell r="K6512" t="str">
            <v>QLD - Gypie</v>
          </cell>
          <cell r="L6512" t="str">
            <v>Microsoft Windows 7 Enterprise</v>
          </cell>
          <cell r="M6512" t="str">
            <v>JQGQ72S</v>
          </cell>
          <cell r="N6512">
            <v>309651</v>
          </cell>
          <cell r="O6512" t="str">
            <v>Dell Inc.</v>
          </cell>
          <cell r="P6512" t="str">
            <v>OptiPlex 980</v>
          </cell>
        </row>
        <row r="6513">
          <cell r="A6513" t="str">
            <v>WDE309652</v>
          </cell>
          <cell r="B6513" t="str">
            <v>AP2699</v>
          </cell>
          <cell r="F6513" t="str">
            <v>Org.Dept.DEWR</v>
          </cell>
          <cell r="G6513" t="e">
            <v>#N/A</v>
          </cell>
          <cell r="H6513">
            <v>40896.370138888888</v>
          </cell>
          <cell r="I6513">
            <v>40896.375</v>
          </cell>
          <cell r="J6513" t="str">
            <v>10.29.201.0</v>
          </cell>
          <cell r="K6513" t="str">
            <v>ACT - 6th Floor Garema Court</v>
          </cell>
          <cell r="L6513" t="str">
            <v>Microsoft Windows 7 Enterprise</v>
          </cell>
          <cell r="M6513" t="str">
            <v>7TGQ72S</v>
          </cell>
          <cell r="N6513">
            <v>309652</v>
          </cell>
          <cell r="O6513" t="str">
            <v>Dell Inc.</v>
          </cell>
          <cell r="P6513" t="str">
            <v>OptiPlex 980</v>
          </cell>
        </row>
        <row r="6514">
          <cell r="A6514" t="str">
            <v>WDE309653</v>
          </cell>
          <cell r="B6514" t="str">
            <v>LT1509</v>
          </cell>
          <cell r="F6514" t="str">
            <v>Org.Dept.DEWR</v>
          </cell>
          <cell r="G6514" t="e">
            <v>#N/A</v>
          </cell>
          <cell r="H6514">
            <v>40897.206250000003</v>
          </cell>
          <cell r="I6514">
            <v>40897.209027777775</v>
          </cell>
          <cell r="J6514" t="str">
            <v>10.24.171.0</v>
          </cell>
          <cell r="K6514" t="str">
            <v>ACT - 3 16 Mort St</v>
          </cell>
          <cell r="L6514" t="str">
            <v>Microsoft Windows 7 Enterprise</v>
          </cell>
          <cell r="M6514" t="str">
            <v>3RGQ72S</v>
          </cell>
          <cell r="N6514">
            <v>309653</v>
          </cell>
          <cell r="O6514" t="str">
            <v>Dell Inc.</v>
          </cell>
          <cell r="P6514" t="str">
            <v>OptiPlex 980</v>
          </cell>
        </row>
        <row r="6515">
          <cell r="A6515" t="str">
            <v>WDE309654</v>
          </cell>
          <cell r="B6515" t="str">
            <v>AB2940</v>
          </cell>
          <cell r="F6515" t="str">
            <v>Org.Dept.ASQA</v>
          </cell>
          <cell r="G6515">
            <v>309654</v>
          </cell>
          <cell r="H6515">
            <v>40896.267361111109</v>
          </cell>
          <cell r="I6515">
            <v>40896.371527777781</v>
          </cell>
          <cell r="J6515" t="str">
            <v>10.36.3.0</v>
          </cell>
          <cell r="K6515" t="str">
            <v>NSW - Sydney - Level 10 255 Elisabeth Street OEA LAN</v>
          </cell>
          <cell r="L6515" t="str">
            <v>Microsoft Windows 7 Enterprise</v>
          </cell>
          <cell r="M6515" t="str">
            <v>1VGQ72S</v>
          </cell>
          <cell r="N6515">
            <v>309654</v>
          </cell>
          <cell r="O6515" t="str">
            <v>Dell Inc.</v>
          </cell>
          <cell r="P6515" t="str">
            <v>OptiPlex 980</v>
          </cell>
        </row>
        <row r="6516">
          <cell r="A6516" t="str">
            <v>WDE309655</v>
          </cell>
          <cell r="B6516" t="str">
            <v>SH2903</v>
          </cell>
          <cell r="F6516" t="str">
            <v>Org.Dept.ASQA</v>
          </cell>
          <cell r="G6516">
            <v>309655</v>
          </cell>
          <cell r="H6516">
            <v>40896.354166666664</v>
          </cell>
          <cell r="I6516">
            <v>40896.357638888891</v>
          </cell>
          <cell r="J6516" t="str">
            <v>10.36.25.0</v>
          </cell>
          <cell r="K6516" t="str">
            <v>ACT - Sydney State Office for DEST machines</v>
          </cell>
          <cell r="L6516" t="str">
            <v>Microsoft Windows 7 Enterprise</v>
          </cell>
          <cell r="M6516" t="str">
            <v>CTGQ72S</v>
          </cell>
          <cell r="N6516">
            <v>309655</v>
          </cell>
          <cell r="O6516" t="str">
            <v>Dell Inc.</v>
          </cell>
          <cell r="P6516" t="str">
            <v>OptiPlex 980</v>
          </cell>
        </row>
        <row r="6517">
          <cell r="A6517" t="str">
            <v>WDE309656</v>
          </cell>
          <cell r="B6517" t="str">
            <v>BW0115</v>
          </cell>
          <cell r="F6517" t="str">
            <v>Org.Dept.DEWR</v>
          </cell>
          <cell r="G6517" t="e">
            <v>#N/A</v>
          </cell>
          <cell r="H6517">
            <v>40896.367361111108</v>
          </cell>
          <cell r="I6517">
            <v>40896.615277777775</v>
          </cell>
          <cell r="J6517" t="str">
            <v>10.24.161.0</v>
          </cell>
          <cell r="K6517" t="str">
            <v>ACT - 2 16 Mort St</v>
          </cell>
          <cell r="L6517" t="str">
            <v>Microsoft Windows 7 Enterprise</v>
          </cell>
          <cell r="M6517" t="str">
            <v>DRGQ72S</v>
          </cell>
          <cell r="N6517">
            <v>309656</v>
          </cell>
          <cell r="O6517" t="str">
            <v>Dell Inc.</v>
          </cell>
          <cell r="P6517" t="str">
            <v>OptiPlex 980</v>
          </cell>
        </row>
        <row r="6518">
          <cell r="A6518" t="str">
            <v>WDE309657</v>
          </cell>
          <cell r="B6518" t="str">
            <v>CF2622</v>
          </cell>
          <cell r="F6518" t="str">
            <v>Org.Dept.DEWR</v>
          </cell>
          <cell r="G6518" t="e">
            <v>#N/A</v>
          </cell>
          <cell r="H6518">
            <v>40896.392361111109</v>
          </cell>
          <cell r="I6518">
            <v>40896.395833333336</v>
          </cell>
          <cell r="J6518" t="str">
            <v>10.29.201.0</v>
          </cell>
          <cell r="K6518" t="str">
            <v>ACT - 6th Floor Garema Court</v>
          </cell>
          <cell r="L6518" t="str">
            <v>Microsoft Windows 7 Enterprise</v>
          </cell>
          <cell r="M6518" t="str">
            <v>6PGQ72S</v>
          </cell>
          <cell r="N6518">
            <v>309657</v>
          </cell>
          <cell r="O6518" t="str">
            <v>Dell Inc.</v>
          </cell>
          <cell r="P6518" t="str">
            <v>OptiPlex 980</v>
          </cell>
        </row>
        <row r="6519">
          <cell r="A6519" t="str">
            <v>WDE309659</v>
          </cell>
          <cell r="B6519" t="str">
            <v>PC0605</v>
          </cell>
          <cell r="F6519" t="str">
            <v>Org.Dept.DEWR</v>
          </cell>
          <cell r="G6519" t="e">
            <v>#N/A</v>
          </cell>
          <cell r="H6519">
            <v>40896.229166666664</v>
          </cell>
          <cell r="I6519">
            <v>40896.414583333331</v>
          </cell>
          <cell r="J6519" t="str">
            <v>10.24.181.0</v>
          </cell>
          <cell r="K6519" t="str">
            <v>ACT - 4 16 Mort St</v>
          </cell>
          <cell r="L6519" t="str">
            <v>Microsoft Windows 7 Enterprise</v>
          </cell>
          <cell r="M6519" t="str">
            <v>JSGQ72S</v>
          </cell>
          <cell r="N6519">
            <v>309659</v>
          </cell>
          <cell r="O6519" t="str">
            <v>Dell Inc.</v>
          </cell>
          <cell r="P6519" t="str">
            <v>OptiPlex 980</v>
          </cell>
        </row>
        <row r="6520">
          <cell r="A6520" t="str">
            <v>WDE309660</v>
          </cell>
          <cell r="B6520" t="str">
            <v>HH2552</v>
          </cell>
          <cell r="F6520" t="str">
            <v>Org.Dept.DEWR</v>
          </cell>
          <cell r="G6520" t="e">
            <v>#N/A</v>
          </cell>
          <cell r="H6520">
            <v>40896.354166666664</v>
          </cell>
          <cell r="I6520">
            <v>40896.35833333333</v>
          </cell>
          <cell r="J6520" t="str">
            <v>10.24.181.0</v>
          </cell>
          <cell r="K6520" t="str">
            <v>ACT - 4 16 Mort St</v>
          </cell>
          <cell r="L6520" t="str">
            <v>Microsoft Windows 7 Enterprise</v>
          </cell>
          <cell r="M6520" t="str">
            <v>4PGQ72S</v>
          </cell>
          <cell r="N6520">
            <v>309660</v>
          </cell>
          <cell r="O6520" t="str">
            <v>Dell Inc.</v>
          </cell>
          <cell r="P6520" t="str">
            <v>OptiPlex 980</v>
          </cell>
        </row>
        <row r="6521">
          <cell r="A6521" t="str">
            <v>WDE309661</v>
          </cell>
          <cell r="B6521" t="str">
            <v>JG0578</v>
          </cell>
          <cell r="F6521" t="str">
            <v>Org.Dept.DEWR</v>
          </cell>
          <cell r="G6521" t="e">
            <v>#N/A</v>
          </cell>
          <cell r="H6521">
            <v>40896.318055555559</v>
          </cell>
          <cell r="I6521">
            <v>40896.678472222222</v>
          </cell>
          <cell r="J6521" t="str">
            <v>10.23.6.0</v>
          </cell>
          <cell r="K6521" t="str">
            <v>ACT - 50 Marcus Clarke Street - North Level 6</v>
          </cell>
          <cell r="L6521" t="str">
            <v>Microsoft Windows 7 Enterprise</v>
          </cell>
          <cell r="M6521" t="str">
            <v>3SGQ72S</v>
          </cell>
          <cell r="N6521">
            <v>309661</v>
          </cell>
          <cell r="O6521" t="str">
            <v>Dell Inc.</v>
          </cell>
          <cell r="P6521" t="str">
            <v>OptiPlex 980</v>
          </cell>
        </row>
        <row r="6522">
          <cell r="A6522" t="str">
            <v>WDE309662</v>
          </cell>
          <cell r="B6522" t="str">
            <v>AS2754</v>
          </cell>
          <cell r="F6522" t="str">
            <v>Org.Dept.DEWR</v>
          </cell>
          <cell r="G6522" t="e">
            <v>#N/A</v>
          </cell>
          <cell r="H6522">
            <v>40894.811111111114</v>
          </cell>
          <cell r="I6522">
            <v>40895.833333333336</v>
          </cell>
          <cell r="J6522" t="str">
            <v>10.24.181.0</v>
          </cell>
          <cell r="K6522" t="str">
            <v>ACT - 4 16 Mort St</v>
          </cell>
          <cell r="L6522" t="str">
            <v>Microsoft Windows 7 Enterprise</v>
          </cell>
          <cell r="M6522" t="str">
            <v>4VGQ72S</v>
          </cell>
          <cell r="N6522">
            <v>309662</v>
          </cell>
          <cell r="O6522" t="str">
            <v>Dell Inc.</v>
          </cell>
          <cell r="P6522" t="str">
            <v>OptiPlex 980</v>
          </cell>
        </row>
        <row r="6523">
          <cell r="A6523" t="str">
            <v>WDE309663</v>
          </cell>
          <cell r="B6523" t="str">
            <v>RJ0096</v>
          </cell>
          <cell r="F6523" t="str">
            <v>Org.Dept.DEWR</v>
          </cell>
          <cell r="G6523" t="e">
            <v>#N/A</v>
          </cell>
          <cell r="H6523">
            <v>40893.84097222222</v>
          </cell>
          <cell r="I6523">
            <v>40893.84375</v>
          </cell>
          <cell r="J6523" t="str">
            <v>10.25.201.0</v>
          </cell>
          <cell r="K6523" t="str">
            <v>ACT - 6 14 Mort St</v>
          </cell>
          <cell r="L6523" t="str">
            <v>Microsoft Windows 7 Enterprise</v>
          </cell>
          <cell r="M6523" t="str">
            <v>9NGQ72S</v>
          </cell>
          <cell r="N6523">
            <v>309663</v>
          </cell>
          <cell r="O6523" t="str">
            <v>Dell Inc.</v>
          </cell>
          <cell r="P6523" t="str">
            <v>OptiPlex 980</v>
          </cell>
        </row>
        <row r="6524">
          <cell r="A6524" t="str">
            <v>WDE309664</v>
          </cell>
          <cell r="B6524" t="str">
            <v>KR0205</v>
          </cell>
          <cell r="F6524" t="str">
            <v>Org.Dept.DEWR</v>
          </cell>
          <cell r="G6524" t="e">
            <v>#N/A</v>
          </cell>
          <cell r="H6524">
            <v>40896.40347222222</v>
          </cell>
          <cell r="I6524">
            <v>40896.493055555555</v>
          </cell>
          <cell r="J6524" t="str">
            <v>10.24.171.0</v>
          </cell>
          <cell r="K6524" t="str">
            <v>ACT - 3 16 Mort St</v>
          </cell>
          <cell r="L6524" t="str">
            <v>Microsoft Windows 7 Enterprise</v>
          </cell>
          <cell r="M6524" t="str">
            <v>JTGQ72S</v>
          </cell>
          <cell r="N6524">
            <v>309664</v>
          </cell>
          <cell r="O6524" t="str">
            <v>Dell Inc.</v>
          </cell>
          <cell r="P6524" t="str">
            <v>OptiPlex 980</v>
          </cell>
        </row>
        <row r="6525">
          <cell r="A6525" t="str">
            <v>WDE309665</v>
          </cell>
          <cell r="B6525" t="str">
            <v>PL0180</v>
          </cell>
          <cell r="F6525" t="str">
            <v>Org.Dept.DEWR</v>
          </cell>
          <cell r="G6525" t="e">
            <v>#N/A</v>
          </cell>
          <cell r="H6525">
            <v>40894.811111111114</v>
          </cell>
          <cell r="I6525">
            <v>40894.834027777775</v>
          </cell>
          <cell r="J6525" t="str">
            <v>10.25.181.0</v>
          </cell>
          <cell r="K6525" t="str">
            <v>ACT - 4 14 Mort St</v>
          </cell>
          <cell r="L6525" t="str">
            <v>Microsoft Windows 7 Enterprise</v>
          </cell>
          <cell r="M6525" t="str">
            <v>BTGQ72S</v>
          </cell>
          <cell r="N6525">
            <v>309665</v>
          </cell>
          <cell r="O6525" t="str">
            <v>Dell Inc.</v>
          </cell>
          <cell r="P6525" t="str">
            <v>OptiPlex 980</v>
          </cell>
        </row>
        <row r="6526">
          <cell r="A6526" t="str">
            <v>WDE309666</v>
          </cell>
          <cell r="F6526" t="str">
            <v>unspec</v>
          </cell>
          <cell r="G6526" t="e">
            <v>#N/A</v>
          </cell>
          <cell r="H6526">
            <v>40887.59097222222</v>
          </cell>
          <cell r="I6526">
            <v>40892.513194444444</v>
          </cell>
          <cell r="J6526" t="str">
            <v>10.25.181.0</v>
          </cell>
          <cell r="K6526" t="str">
            <v>ACT - 4 14 Mort St</v>
          </cell>
          <cell r="L6526" t="str">
            <v>Microsoft Windows 7 Enterprise</v>
          </cell>
          <cell r="M6526" t="str">
            <v>9RGQ72S</v>
          </cell>
          <cell r="N6526">
            <v>309666</v>
          </cell>
          <cell r="O6526" t="str">
            <v>Dell Inc.</v>
          </cell>
          <cell r="P6526" t="str">
            <v>OptiPlex 980</v>
          </cell>
        </row>
        <row r="6527">
          <cell r="A6527" t="str">
            <v>WDE309667</v>
          </cell>
          <cell r="B6527" t="str">
            <v>BA0015</v>
          </cell>
          <cell r="F6527" t="str">
            <v>Org.Dept.DEWR</v>
          </cell>
          <cell r="G6527" t="e">
            <v>#N/A</v>
          </cell>
          <cell r="H6527">
            <v>40896.349305555559</v>
          </cell>
          <cell r="I6527">
            <v>40896.643055555556</v>
          </cell>
          <cell r="J6527" t="str">
            <v>10.24.171.0</v>
          </cell>
          <cell r="K6527" t="str">
            <v>ACT - 3 16 Mort St</v>
          </cell>
          <cell r="L6527" t="str">
            <v>Microsoft Windows 7 Enterprise</v>
          </cell>
          <cell r="M6527" t="str">
            <v>5VGQ72S</v>
          </cell>
          <cell r="N6527">
            <v>309667</v>
          </cell>
          <cell r="O6527" t="str">
            <v>Dell Inc.</v>
          </cell>
          <cell r="P6527" t="str">
            <v>OptiPlex 980</v>
          </cell>
        </row>
        <row r="6528">
          <cell r="A6528" t="str">
            <v>WDE309668</v>
          </cell>
          <cell r="B6528" t="str">
            <v>MU2512</v>
          </cell>
          <cell r="F6528" t="str">
            <v>unspec</v>
          </cell>
          <cell r="G6528" t="e">
            <v>#N/A</v>
          </cell>
          <cell r="H6528">
            <v>40897.206944444442</v>
          </cell>
          <cell r="I6528">
            <v>40897.209722222222</v>
          </cell>
          <cell r="J6528" t="str">
            <v>10.24.181.0</v>
          </cell>
          <cell r="K6528" t="str">
            <v>ACT - 4 16 Mort St</v>
          </cell>
          <cell r="L6528" t="str">
            <v>Microsoft Windows 7 Enterprise</v>
          </cell>
          <cell r="M6528" t="str">
            <v>2SGQ72S</v>
          </cell>
          <cell r="N6528">
            <v>309668</v>
          </cell>
          <cell r="O6528" t="str">
            <v>Dell Inc.</v>
          </cell>
          <cell r="P6528" t="str">
            <v>OptiPlex 980</v>
          </cell>
        </row>
        <row r="6529">
          <cell r="A6529" t="str">
            <v>WDE309669</v>
          </cell>
          <cell r="B6529" t="str">
            <v>dk2629</v>
          </cell>
          <cell r="F6529" t="str">
            <v>Org.Dept.DEWR</v>
          </cell>
          <cell r="G6529">
            <v>309669</v>
          </cell>
          <cell r="H6529">
            <v>40891.375694444447</v>
          </cell>
          <cell r="I6529">
            <v>40891.84097222222</v>
          </cell>
          <cell r="J6529" t="str">
            <v>10.240.1.0</v>
          </cell>
          <cell r="K6529" t="str">
            <v>NT - Darwin</v>
          </cell>
          <cell r="L6529" t="str">
            <v>Microsoft Windows 7 Enterprise</v>
          </cell>
          <cell r="M6529" t="str">
            <v>GSGQ72S</v>
          </cell>
          <cell r="N6529">
            <v>309669</v>
          </cell>
          <cell r="O6529" t="str">
            <v>Dell Inc.</v>
          </cell>
          <cell r="P6529" t="str">
            <v>OptiPlex 980</v>
          </cell>
        </row>
        <row r="6530">
          <cell r="A6530" t="str">
            <v>WDE309670</v>
          </cell>
          <cell r="B6530" t="str">
            <v>SB2957</v>
          </cell>
          <cell r="F6530" t="str">
            <v>Org.Dept.DEWR</v>
          </cell>
          <cell r="G6530" t="e">
            <v>#N/A</v>
          </cell>
          <cell r="H6530">
            <v>40894.806250000001</v>
          </cell>
          <cell r="I6530">
            <v>40895.834722222222</v>
          </cell>
          <cell r="J6530" t="str">
            <v>10.25.201.0</v>
          </cell>
          <cell r="K6530" t="str">
            <v>ACT - 6 14 Mort St</v>
          </cell>
          <cell r="L6530" t="str">
            <v>Microsoft Windows 7 Enterprise</v>
          </cell>
          <cell r="M6530" t="str">
            <v>3QGQ72S</v>
          </cell>
          <cell r="N6530">
            <v>309670</v>
          </cell>
          <cell r="O6530" t="str">
            <v>Dell Inc.</v>
          </cell>
          <cell r="P6530" t="str">
            <v>OptiPlex 980</v>
          </cell>
        </row>
        <row r="6531">
          <cell r="A6531" t="str">
            <v>WDE309671</v>
          </cell>
          <cell r="B6531" t="str">
            <v>AB0921</v>
          </cell>
          <cell r="F6531" t="str">
            <v>Org.Dept.DEWR</v>
          </cell>
          <cell r="G6531" t="e">
            <v>#N/A</v>
          </cell>
          <cell r="H6531">
            <v>40887.620833333334</v>
          </cell>
          <cell r="I6531">
            <v>40892.021527777775</v>
          </cell>
          <cell r="J6531" t="str">
            <v>10.29.201.0</v>
          </cell>
          <cell r="K6531" t="str">
            <v>ACT - 6th Floor Garema Court</v>
          </cell>
          <cell r="L6531" t="str">
            <v>Microsoft Windows 7 Enterprise</v>
          </cell>
          <cell r="M6531" t="str">
            <v>6VGQ72S</v>
          </cell>
          <cell r="N6531">
            <v>309671</v>
          </cell>
          <cell r="O6531" t="str">
            <v>Dell Inc.</v>
          </cell>
          <cell r="P6531" t="str">
            <v>OptiPlex 980</v>
          </cell>
        </row>
        <row r="6532">
          <cell r="A6532" t="str">
            <v>WDE309672</v>
          </cell>
          <cell r="B6532" t="str">
            <v>RR2604</v>
          </cell>
          <cell r="F6532" t="str">
            <v>Org.Dept.DEWR</v>
          </cell>
          <cell r="G6532" t="e">
            <v>#N/A</v>
          </cell>
          <cell r="H6532">
            <v>40895.789583333331</v>
          </cell>
          <cell r="I6532">
            <v>40896.833333333336</v>
          </cell>
          <cell r="J6532" t="str">
            <v>10.23.6.0</v>
          </cell>
          <cell r="K6532" t="str">
            <v>ACT - 50 Marcus Clarke Street - North Level 6</v>
          </cell>
          <cell r="L6532" t="str">
            <v>Microsoft Windows 7 Enterprise</v>
          </cell>
          <cell r="M6532" t="str">
            <v>CSGQ72S</v>
          </cell>
          <cell r="N6532">
            <v>309672</v>
          </cell>
          <cell r="O6532" t="str">
            <v>Dell Inc.</v>
          </cell>
          <cell r="P6532" t="str">
            <v>OptiPlex 980</v>
          </cell>
        </row>
        <row r="6533">
          <cell r="A6533" t="str">
            <v>WDE309673</v>
          </cell>
          <cell r="B6533" t="str">
            <v>RJ0051</v>
          </cell>
          <cell r="F6533" t="str">
            <v>Org.Dept.DEWR</v>
          </cell>
          <cell r="G6533" t="e">
            <v>#N/A</v>
          </cell>
          <cell r="H6533">
            <v>40896.288194444445</v>
          </cell>
          <cell r="I6533">
            <v>40896.427777777775</v>
          </cell>
          <cell r="J6533" t="str">
            <v>10.24.181.0</v>
          </cell>
          <cell r="K6533" t="str">
            <v>ACT - 4 16 Mort St</v>
          </cell>
          <cell r="L6533" t="str">
            <v>Microsoft Windows 7 Enterprise</v>
          </cell>
          <cell r="M6533" t="str">
            <v>8SGQ72S</v>
          </cell>
          <cell r="N6533">
            <v>309673</v>
          </cell>
          <cell r="O6533" t="str">
            <v>Dell Inc.</v>
          </cell>
          <cell r="P6533" t="str">
            <v>OptiPlex 980</v>
          </cell>
        </row>
        <row r="6534">
          <cell r="A6534" t="str">
            <v>WDE309674</v>
          </cell>
          <cell r="B6534" t="str">
            <v>DP1506</v>
          </cell>
          <cell r="F6534" t="str">
            <v>Org.Dept.DEWR</v>
          </cell>
          <cell r="G6534" t="e">
            <v>#N/A</v>
          </cell>
          <cell r="H6534">
            <v>40896.274305555555</v>
          </cell>
          <cell r="I6534">
            <v>40896.418749999997</v>
          </cell>
          <cell r="J6534" t="str">
            <v>10.24.171.0</v>
          </cell>
          <cell r="K6534" t="str">
            <v>ACT - 3 16 Mort St</v>
          </cell>
          <cell r="L6534" t="str">
            <v>Microsoft Windows 7 Enterprise</v>
          </cell>
          <cell r="M6534" t="str">
            <v>BPGQ72S</v>
          </cell>
          <cell r="N6534">
            <v>309674</v>
          </cell>
          <cell r="O6534" t="str">
            <v>Dell Inc.</v>
          </cell>
          <cell r="P6534" t="str">
            <v>OptiPlex 980</v>
          </cell>
        </row>
        <row r="6535">
          <cell r="A6535" t="str">
            <v>WDE309675</v>
          </cell>
          <cell r="B6535" t="str">
            <v>RS0250</v>
          </cell>
          <cell r="F6535" t="str">
            <v>Org.Dept.DEWR</v>
          </cell>
          <cell r="G6535" t="e">
            <v>#N/A</v>
          </cell>
          <cell r="H6535">
            <v>40897.206250000003</v>
          </cell>
          <cell r="I6535">
            <v>40897.209027777775</v>
          </cell>
          <cell r="J6535" t="str">
            <v>10.24.171.0</v>
          </cell>
          <cell r="K6535" t="str">
            <v>ACT - 3 16 Mort St</v>
          </cell>
          <cell r="L6535" t="str">
            <v>Microsoft Windows 7 Enterprise</v>
          </cell>
          <cell r="M6535" t="str">
            <v>HQGQ72S</v>
          </cell>
          <cell r="N6535">
            <v>309675</v>
          </cell>
          <cell r="O6535" t="str">
            <v>Dell Inc.</v>
          </cell>
          <cell r="P6535" t="str">
            <v>OptiPlex 980</v>
          </cell>
        </row>
        <row r="6536">
          <cell r="A6536" t="str">
            <v>WDE309676</v>
          </cell>
          <cell r="B6536" t="str">
            <v>CH2518</v>
          </cell>
          <cell r="F6536" t="str">
            <v>Org.Dept.DEWR</v>
          </cell>
          <cell r="G6536" t="e">
            <v>#N/A</v>
          </cell>
          <cell r="H6536">
            <v>40896.220833333333</v>
          </cell>
          <cell r="I6536">
            <v>40896.369444444441</v>
          </cell>
          <cell r="J6536" t="str">
            <v>10.29.201.0</v>
          </cell>
          <cell r="K6536" t="str">
            <v>ACT - 6th Floor Garema Court</v>
          </cell>
          <cell r="L6536" t="str">
            <v>Microsoft Windows 7 Enterprise</v>
          </cell>
          <cell r="M6536" t="str">
            <v>HPGQ72S</v>
          </cell>
          <cell r="N6536">
            <v>309676</v>
          </cell>
          <cell r="O6536" t="str">
            <v>Dell Inc.</v>
          </cell>
          <cell r="P6536" t="str">
            <v>OptiPlex 980</v>
          </cell>
        </row>
        <row r="6537">
          <cell r="A6537" t="str">
            <v>WDE309677</v>
          </cell>
          <cell r="B6537" t="str">
            <v>JT2203</v>
          </cell>
          <cell r="F6537" t="str">
            <v>Org.Dept.DEWR</v>
          </cell>
          <cell r="G6537" t="e">
            <v>#N/A</v>
          </cell>
          <cell r="H6537">
            <v>40896.727777777778</v>
          </cell>
          <cell r="I6537">
            <v>40896.852083333331</v>
          </cell>
          <cell r="J6537" t="str">
            <v>10.24.181.0</v>
          </cell>
          <cell r="K6537" t="str">
            <v>ACT - 4 16 Mort St</v>
          </cell>
          <cell r="L6537" t="str">
            <v>Microsoft Windows 7 Enterprise</v>
          </cell>
          <cell r="M6537" t="str">
            <v>HTGQ72S</v>
          </cell>
          <cell r="N6537">
            <v>309677</v>
          </cell>
          <cell r="O6537" t="str">
            <v>Dell Inc.</v>
          </cell>
          <cell r="P6537" t="str">
            <v>OptiPlex 980</v>
          </cell>
        </row>
        <row r="6538">
          <cell r="A6538" t="str">
            <v>WDE309678</v>
          </cell>
          <cell r="B6538" t="str">
            <v>VG2528</v>
          </cell>
          <cell r="F6538" t="str">
            <v>Org.Dept.DEWR</v>
          </cell>
          <cell r="G6538" t="e">
            <v>#N/A</v>
          </cell>
          <cell r="H6538">
            <v>40896.300000000003</v>
          </cell>
          <cell r="I6538">
            <v>40896.635416666664</v>
          </cell>
          <cell r="J6538" t="str">
            <v>10.25.191.0</v>
          </cell>
          <cell r="K6538" t="str">
            <v>ACT - 5 14 Mort St</v>
          </cell>
          <cell r="L6538" t="str">
            <v>Microsoft Windows 7 Enterprise</v>
          </cell>
          <cell r="M6538" t="str">
            <v>3TGQ72S</v>
          </cell>
          <cell r="N6538">
            <v>309678</v>
          </cell>
          <cell r="O6538" t="str">
            <v>Dell Inc.</v>
          </cell>
          <cell r="P6538" t="str">
            <v>OptiPlex 980</v>
          </cell>
        </row>
        <row r="6539">
          <cell r="A6539" t="str">
            <v>WDE309679</v>
          </cell>
          <cell r="B6539" t="str">
            <v>CK1509</v>
          </cell>
          <cell r="F6539" t="str">
            <v>Org.Dept.DEWR</v>
          </cell>
          <cell r="G6539" t="e">
            <v>#N/A</v>
          </cell>
          <cell r="H6539">
            <v>40896.354166666664</v>
          </cell>
          <cell r="I6539">
            <v>40896.359722222223</v>
          </cell>
          <cell r="J6539" t="str">
            <v>10.25.181.0</v>
          </cell>
          <cell r="K6539" t="str">
            <v>ACT - 4 14 Mort St</v>
          </cell>
          <cell r="L6539" t="str">
            <v>Microsoft Windows 7 Enterprise</v>
          </cell>
          <cell r="M6539" t="str">
            <v>CVGQ72S</v>
          </cell>
          <cell r="N6539">
            <v>309679</v>
          </cell>
          <cell r="O6539" t="str">
            <v>Dell Inc.</v>
          </cell>
          <cell r="P6539" t="str">
            <v>OptiPlex 980</v>
          </cell>
        </row>
        <row r="6540">
          <cell r="A6540" t="str">
            <v>WDE309680</v>
          </cell>
          <cell r="B6540" t="str">
            <v>NC2670</v>
          </cell>
          <cell r="F6540" t="str">
            <v>Org.Dept.DEWR</v>
          </cell>
          <cell r="G6540" t="e">
            <v>#N/A</v>
          </cell>
          <cell r="H6540">
            <v>40897.355555555558</v>
          </cell>
          <cell r="I6540">
            <v>40897.433333333334</v>
          </cell>
          <cell r="J6540" t="str">
            <v>10.24.171.0</v>
          </cell>
          <cell r="K6540" t="str">
            <v>ACT - 3 16 Mort St</v>
          </cell>
          <cell r="L6540" t="str">
            <v>Microsoft Windows 7 Enterprise</v>
          </cell>
          <cell r="M6540" t="str">
            <v>2VGQ72S</v>
          </cell>
          <cell r="N6540">
            <v>309680</v>
          </cell>
          <cell r="O6540" t="str">
            <v>Dell Inc.</v>
          </cell>
          <cell r="P6540" t="str">
            <v>OptiPlex 980</v>
          </cell>
        </row>
        <row r="6541">
          <cell r="A6541" t="str">
            <v>WDE309681</v>
          </cell>
          <cell r="B6541" t="str">
            <v>SB3051</v>
          </cell>
          <cell r="F6541" t="str">
            <v>Org.Dept.ASQA</v>
          </cell>
          <cell r="G6541">
            <v>309681</v>
          </cell>
          <cell r="H6541">
            <v>40896.375</v>
          </cell>
          <cell r="I6541">
            <v>40896.481249999997</v>
          </cell>
          <cell r="J6541" t="str">
            <v>10.36.3.0</v>
          </cell>
          <cell r="K6541" t="str">
            <v>NSW - Sydney - Level 10 255 Elisabeth Street OEA LAN</v>
          </cell>
          <cell r="L6541" t="str">
            <v>Microsoft Windows 7 Enterprise</v>
          </cell>
          <cell r="M6541" t="str">
            <v>7VGQ72S</v>
          </cell>
          <cell r="N6541">
            <v>309681</v>
          </cell>
          <cell r="O6541" t="str">
            <v>Dell Inc.</v>
          </cell>
          <cell r="P6541" t="str">
            <v>OptiPlex 980</v>
          </cell>
        </row>
        <row r="6542">
          <cell r="A6542" t="str">
            <v>WDE309682</v>
          </cell>
          <cell r="B6542" t="str">
            <v>DB0343</v>
          </cell>
          <cell r="F6542" t="str">
            <v>Org.Dept.DEWR</v>
          </cell>
          <cell r="G6542" t="e">
            <v>#N/A</v>
          </cell>
          <cell r="H6542">
            <v>40895.770833333336</v>
          </cell>
          <cell r="I6542">
            <v>40895.833333333336</v>
          </cell>
          <cell r="J6542" t="str">
            <v>10.24.171.0</v>
          </cell>
          <cell r="K6542" t="str">
            <v>ACT - 3 16 Mort St</v>
          </cell>
          <cell r="L6542" t="str">
            <v>Microsoft Windows 7 Enterprise</v>
          </cell>
          <cell r="M6542" t="str">
            <v>8VGQ72S</v>
          </cell>
          <cell r="N6542">
            <v>309682</v>
          </cell>
          <cell r="O6542" t="str">
            <v>Dell Inc.</v>
          </cell>
          <cell r="P6542" t="str">
            <v>OptiPlex 980</v>
          </cell>
        </row>
        <row r="6543">
          <cell r="A6543" t="str">
            <v>WDE309683</v>
          </cell>
          <cell r="B6543" t="str">
            <v>MM1523</v>
          </cell>
          <cell r="F6543" t="str">
            <v>Org.Dept.DEWR</v>
          </cell>
          <cell r="G6543" t="e">
            <v>#N/A</v>
          </cell>
          <cell r="H6543">
            <v>40896.307638888888</v>
          </cell>
          <cell r="I6543">
            <v>40896.452777777777</v>
          </cell>
          <cell r="J6543" t="str">
            <v>10.24.171.0</v>
          </cell>
          <cell r="K6543" t="str">
            <v>ACT - 3 16 Mort St</v>
          </cell>
          <cell r="L6543" t="str">
            <v>Microsoft Windows 7 Enterprise</v>
          </cell>
          <cell r="M6543" t="str">
            <v>BRGQ72S</v>
          </cell>
          <cell r="N6543">
            <v>309683</v>
          </cell>
          <cell r="O6543" t="str">
            <v>Dell Inc.</v>
          </cell>
          <cell r="P6543" t="str">
            <v>OptiPlex 980</v>
          </cell>
        </row>
        <row r="6544">
          <cell r="A6544" t="str">
            <v>WDE309684</v>
          </cell>
          <cell r="B6544" t="str">
            <v>RT1501</v>
          </cell>
          <cell r="F6544" t="str">
            <v>Org.Dept.DEWR</v>
          </cell>
          <cell r="G6544" t="e">
            <v>#N/A</v>
          </cell>
          <cell r="H6544">
            <v>40896.730555555558</v>
          </cell>
          <cell r="I6544">
            <v>40896.833333333336</v>
          </cell>
          <cell r="J6544" t="str">
            <v>10.24.171.0</v>
          </cell>
          <cell r="K6544" t="str">
            <v>ACT - 3 16 Mort St</v>
          </cell>
          <cell r="L6544" t="str">
            <v>Microsoft Windows 7 Enterprise</v>
          </cell>
          <cell r="M6544" t="str">
            <v>2TGQ72S</v>
          </cell>
          <cell r="N6544">
            <v>309684</v>
          </cell>
          <cell r="O6544" t="str">
            <v>Dell Inc.</v>
          </cell>
          <cell r="P6544" t="str">
            <v>OptiPlex 980</v>
          </cell>
        </row>
        <row r="6545">
          <cell r="A6545" t="str">
            <v>WDE309685</v>
          </cell>
          <cell r="B6545" t="str">
            <v>WM0118</v>
          </cell>
          <cell r="F6545" t="str">
            <v>Org.Dept.DEWR</v>
          </cell>
          <cell r="G6545" t="e">
            <v>#N/A</v>
          </cell>
          <cell r="H6545">
            <v>40896.283333333333</v>
          </cell>
          <cell r="I6545">
            <v>40896.424305555556</v>
          </cell>
          <cell r="J6545" t="str">
            <v>10.24.151.0</v>
          </cell>
          <cell r="K6545" t="str">
            <v>ACT - 1 16 Mort St</v>
          </cell>
          <cell r="L6545" t="str">
            <v>Microsoft Windows 7 Enterprise</v>
          </cell>
          <cell r="M6545" t="str">
            <v>GTGQ72S</v>
          </cell>
          <cell r="N6545">
            <v>309685</v>
          </cell>
          <cell r="O6545" t="str">
            <v>Dell Inc.</v>
          </cell>
          <cell r="P6545" t="str">
            <v>OptiPlex 980</v>
          </cell>
        </row>
        <row r="6546">
          <cell r="A6546" t="str">
            <v>WDE309687</v>
          </cell>
          <cell r="B6546" t="str">
            <v>PM0421</v>
          </cell>
          <cell r="F6546" t="str">
            <v>Org.Dept.DEWR</v>
          </cell>
          <cell r="G6546" t="e">
            <v>#N/A</v>
          </cell>
          <cell r="H6546">
            <v>40895.75</v>
          </cell>
          <cell r="I6546">
            <v>40895.833333333336</v>
          </cell>
          <cell r="J6546" t="str">
            <v>10.24.171.0</v>
          </cell>
          <cell r="K6546" t="str">
            <v>ACT - 3 16 Mort St</v>
          </cell>
          <cell r="L6546" t="str">
            <v>Microsoft Windows 7 Enterprise</v>
          </cell>
          <cell r="M6546" t="str">
            <v>BVGQ72S</v>
          </cell>
          <cell r="N6546">
            <v>309687</v>
          </cell>
          <cell r="O6546" t="str">
            <v>Dell Inc.</v>
          </cell>
          <cell r="P6546" t="str">
            <v>OptiPlex 980</v>
          </cell>
        </row>
        <row r="6547">
          <cell r="A6547" t="str">
            <v>WDE309688</v>
          </cell>
          <cell r="B6547" t="str">
            <v>DC0293</v>
          </cell>
          <cell r="F6547" t="str">
            <v>Org.Dept.DEWR</v>
          </cell>
          <cell r="G6547" t="e">
            <v>#N/A</v>
          </cell>
          <cell r="H6547">
            <v>40896.363194444442</v>
          </cell>
          <cell r="I6547">
            <v>40896.679861111108</v>
          </cell>
          <cell r="J6547" t="str">
            <v>10.23.6.0</v>
          </cell>
          <cell r="K6547" t="str">
            <v>ACT - 50 Marcus Clarke Street - North Level 6</v>
          </cell>
          <cell r="L6547" t="str">
            <v>Microsoft Windows 7 Enterprise</v>
          </cell>
          <cell r="M6547" t="str">
            <v>6RGQ72S</v>
          </cell>
          <cell r="N6547">
            <v>309688</v>
          </cell>
          <cell r="O6547" t="str">
            <v>Dell Inc.</v>
          </cell>
          <cell r="P6547" t="str">
            <v>OptiPlex 980</v>
          </cell>
        </row>
        <row r="6548">
          <cell r="A6548" t="str">
            <v>WDE309689</v>
          </cell>
          <cell r="B6548" t="str">
            <v>MS2831</v>
          </cell>
          <cell r="F6548" t="str">
            <v>Org.Dept.DEWR</v>
          </cell>
          <cell r="G6548" t="e">
            <v>#N/A</v>
          </cell>
          <cell r="H6548">
            <v>40896.630555555559</v>
          </cell>
          <cell r="I6548">
            <v>40896.84097222222</v>
          </cell>
          <cell r="J6548" t="str">
            <v>10.208.100.0</v>
          </cell>
          <cell r="K6548" t="str">
            <v>SA - Minister Ellis King William Street</v>
          </cell>
          <cell r="L6548" t="str">
            <v>Microsoft Windows 7 Enterprise</v>
          </cell>
          <cell r="M6548" t="str">
            <v>DTGQ72S</v>
          </cell>
          <cell r="N6548">
            <v>309689</v>
          </cell>
          <cell r="O6548" t="str">
            <v>Dell Inc.</v>
          </cell>
          <cell r="P6548" t="str">
            <v>OptiPlex 980</v>
          </cell>
        </row>
        <row r="6549">
          <cell r="A6549" t="str">
            <v>WDE309690</v>
          </cell>
          <cell r="B6549" t="str">
            <v>GH1507</v>
          </cell>
          <cell r="F6549" t="str">
            <v>Org.Dept.DEWR</v>
          </cell>
          <cell r="G6549" t="e">
            <v>#N/A</v>
          </cell>
          <cell r="H6549">
            <v>40896.428472222222</v>
          </cell>
          <cell r="I6549">
            <v>40896.431944444441</v>
          </cell>
          <cell r="J6549" t="str">
            <v>10.25.181.0</v>
          </cell>
          <cell r="K6549" t="str">
            <v>ACT - 4 14 Mort St</v>
          </cell>
          <cell r="L6549" t="str">
            <v>Microsoft Windows 7 Enterprise</v>
          </cell>
          <cell r="M6549" t="str">
            <v>3VGQ72S</v>
          </cell>
          <cell r="N6549">
            <v>309690</v>
          </cell>
          <cell r="O6549" t="str">
            <v>Dell Inc.</v>
          </cell>
          <cell r="P6549" t="str">
            <v>OptiPlex 980</v>
          </cell>
        </row>
        <row r="6550">
          <cell r="A6550" t="str">
            <v>WDE309691</v>
          </cell>
          <cell r="B6550" t="str">
            <v>CN2602</v>
          </cell>
          <cell r="F6550" t="str">
            <v>Org.Dept.DEWR</v>
          </cell>
          <cell r="G6550" t="e">
            <v>#N/A</v>
          </cell>
          <cell r="H6550">
            <v>40896.378472222219</v>
          </cell>
          <cell r="I6550">
            <v>40896.380555555559</v>
          </cell>
          <cell r="J6550" t="str">
            <v>10.25.181.0</v>
          </cell>
          <cell r="K6550" t="str">
            <v>ACT - 4 14 Mort St</v>
          </cell>
          <cell r="L6550" t="str">
            <v>Microsoft Windows 7 Enterprise</v>
          </cell>
          <cell r="M6550" t="str">
            <v>8RGQ72S</v>
          </cell>
          <cell r="N6550">
            <v>309691</v>
          </cell>
          <cell r="O6550" t="str">
            <v>Dell Inc.</v>
          </cell>
          <cell r="P6550" t="str">
            <v>OptiPlex 980</v>
          </cell>
        </row>
        <row r="6551">
          <cell r="A6551" t="str">
            <v>WDE309692</v>
          </cell>
          <cell r="B6551" t="str">
            <v>LC1514</v>
          </cell>
          <cell r="F6551" t="str">
            <v>Org.Dept.DEWR</v>
          </cell>
          <cell r="G6551" t="e">
            <v>#N/A</v>
          </cell>
          <cell r="H6551">
            <v>40896.359722222223</v>
          </cell>
          <cell r="I6551">
            <v>40896.393055555556</v>
          </cell>
          <cell r="J6551" t="str">
            <v>10.24.191.0</v>
          </cell>
          <cell r="K6551" t="str">
            <v>ACT - 16 Mort Srteet - Level 5</v>
          </cell>
          <cell r="L6551" t="str">
            <v>Microsoft Windows 7 Enterprise</v>
          </cell>
          <cell r="M6551" t="str">
            <v>4SGQ72S</v>
          </cell>
          <cell r="N6551">
            <v>309692</v>
          </cell>
          <cell r="O6551" t="str">
            <v>Dell Inc.</v>
          </cell>
          <cell r="P6551" t="str">
            <v>OptiPlex 980</v>
          </cell>
        </row>
        <row r="6552">
          <cell r="A6552" t="str">
            <v>WDE309693</v>
          </cell>
          <cell r="B6552" t="str">
            <v>JC0178</v>
          </cell>
          <cell r="F6552" t="str">
            <v>Org.Dept.DEWR</v>
          </cell>
          <cell r="G6552" t="e">
            <v>#N/A</v>
          </cell>
          <cell r="H6552">
            <v>40896.368055555555</v>
          </cell>
          <cell r="I6552">
            <v>40896.374305555553</v>
          </cell>
          <cell r="J6552" t="str">
            <v>10.25.181.0</v>
          </cell>
          <cell r="K6552" t="str">
            <v>ACT - 4 14 Mort St</v>
          </cell>
          <cell r="L6552" t="str">
            <v>Microsoft Windows 7 Enterprise</v>
          </cell>
          <cell r="M6552" t="str">
            <v>6SGQ72S</v>
          </cell>
          <cell r="N6552">
            <v>309693</v>
          </cell>
          <cell r="O6552" t="str">
            <v>Dell Inc.</v>
          </cell>
          <cell r="P6552" t="str">
            <v>OptiPlex 980</v>
          </cell>
        </row>
        <row r="6553">
          <cell r="A6553" t="str">
            <v>WDE309694</v>
          </cell>
          <cell r="B6553" t="str">
            <v>MH1512</v>
          </cell>
          <cell r="F6553" t="str">
            <v>Org.Dept.DEWR</v>
          </cell>
          <cell r="G6553" t="e">
            <v>#N/A</v>
          </cell>
          <cell r="H6553">
            <v>40895.715277777781</v>
          </cell>
          <cell r="I6553">
            <v>40895.853472222225</v>
          </cell>
          <cell r="J6553" t="str">
            <v>10.25.181.0</v>
          </cell>
          <cell r="K6553" t="str">
            <v>ACT - 4 14 Mort St</v>
          </cell>
          <cell r="L6553" t="str">
            <v>Microsoft Windows 7 Enterprise</v>
          </cell>
          <cell r="M6553" t="str">
            <v>HNGQ72S</v>
          </cell>
          <cell r="N6553">
            <v>309694</v>
          </cell>
          <cell r="O6553" t="str">
            <v>Dell Inc.</v>
          </cell>
          <cell r="P6553" t="str">
            <v>OptiPlex 980</v>
          </cell>
        </row>
        <row r="6554">
          <cell r="A6554" t="str">
            <v>WDE309695</v>
          </cell>
          <cell r="B6554" t="str">
            <v>DB0486</v>
          </cell>
          <cell r="F6554" t="str">
            <v>Org.Dept.DEWR</v>
          </cell>
          <cell r="G6554" t="e">
            <v>#N/A</v>
          </cell>
          <cell r="H6554">
            <v>40887.665972222225</v>
          </cell>
          <cell r="I6554">
            <v>40891.609722222223</v>
          </cell>
          <cell r="J6554" t="str">
            <v>10.25.181.0</v>
          </cell>
          <cell r="K6554" t="str">
            <v>ACT - 4 14 Mort St</v>
          </cell>
          <cell r="L6554" t="str">
            <v>Microsoft Windows 7 Enterprise</v>
          </cell>
          <cell r="M6554" t="str">
            <v>DVGQ72S</v>
          </cell>
          <cell r="N6554">
            <v>309695</v>
          </cell>
          <cell r="O6554" t="str">
            <v>Dell Inc.</v>
          </cell>
          <cell r="P6554" t="str">
            <v>OptiPlex 980</v>
          </cell>
        </row>
        <row r="6555">
          <cell r="A6555" t="str">
            <v>WDE309696</v>
          </cell>
          <cell r="B6555" t="str">
            <v>MR0656</v>
          </cell>
          <cell r="F6555" t="str">
            <v>Org.Dept.DEWR</v>
          </cell>
          <cell r="G6555" t="e">
            <v>#N/A</v>
          </cell>
          <cell r="H6555">
            <v>40896.32708333333</v>
          </cell>
          <cell r="I6555">
            <v>40896.385416666664</v>
          </cell>
          <cell r="J6555" t="str">
            <v>10.29.201.0</v>
          </cell>
          <cell r="K6555" t="str">
            <v>ACT - 6th Floor Garema Court</v>
          </cell>
          <cell r="L6555" t="str">
            <v>Microsoft Windows 7 Enterprise</v>
          </cell>
          <cell r="M6555" t="str">
            <v>GQGQ72S</v>
          </cell>
          <cell r="N6555">
            <v>309696</v>
          </cell>
          <cell r="O6555" t="str">
            <v>Dell Inc.</v>
          </cell>
          <cell r="P6555" t="str">
            <v>OptiPlex 980</v>
          </cell>
        </row>
        <row r="6556">
          <cell r="A6556" t="str">
            <v>WDE309697</v>
          </cell>
          <cell r="B6556" t="str">
            <v>RS2200</v>
          </cell>
          <cell r="F6556" t="str">
            <v>Org.Dept.DEWR</v>
          </cell>
          <cell r="G6556" t="e">
            <v>#N/A</v>
          </cell>
          <cell r="H6556">
            <v>40896.377083333333</v>
          </cell>
          <cell r="I6556">
            <v>40896.432638888888</v>
          </cell>
          <cell r="J6556" t="str">
            <v>10.25.181.0</v>
          </cell>
          <cell r="K6556" t="str">
            <v>ACT - 4 14 Mort St</v>
          </cell>
          <cell r="L6556" t="str">
            <v>Microsoft Windows 7 Enterprise</v>
          </cell>
          <cell r="M6556" t="str">
            <v>4QGQ72S</v>
          </cell>
          <cell r="N6556">
            <v>309697</v>
          </cell>
          <cell r="O6556" t="str">
            <v>Dell Inc.</v>
          </cell>
          <cell r="P6556" t="str">
            <v>OptiPlex 980</v>
          </cell>
        </row>
        <row r="6557">
          <cell r="A6557" t="str">
            <v>WDE309698</v>
          </cell>
          <cell r="B6557" t="str">
            <v>PL0180</v>
          </cell>
          <cell r="F6557" t="str">
            <v>Org.Dept.DEWR</v>
          </cell>
          <cell r="G6557" t="e">
            <v>#N/A</v>
          </cell>
          <cell r="H6557">
            <v>40897.080555555556</v>
          </cell>
          <cell r="I6557">
            <v>40897.256249999999</v>
          </cell>
          <cell r="J6557" t="str">
            <v>10.25.181.0</v>
          </cell>
          <cell r="K6557" t="str">
            <v>ACT - 4 14 Mort St</v>
          </cell>
          <cell r="L6557" t="str">
            <v>Microsoft Windows 7 Enterprise</v>
          </cell>
          <cell r="M6557" t="str">
            <v>FSGQ72S</v>
          </cell>
          <cell r="N6557">
            <v>309698</v>
          </cell>
          <cell r="O6557" t="str">
            <v>Dell Inc.</v>
          </cell>
          <cell r="P6557" t="str">
            <v>OptiPlex 980</v>
          </cell>
        </row>
        <row r="6558">
          <cell r="A6558" t="str">
            <v>WDE309699</v>
          </cell>
          <cell r="B6558" t="str">
            <v>KO0120</v>
          </cell>
          <cell r="F6558" t="str">
            <v>Org.Dept.DEWR</v>
          </cell>
          <cell r="G6558">
            <v>309699</v>
          </cell>
          <cell r="H6558">
            <v>40895.72152777778</v>
          </cell>
          <cell r="I6558">
            <v>40895.847916666666</v>
          </cell>
          <cell r="J6558" t="str">
            <v>10.240.1.0</v>
          </cell>
          <cell r="K6558" t="str">
            <v>NT - Darwin</v>
          </cell>
          <cell r="L6558" t="str">
            <v>Microsoft Windows 7 Enterprise</v>
          </cell>
          <cell r="M6558" t="str">
            <v>6TGQ72S</v>
          </cell>
          <cell r="N6558">
            <v>309699</v>
          </cell>
          <cell r="O6558" t="str">
            <v>Dell Inc.</v>
          </cell>
          <cell r="P6558" t="str">
            <v>OptiPlex 980</v>
          </cell>
        </row>
        <row r="6559">
          <cell r="A6559" t="str">
            <v>WDE309700</v>
          </cell>
          <cell r="B6559" t="str">
            <v>DG2546</v>
          </cell>
          <cell r="F6559" t="str">
            <v>Org.Dept.DEWR</v>
          </cell>
          <cell r="G6559" t="e">
            <v>#N/A</v>
          </cell>
          <cell r="H6559">
            <v>40896.347916666666</v>
          </cell>
          <cell r="I6559">
            <v>40896.352083333331</v>
          </cell>
          <cell r="J6559" t="str">
            <v>10.25.181.0</v>
          </cell>
          <cell r="K6559" t="str">
            <v>ACT - 4 14 Mort St</v>
          </cell>
          <cell r="L6559" t="str">
            <v>Microsoft Windows 7 Enterprise</v>
          </cell>
          <cell r="M6559" t="str">
            <v>42NQ72S</v>
          </cell>
          <cell r="N6559">
            <v>309700</v>
          </cell>
          <cell r="O6559" t="str">
            <v>Dell Inc.</v>
          </cell>
          <cell r="P6559" t="str">
            <v>OptiPlex 980</v>
          </cell>
        </row>
        <row r="6560">
          <cell r="A6560" t="str">
            <v>WDE309701</v>
          </cell>
          <cell r="B6560" t="str">
            <v>MG2532</v>
          </cell>
          <cell r="F6560" t="str">
            <v>Org.Dept.DEWR</v>
          </cell>
          <cell r="G6560" t="e">
            <v>#N/A</v>
          </cell>
          <cell r="H6560">
            <v>40896.430555555555</v>
          </cell>
          <cell r="I6560">
            <v>40896.538194444445</v>
          </cell>
          <cell r="J6560" t="str">
            <v>10.24.201.0</v>
          </cell>
          <cell r="K6560" t="str">
            <v>ACT - 6 16 Mort St</v>
          </cell>
          <cell r="L6560" t="str">
            <v>Microsoft Windows 7 Enterprise</v>
          </cell>
          <cell r="M6560" t="str">
            <v>12NQ72S</v>
          </cell>
          <cell r="N6560">
            <v>309701</v>
          </cell>
          <cell r="O6560" t="str">
            <v>Dell Inc.</v>
          </cell>
          <cell r="P6560" t="str">
            <v>OptiPlex 980</v>
          </cell>
        </row>
        <row r="6561">
          <cell r="A6561" t="str">
            <v>WDE309702</v>
          </cell>
          <cell r="B6561" t="str">
            <v>FT2549</v>
          </cell>
          <cell r="F6561" t="str">
            <v>Org.Dept.DEWR</v>
          </cell>
          <cell r="G6561" t="e">
            <v>#N/A</v>
          </cell>
          <cell r="H6561">
            <v>40896.333333333336</v>
          </cell>
          <cell r="I6561">
            <v>40896.706250000003</v>
          </cell>
          <cell r="J6561" t="str">
            <v>10.25.171.0</v>
          </cell>
          <cell r="K6561" t="str">
            <v>ACT - 3 14 Mort St</v>
          </cell>
          <cell r="L6561" t="str">
            <v>Microsoft Windows 7 Enterprise</v>
          </cell>
          <cell r="M6561" t="str">
            <v>D2NQ72S</v>
          </cell>
          <cell r="N6561">
            <v>309702</v>
          </cell>
          <cell r="O6561" t="str">
            <v>Dell Inc.</v>
          </cell>
          <cell r="P6561" t="str">
            <v>OptiPlex 980</v>
          </cell>
        </row>
        <row r="6562">
          <cell r="A6562" t="str">
            <v>WDE309703</v>
          </cell>
          <cell r="B6562" t="str">
            <v>SH1508</v>
          </cell>
          <cell r="F6562" t="str">
            <v>Org.Dept.DEWR</v>
          </cell>
          <cell r="G6562" t="e">
            <v>#N/A</v>
          </cell>
          <cell r="H6562">
            <v>40896.296527777777</v>
          </cell>
          <cell r="I6562">
            <v>40896.431944444441</v>
          </cell>
          <cell r="J6562" t="str">
            <v>10.25.181.0</v>
          </cell>
          <cell r="K6562" t="str">
            <v>ACT - 4 14 Mort St</v>
          </cell>
          <cell r="L6562" t="str">
            <v>Microsoft Windows 7 Enterprise</v>
          </cell>
          <cell r="M6562" t="str">
            <v>C2NQ72S</v>
          </cell>
          <cell r="N6562">
            <v>309703</v>
          </cell>
          <cell r="O6562" t="str">
            <v>Dell Inc.</v>
          </cell>
          <cell r="P6562" t="str">
            <v>OptiPlex 980</v>
          </cell>
        </row>
        <row r="6563">
          <cell r="A6563" t="str">
            <v>WDE309706</v>
          </cell>
          <cell r="B6563" t="str">
            <v>PF2502</v>
          </cell>
          <cell r="F6563" t="str">
            <v>Org.Dept.ASQA</v>
          </cell>
          <cell r="G6563">
            <v>309706</v>
          </cell>
          <cell r="H6563">
            <v>40896.295138888891</v>
          </cell>
          <cell r="I6563">
            <v>40896.398611111108</v>
          </cell>
          <cell r="J6563" t="str">
            <v>10.28.150.0</v>
          </cell>
          <cell r="K6563" t="str">
            <v>ACT - Ground Floor 64 Northbourne Ave</v>
          </cell>
          <cell r="L6563" t="str">
            <v>Microsoft Windows 7 Enterprise</v>
          </cell>
          <cell r="M6563" t="str">
            <v>72NQ72S</v>
          </cell>
          <cell r="N6563">
            <v>309706</v>
          </cell>
          <cell r="O6563" t="str">
            <v>Dell Inc.</v>
          </cell>
          <cell r="P6563" t="str">
            <v>OptiPlex 980</v>
          </cell>
        </row>
        <row r="6564">
          <cell r="A6564" t="str">
            <v>WDE309707</v>
          </cell>
          <cell r="B6564" t="str">
            <v>CM2977</v>
          </cell>
          <cell r="F6564" t="str">
            <v>Org.Dept.DEWR</v>
          </cell>
          <cell r="G6564" t="e">
            <v>#N/A</v>
          </cell>
          <cell r="H6564">
            <v>40896.31527777778</v>
          </cell>
          <cell r="I6564">
            <v>40896.456250000003</v>
          </cell>
          <cell r="J6564" t="str">
            <v>10.25.232.0</v>
          </cell>
          <cell r="K6564" t="str">
            <v>ACT -  14 Mort St</v>
          </cell>
          <cell r="L6564" t="str">
            <v>Microsoft Windows 7 Enterprise</v>
          </cell>
          <cell r="M6564" t="str">
            <v>92NQ72S</v>
          </cell>
          <cell r="N6564">
            <v>309707</v>
          </cell>
          <cell r="O6564" t="str">
            <v>Dell Inc.</v>
          </cell>
          <cell r="P6564" t="str">
            <v>OptiPlex 980</v>
          </cell>
        </row>
        <row r="6565">
          <cell r="A6565" t="str">
            <v>WDE309708</v>
          </cell>
          <cell r="F6565" t="str">
            <v>unspec</v>
          </cell>
          <cell r="G6565" t="e">
            <v>#N/A</v>
          </cell>
          <cell r="H6565">
            <v>40894.787499999999</v>
          </cell>
          <cell r="I6565">
            <v>40895.84097222222</v>
          </cell>
          <cell r="J6565" t="str">
            <v>10.148.65.0</v>
          </cell>
          <cell r="K6565" t="str">
            <v>QLD - Gypie</v>
          </cell>
          <cell r="L6565" t="str">
            <v>Microsoft Windows 7 Enterprise</v>
          </cell>
          <cell r="M6565" t="str">
            <v>23NQ72S</v>
          </cell>
          <cell r="N6565">
            <v>309708</v>
          </cell>
          <cell r="O6565" t="str">
            <v>Dell Inc.</v>
          </cell>
          <cell r="P6565" t="str">
            <v>OptiPlex 980</v>
          </cell>
        </row>
        <row r="6566">
          <cell r="A6566" t="str">
            <v>WDE309709</v>
          </cell>
          <cell r="B6566" t="str">
            <v>KV1501</v>
          </cell>
          <cell r="F6566" t="str">
            <v>Org.Dept.DEWR</v>
          </cell>
          <cell r="G6566" t="e">
            <v>#N/A</v>
          </cell>
          <cell r="H6566">
            <v>40896.414583333331</v>
          </cell>
          <cell r="I6566">
            <v>40896.711805555555</v>
          </cell>
          <cell r="J6566" t="str">
            <v>10.25.221.0</v>
          </cell>
          <cell r="K6566" t="str">
            <v>ACT - Ground 14 Mort Street</v>
          </cell>
          <cell r="L6566" t="str">
            <v>Microsoft Windows 7 Enterprise</v>
          </cell>
          <cell r="M6566" t="str">
            <v>F2NQ72S</v>
          </cell>
          <cell r="N6566">
            <v>309709</v>
          </cell>
          <cell r="O6566" t="str">
            <v>Dell Inc.</v>
          </cell>
          <cell r="P6566" t="str">
            <v>OptiPlex 980</v>
          </cell>
        </row>
        <row r="6567">
          <cell r="A6567" t="str">
            <v>WDE309710</v>
          </cell>
          <cell r="B6567" t="str">
            <v>dm2628</v>
          </cell>
          <cell r="F6567" t="str">
            <v>Org.Dept.DEWR</v>
          </cell>
          <cell r="G6567" t="e">
            <v>#N/A</v>
          </cell>
          <cell r="H6567">
            <v>40890.593055555553</v>
          </cell>
          <cell r="I6567">
            <v>40895.666666666664</v>
          </cell>
          <cell r="J6567" t="str">
            <v>10.25.232.0</v>
          </cell>
          <cell r="K6567" t="str">
            <v>ACT -  14 Mort St</v>
          </cell>
          <cell r="L6567" t="str">
            <v>Microsoft Windows XP Professional</v>
          </cell>
          <cell r="M6567" t="str">
            <v>J1NQ72S</v>
          </cell>
          <cell r="N6567">
            <v>309710</v>
          </cell>
          <cell r="O6567" t="str">
            <v>Dell Inc.</v>
          </cell>
          <cell r="P6567" t="str">
            <v>OptiPlex 980</v>
          </cell>
        </row>
        <row r="6568">
          <cell r="A6568" t="str">
            <v>WDE309711</v>
          </cell>
          <cell r="B6568" t="str">
            <v>RQ1500</v>
          </cell>
          <cell r="F6568" t="str">
            <v>Org.Dept.DEWR</v>
          </cell>
          <cell r="G6568" t="e">
            <v>#N/A</v>
          </cell>
          <cell r="H6568">
            <v>40894.811111111114</v>
          </cell>
          <cell r="I6568">
            <v>40895.834027777775</v>
          </cell>
          <cell r="J6568" t="str">
            <v>10.24.191.0</v>
          </cell>
          <cell r="K6568" t="str">
            <v>ACT - 16 Mort Srteet - Level 5</v>
          </cell>
          <cell r="L6568" t="str">
            <v>Microsoft Windows 7 Enterprise</v>
          </cell>
          <cell r="M6568" t="str">
            <v>14NQ72S</v>
          </cell>
          <cell r="N6568">
            <v>309711</v>
          </cell>
          <cell r="O6568" t="str">
            <v>Dell Inc.</v>
          </cell>
          <cell r="P6568" t="str">
            <v>OptiPlex 980</v>
          </cell>
        </row>
        <row r="6569">
          <cell r="A6569" t="str">
            <v>WDE309712</v>
          </cell>
          <cell r="B6569" t="str">
            <v>ND1504</v>
          </cell>
          <cell r="F6569" t="str">
            <v>Org.Dept.DEWR</v>
          </cell>
          <cell r="G6569" t="e">
            <v>#N/A</v>
          </cell>
          <cell r="H6569">
            <v>40897.119444444441</v>
          </cell>
          <cell r="I6569">
            <v>40897.243750000001</v>
          </cell>
          <cell r="J6569" t="str">
            <v>10.25.181.0</v>
          </cell>
          <cell r="K6569" t="str">
            <v>ACT - 4 14 Mort St</v>
          </cell>
          <cell r="L6569" t="str">
            <v>Microsoft Windows 7 Enterprise</v>
          </cell>
          <cell r="M6569" t="str">
            <v>22NQ72S</v>
          </cell>
          <cell r="N6569">
            <v>309712</v>
          </cell>
          <cell r="O6569" t="str">
            <v>Dell Inc.</v>
          </cell>
          <cell r="P6569" t="str">
            <v>OptiPlex 980</v>
          </cell>
        </row>
        <row r="6570">
          <cell r="A6570" t="str">
            <v>WDE309714</v>
          </cell>
          <cell r="F6570" t="str">
            <v>unspec</v>
          </cell>
          <cell r="G6570" t="e">
            <v>#N/A</v>
          </cell>
          <cell r="H6570">
            <v>40896.455555555556</v>
          </cell>
          <cell r="I6570">
            <v>40896.640972222223</v>
          </cell>
          <cell r="J6570" t="str">
            <v>10.208.1.0</v>
          </cell>
          <cell r="K6570" t="str">
            <v>SA - Level 4 115 Grenfell Street</v>
          </cell>
          <cell r="L6570" t="str">
            <v>Microsoft Windows 7 Enterprise</v>
          </cell>
          <cell r="M6570" t="str">
            <v>62NQ72S</v>
          </cell>
          <cell r="N6570">
            <v>309714</v>
          </cell>
          <cell r="O6570" t="str">
            <v>Dell Inc.</v>
          </cell>
          <cell r="P6570" t="str">
            <v>OptiPlex 980</v>
          </cell>
        </row>
        <row r="6571">
          <cell r="A6571" t="str">
            <v>WDE309715</v>
          </cell>
          <cell r="B6571" t="str">
            <v>LS1503</v>
          </cell>
          <cell r="F6571" t="str">
            <v>Org.Dept.DEWR</v>
          </cell>
          <cell r="G6571" t="e">
            <v>#N/A</v>
          </cell>
          <cell r="H6571">
            <v>40896.375</v>
          </cell>
          <cell r="I6571">
            <v>40896.378472222219</v>
          </cell>
          <cell r="J6571" t="str">
            <v>10.25.181.0</v>
          </cell>
          <cell r="K6571" t="str">
            <v>ACT - 4 14 Mort St</v>
          </cell>
          <cell r="L6571" t="str">
            <v>Microsoft Windows 7 Enterprise</v>
          </cell>
          <cell r="M6571" t="str">
            <v>34NQ72S</v>
          </cell>
          <cell r="N6571">
            <v>309715</v>
          </cell>
          <cell r="O6571" t="str">
            <v>Dell Inc.</v>
          </cell>
          <cell r="P6571" t="str">
            <v>OptiPlex 980</v>
          </cell>
        </row>
        <row r="6572">
          <cell r="A6572" t="str">
            <v>WDE309716</v>
          </cell>
          <cell r="B6572" t="str">
            <v>RS1500</v>
          </cell>
          <cell r="F6572" t="str">
            <v>Org.Dept.DEWR</v>
          </cell>
          <cell r="G6572" t="e">
            <v>#N/A</v>
          </cell>
          <cell r="H6572">
            <v>40896.413888888892</v>
          </cell>
          <cell r="I6572">
            <v>40896.549305555556</v>
          </cell>
          <cell r="J6572" t="str">
            <v>10.25.171.0</v>
          </cell>
          <cell r="K6572" t="str">
            <v>ACT - 3 14 Mort St</v>
          </cell>
          <cell r="L6572" t="str">
            <v>Microsoft Windows 7 Enterprise</v>
          </cell>
          <cell r="M6572" t="str">
            <v>52NQ72S</v>
          </cell>
          <cell r="N6572">
            <v>309716</v>
          </cell>
          <cell r="O6572" t="str">
            <v>Dell Inc.</v>
          </cell>
          <cell r="P6572" t="str">
            <v>OptiPlex 980</v>
          </cell>
        </row>
        <row r="6573">
          <cell r="A6573" t="str">
            <v>WDE309717</v>
          </cell>
          <cell r="B6573" t="str">
            <v>KM2511</v>
          </cell>
          <cell r="F6573" t="str">
            <v>Org.Dept.DEWR</v>
          </cell>
          <cell r="G6573" t="e">
            <v>#N/A</v>
          </cell>
          <cell r="H6573">
            <v>40896.331250000003</v>
          </cell>
          <cell r="I6573">
            <v>40896.665972222225</v>
          </cell>
          <cell r="J6573" t="str">
            <v>10.24.161.0</v>
          </cell>
          <cell r="K6573" t="str">
            <v>ACT - 2 16 Mort St</v>
          </cell>
          <cell r="L6573" t="str">
            <v>Microsoft Windows 7 Enterprise</v>
          </cell>
          <cell r="M6573" t="str">
            <v>J3NQ72S</v>
          </cell>
          <cell r="N6573">
            <v>309717</v>
          </cell>
          <cell r="O6573" t="str">
            <v>Dell Inc.</v>
          </cell>
          <cell r="P6573" t="str">
            <v>OptiPlex 980</v>
          </cell>
        </row>
        <row r="6574">
          <cell r="A6574" t="str">
            <v>WDE309718</v>
          </cell>
          <cell r="B6574" t="str">
            <v>SD2650</v>
          </cell>
          <cell r="F6574" t="str">
            <v>Org.Dept.DEWR</v>
          </cell>
          <cell r="G6574" t="e">
            <v>#N/A</v>
          </cell>
          <cell r="H6574">
            <v>40894.429861111108</v>
          </cell>
          <cell r="I6574">
            <v>40896.67291666667</v>
          </cell>
          <cell r="J6574" t="str">
            <v>10.24.191.0</v>
          </cell>
          <cell r="K6574" t="str">
            <v>ACT - 16 Mort Srteet - Level 5</v>
          </cell>
          <cell r="L6574" t="str">
            <v>Microsoft Windows 7 Enterprise</v>
          </cell>
          <cell r="M6574" t="str">
            <v>43NQ72S</v>
          </cell>
          <cell r="N6574">
            <v>309718</v>
          </cell>
          <cell r="O6574" t="str">
            <v>Dell Inc.</v>
          </cell>
          <cell r="P6574" t="str">
            <v>OptiPlex 980</v>
          </cell>
        </row>
        <row r="6575">
          <cell r="A6575" t="str">
            <v>WDE309722</v>
          </cell>
          <cell r="F6575" t="str">
            <v>unspec</v>
          </cell>
          <cell r="G6575" t="e">
            <v>#N/A</v>
          </cell>
          <cell r="H6575">
            <v>40885.680555555555</v>
          </cell>
          <cell r="I6575">
            <v>40886.833333333336</v>
          </cell>
          <cell r="J6575" t="str">
            <v>10.25.211.0</v>
          </cell>
          <cell r="K6575" t="str">
            <v>ACT - G 14 Mort St</v>
          </cell>
          <cell r="L6575" t="str">
            <v>Microsoft Windows 7 Enterprise</v>
          </cell>
          <cell r="M6575" t="str">
            <v>32NQ72S</v>
          </cell>
          <cell r="N6575">
            <v>309722</v>
          </cell>
          <cell r="O6575" t="str">
            <v>Dell Inc.</v>
          </cell>
          <cell r="P6575" t="str">
            <v>OptiPlex 980</v>
          </cell>
        </row>
        <row r="6576">
          <cell r="A6576" t="str">
            <v>WDE309723</v>
          </cell>
          <cell r="F6576" t="str">
            <v>unspec</v>
          </cell>
          <cell r="G6576" t="e">
            <v>#N/A</v>
          </cell>
          <cell r="H6576">
            <v>40895.737500000003</v>
          </cell>
          <cell r="I6576">
            <v>40895.853472222225</v>
          </cell>
          <cell r="J6576" t="str">
            <v>10.24.191.0</v>
          </cell>
          <cell r="K6576" t="str">
            <v>ACT - 16 Mort Srteet - Level 5</v>
          </cell>
          <cell r="L6576" t="str">
            <v>Microsoft Windows 7 Enterprise</v>
          </cell>
          <cell r="M6576" t="str">
            <v>93NQ72S</v>
          </cell>
          <cell r="N6576">
            <v>309723</v>
          </cell>
          <cell r="O6576" t="str">
            <v>Dell Inc.</v>
          </cell>
          <cell r="P6576" t="str">
            <v>OptiPlex 980</v>
          </cell>
        </row>
        <row r="6577">
          <cell r="A6577" t="str">
            <v>WDE309724</v>
          </cell>
          <cell r="B6577" t="str">
            <v>WM2540</v>
          </cell>
          <cell r="F6577" t="str">
            <v>Org.Dept.DEWR</v>
          </cell>
          <cell r="G6577" t="e">
            <v>#N/A</v>
          </cell>
          <cell r="H6577">
            <v>40897.206250000003</v>
          </cell>
          <cell r="I6577">
            <v>40897.209027777775</v>
          </cell>
          <cell r="J6577" t="str">
            <v>10.25.181.0</v>
          </cell>
          <cell r="K6577" t="str">
            <v>ACT - 4 14 Mort St</v>
          </cell>
          <cell r="L6577" t="str">
            <v>Microsoft Windows 7 Enterprise</v>
          </cell>
          <cell r="M6577" t="str">
            <v>73NQ72S</v>
          </cell>
          <cell r="N6577">
            <v>309724</v>
          </cell>
          <cell r="O6577" t="str">
            <v>Dell Inc.</v>
          </cell>
          <cell r="P6577" t="str">
            <v>OptiPlex 980</v>
          </cell>
        </row>
        <row r="6578">
          <cell r="A6578" t="str">
            <v>WDE309725</v>
          </cell>
          <cell r="B6578" t="str">
            <v>PH1516</v>
          </cell>
          <cell r="F6578" t="str">
            <v>Org.Dept.DEWR</v>
          </cell>
          <cell r="G6578" t="e">
            <v>#N/A</v>
          </cell>
          <cell r="H6578">
            <v>40894.768055555556</v>
          </cell>
          <cell r="I6578">
            <v>40895.833333333336</v>
          </cell>
          <cell r="J6578" t="str">
            <v>10.148.67.0</v>
          </cell>
          <cell r="K6578" t="str">
            <v>QLD - Toowooba</v>
          </cell>
          <cell r="L6578" t="str">
            <v>Microsoft Windows 7 Enterprise</v>
          </cell>
          <cell r="M6578" t="str">
            <v>53NQ72S</v>
          </cell>
          <cell r="N6578">
            <v>309725</v>
          </cell>
          <cell r="O6578" t="str">
            <v>Dell Inc.</v>
          </cell>
          <cell r="P6578" t="str">
            <v>OptiPlex 980</v>
          </cell>
        </row>
        <row r="6579">
          <cell r="A6579" t="str">
            <v>WDE309726</v>
          </cell>
          <cell r="B6579" t="str">
            <v>TR2573</v>
          </cell>
          <cell r="F6579" t="str">
            <v>Org.Dept.DEWR</v>
          </cell>
          <cell r="G6579" t="e">
            <v>#N/A</v>
          </cell>
          <cell r="H6579">
            <v>40896.224305555559</v>
          </cell>
          <cell r="I6579">
            <v>40896.616666666669</v>
          </cell>
          <cell r="J6579" t="str">
            <v>10.24.171.0</v>
          </cell>
          <cell r="K6579" t="str">
            <v>ACT - 3 16 Mort St</v>
          </cell>
          <cell r="L6579" t="str">
            <v>Microsoft Windows 7 Enterprise</v>
          </cell>
          <cell r="M6579" t="str">
            <v>44NQ72S</v>
          </cell>
          <cell r="N6579">
            <v>309726</v>
          </cell>
          <cell r="O6579" t="str">
            <v>Dell Inc.</v>
          </cell>
          <cell r="P6579" t="str">
            <v>OptiPlex 980</v>
          </cell>
        </row>
        <row r="6580">
          <cell r="A6580" t="str">
            <v>WDE309727</v>
          </cell>
          <cell r="B6580" t="str">
            <v>AL0049</v>
          </cell>
          <cell r="F6580" t="str">
            <v>Org.Dept.DEWR</v>
          </cell>
          <cell r="G6580" t="e">
            <v>#N/A</v>
          </cell>
          <cell r="H6580">
            <v>40897.322916666664</v>
          </cell>
          <cell r="I6580">
            <v>40897.325694444444</v>
          </cell>
          <cell r="J6580" t="str">
            <v>10.25.171.0</v>
          </cell>
          <cell r="K6580" t="str">
            <v>ACT - 3 14 Mort St</v>
          </cell>
          <cell r="L6580" t="str">
            <v>Microsoft Windows 7 Enterprise</v>
          </cell>
          <cell r="M6580" t="str">
            <v>45NQ72S</v>
          </cell>
          <cell r="N6580">
            <v>309727</v>
          </cell>
          <cell r="O6580" t="str">
            <v>Dell Inc.</v>
          </cell>
          <cell r="P6580" t="str">
            <v>OptiPlex 980</v>
          </cell>
        </row>
        <row r="6581">
          <cell r="A6581" t="str">
            <v>WDE309728</v>
          </cell>
          <cell r="B6581" t="str">
            <v>wy0012_a</v>
          </cell>
          <cell r="F6581" t="str">
            <v>Org.Dept.DEWR</v>
          </cell>
          <cell r="G6581" t="e">
            <v>#N/A</v>
          </cell>
          <cell r="H6581">
            <v>40889.456250000003</v>
          </cell>
          <cell r="I6581">
            <v>40895.645833333336</v>
          </cell>
          <cell r="J6581" t="str">
            <v>10.25.151.0</v>
          </cell>
          <cell r="K6581" t="str">
            <v>ACT - 1 14 Mort St</v>
          </cell>
          <cell r="L6581" t="str">
            <v>Microsoft Windows XP Professional</v>
          </cell>
          <cell r="M6581" t="str">
            <v>15NQ72S</v>
          </cell>
          <cell r="N6581">
            <v>309728</v>
          </cell>
          <cell r="O6581" t="str">
            <v>Dell Inc.</v>
          </cell>
          <cell r="P6581" t="str">
            <v>OptiPlex 980</v>
          </cell>
        </row>
        <row r="6582">
          <cell r="A6582" t="str">
            <v>WDE309729</v>
          </cell>
          <cell r="B6582" t="str">
            <v>KG2649</v>
          </cell>
          <cell r="F6582" t="str">
            <v>Org.Dept.DEWR</v>
          </cell>
          <cell r="G6582" t="e">
            <v>#N/A</v>
          </cell>
          <cell r="H6582">
            <v>40896.93472222222</v>
          </cell>
          <cell r="I6582">
            <v>40897.356249999997</v>
          </cell>
          <cell r="J6582" t="str">
            <v>10.24.161.0</v>
          </cell>
          <cell r="K6582" t="str">
            <v>ACT - 2 16 Mort St</v>
          </cell>
          <cell r="L6582" t="str">
            <v>Microsoft Windows 7 Enterprise</v>
          </cell>
          <cell r="M6582" t="str">
            <v>J2NQ72S</v>
          </cell>
          <cell r="N6582">
            <v>309729</v>
          </cell>
          <cell r="O6582" t="str">
            <v>Dell Inc.</v>
          </cell>
          <cell r="P6582" t="str">
            <v>OptiPlex 980</v>
          </cell>
        </row>
        <row r="6583">
          <cell r="A6583" t="str">
            <v>WDE309734</v>
          </cell>
          <cell r="B6583" t="str">
            <v>MO1500</v>
          </cell>
          <cell r="F6583" t="str">
            <v>Org.Dept.DEWR</v>
          </cell>
          <cell r="G6583" t="e">
            <v>#N/A</v>
          </cell>
          <cell r="H6583">
            <v>40896.392361111109</v>
          </cell>
          <cell r="I6583">
            <v>40896.398611111108</v>
          </cell>
          <cell r="J6583" t="str">
            <v>10.25.181.0</v>
          </cell>
          <cell r="K6583" t="str">
            <v>ACT - 4 14 Mort St</v>
          </cell>
          <cell r="L6583" t="str">
            <v>Microsoft Windows 7 Enterprise</v>
          </cell>
          <cell r="M6583" t="str">
            <v>54NQ72S</v>
          </cell>
          <cell r="N6583">
            <v>309734</v>
          </cell>
          <cell r="O6583" t="str">
            <v>Dell Inc.</v>
          </cell>
          <cell r="P6583" t="str">
            <v>OptiPlex 980</v>
          </cell>
        </row>
        <row r="6584">
          <cell r="A6584" t="str">
            <v>WDE309735</v>
          </cell>
          <cell r="B6584" t="str">
            <v>LK1500</v>
          </cell>
          <cell r="F6584" t="str">
            <v>Org.Dept.DEWR</v>
          </cell>
          <cell r="G6584" t="e">
            <v>#N/A</v>
          </cell>
          <cell r="H6584">
            <v>40894.737500000003</v>
          </cell>
          <cell r="I6584">
            <v>40894.741666666669</v>
          </cell>
          <cell r="J6584" t="str">
            <v>10.25.181.0</v>
          </cell>
          <cell r="K6584" t="str">
            <v>ACT - 4 14 Mort St</v>
          </cell>
          <cell r="L6584" t="str">
            <v>Microsoft Windows 7 Enterprise</v>
          </cell>
          <cell r="M6584" t="str">
            <v>D3NQ72S</v>
          </cell>
          <cell r="N6584">
            <v>309735</v>
          </cell>
          <cell r="O6584" t="str">
            <v>Dell Inc.</v>
          </cell>
          <cell r="P6584" t="str">
            <v>OptiPlex 980</v>
          </cell>
        </row>
        <row r="6585">
          <cell r="A6585" t="str">
            <v>WDE309736</v>
          </cell>
          <cell r="B6585" t="str">
            <v>NR2588</v>
          </cell>
          <cell r="F6585" t="str">
            <v>Org.Dept.DEWR</v>
          </cell>
          <cell r="G6585" t="e">
            <v>#N/A</v>
          </cell>
          <cell r="H6585">
            <v>40896.734722222223</v>
          </cell>
          <cell r="I6585">
            <v>40896.833333333336</v>
          </cell>
          <cell r="J6585" t="str">
            <v>10.25.171.0</v>
          </cell>
          <cell r="K6585" t="str">
            <v>ACT - 3 14 Mort St</v>
          </cell>
          <cell r="L6585" t="str">
            <v>Microsoft Windows 7 Enterprise</v>
          </cell>
          <cell r="M6585" t="str">
            <v>35NQ72S</v>
          </cell>
          <cell r="N6585">
            <v>309736</v>
          </cell>
          <cell r="O6585" t="str">
            <v>Dell Inc.</v>
          </cell>
          <cell r="P6585" t="str">
            <v>OptiPlex 980</v>
          </cell>
        </row>
        <row r="6586">
          <cell r="A6586" t="str">
            <v>WDE309738</v>
          </cell>
          <cell r="B6586" t="str">
            <v>TT2707</v>
          </cell>
          <cell r="F6586" t="str">
            <v>Org.Dept.DEWR</v>
          </cell>
          <cell r="G6586" t="e">
            <v>#N/A</v>
          </cell>
          <cell r="H6586">
            <v>40892.365972222222</v>
          </cell>
          <cell r="I6586">
            <v>40892.51458333333</v>
          </cell>
          <cell r="J6586" t="str">
            <v>10.36.3.0</v>
          </cell>
          <cell r="K6586" t="str">
            <v>NSW - Sydney - Level 10 255 Elisabeth Street OEA LAN</v>
          </cell>
          <cell r="L6586" t="str">
            <v>Microsoft Windows 7 Enterprise</v>
          </cell>
          <cell r="M6586" t="str">
            <v>F3NQ72S</v>
          </cell>
          <cell r="N6586">
            <v>309738</v>
          </cell>
          <cell r="O6586" t="str">
            <v>Dell Inc.</v>
          </cell>
          <cell r="P6586" t="str">
            <v>OptiPlex 980</v>
          </cell>
        </row>
        <row r="6587">
          <cell r="A6587" t="str">
            <v>WDE309739</v>
          </cell>
          <cell r="B6587" t="str">
            <v>JM2207</v>
          </cell>
          <cell r="F6587" t="str">
            <v>Org.Dept.DEWR</v>
          </cell>
          <cell r="G6587" t="e">
            <v>#N/A</v>
          </cell>
          <cell r="H6587">
            <v>40896.331250000003</v>
          </cell>
          <cell r="I6587">
            <v>40896.336805555555</v>
          </cell>
          <cell r="J6587" t="str">
            <v>10.24.201.0</v>
          </cell>
          <cell r="K6587" t="str">
            <v>ACT - 6 16 Mort St</v>
          </cell>
          <cell r="L6587" t="str">
            <v>Microsoft Windows 7 Enterprise</v>
          </cell>
          <cell r="M6587" t="str">
            <v>H4NQ72S</v>
          </cell>
          <cell r="N6587">
            <v>309739</v>
          </cell>
          <cell r="O6587" t="str">
            <v>Dell Inc.</v>
          </cell>
          <cell r="P6587" t="str">
            <v>OptiPlex 980</v>
          </cell>
        </row>
        <row r="6588">
          <cell r="A6588" t="str">
            <v>WDE309740</v>
          </cell>
          <cell r="B6588" t="str">
            <v>DX2500</v>
          </cell>
          <cell r="F6588" t="str">
            <v>Org.Dept.DEWR</v>
          </cell>
          <cell r="G6588" t="e">
            <v>#N/A</v>
          </cell>
          <cell r="H6588">
            <v>40896.419444444444</v>
          </cell>
          <cell r="I6588">
            <v>40896.422222222223</v>
          </cell>
          <cell r="J6588" t="str">
            <v>10.25.181.0</v>
          </cell>
          <cell r="K6588" t="str">
            <v>ACT - 4 14 Mort St</v>
          </cell>
          <cell r="L6588" t="str">
            <v>Microsoft Windows 7 Enterprise</v>
          </cell>
          <cell r="M6588" t="str">
            <v>86NQ72S</v>
          </cell>
          <cell r="N6588">
            <v>309740</v>
          </cell>
          <cell r="O6588" t="str">
            <v>Dell Inc.</v>
          </cell>
          <cell r="P6588" t="str">
            <v>OptiPlex 980</v>
          </cell>
        </row>
        <row r="6589">
          <cell r="A6589" t="str">
            <v>WDE309742</v>
          </cell>
          <cell r="B6589" t="str">
            <v>ML0043</v>
          </cell>
          <cell r="F6589" t="str">
            <v>Org.Dept.DEWR</v>
          </cell>
          <cell r="G6589" t="e">
            <v>#N/A</v>
          </cell>
          <cell r="H6589">
            <v>40896.342361111114</v>
          </cell>
          <cell r="I6589">
            <v>40896.348611111112</v>
          </cell>
          <cell r="J6589" t="str">
            <v>10.25.201.0</v>
          </cell>
          <cell r="K6589" t="str">
            <v>ACT - 6 14 Mort St</v>
          </cell>
          <cell r="L6589" t="str">
            <v>Microsoft Windows 7 Enterprise</v>
          </cell>
          <cell r="M6589" t="str">
            <v>B4NQ72S</v>
          </cell>
          <cell r="N6589">
            <v>309742</v>
          </cell>
          <cell r="O6589" t="str">
            <v>Dell Inc.</v>
          </cell>
          <cell r="P6589" t="str">
            <v>OptiPlex 980</v>
          </cell>
        </row>
        <row r="6590">
          <cell r="A6590" t="str">
            <v>WDE309746</v>
          </cell>
          <cell r="B6590" t="str">
            <v>SG1510</v>
          </cell>
          <cell r="F6590" t="str">
            <v>Org.Dept.DEWR</v>
          </cell>
          <cell r="G6590" t="e">
            <v>#N/A</v>
          </cell>
          <cell r="H6590">
            <v>40897.085416666669</v>
          </cell>
          <cell r="I6590">
            <v>40897.209027777775</v>
          </cell>
          <cell r="J6590" t="str">
            <v>10.25.181.0</v>
          </cell>
          <cell r="K6590" t="str">
            <v>ACT - 4 14 Mort St</v>
          </cell>
          <cell r="L6590" t="str">
            <v>Microsoft Windows 7 Enterprise</v>
          </cell>
          <cell r="M6590" t="str">
            <v>63NQ72S</v>
          </cell>
          <cell r="N6590">
            <v>309746</v>
          </cell>
          <cell r="O6590" t="str">
            <v>Dell Inc.</v>
          </cell>
          <cell r="P6590" t="str">
            <v>OptiPlex 980</v>
          </cell>
        </row>
        <row r="6591">
          <cell r="A6591" t="str">
            <v>WDE309747</v>
          </cell>
          <cell r="B6591" t="str">
            <v>MA0334</v>
          </cell>
          <cell r="F6591" t="str">
            <v>Org.Dept.DEWR</v>
          </cell>
          <cell r="G6591" t="e">
            <v>#N/A</v>
          </cell>
          <cell r="H6591">
            <v>40896.370833333334</v>
          </cell>
          <cell r="I6591">
            <v>40896.375</v>
          </cell>
          <cell r="J6591" t="str">
            <v>10.25.181.0</v>
          </cell>
          <cell r="K6591" t="str">
            <v>ACT - 4 14 Mort St</v>
          </cell>
          <cell r="L6591" t="str">
            <v>Microsoft Windows 7 Enterprise</v>
          </cell>
          <cell r="M6591" t="str">
            <v>24NQ72S</v>
          </cell>
          <cell r="N6591">
            <v>309747</v>
          </cell>
          <cell r="O6591" t="str">
            <v>Dell Inc.</v>
          </cell>
          <cell r="P6591" t="str">
            <v>OptiPlex 980</v>
          </cell>
        </row>
        <row r="6592">
          <cell r="A6592" t="str">
            <v>WDE309748</v>
          </cell>
          <cell r="B6592" t="str">
            <v>DG2505</v>
          </cell>
          <cell r="F6592" t="str">
            <v>Org.Dept.DEWR</v>
          </cell>
          <cell r="G6592" t="e">
            <v>#N/A</v>
          </cell>
          <cell r="H6592">
            <v>40895.788194444445</v>
          </cell>
          <cell r="I6592">
            <v>40895.86041666667</v>
          </cell>
          <cell r="J6592" t="str">
            <v>10.24.191.0</v>
          </cell>
          <cell r="K6592" t="str">
            <v>ACT - 16 Mort Srteet - Level 5</v>
          </cell>
          <cell r="L6592" t="str">
            <v>Microsoft Windows 7 Enterprise</v>
          </cell>
          <cell r="M6592" t="str">
            <v>94NQ72S</v>
          </cell>
          <cell r="N6592">
            <v>309748</v>
          </cell>
          <cell r="O6592" t="str">
            <v>Dell Inc.</v>
          </cell>
          <cell r="P6592" t="str">
            <v>OptiPlex 980</v>
          </cell>
        </row>
        <row r="6593">
          <cell r="A6593" t="str">
            <v>WDE309750</v>
          </cell>
          <cell r="B6593" t="str">
            <v>MA2203</v>
          </cell>
          <cell r="F6593" t="str">
            <v>Org.Dept.DEWR</v>
          </cell>
          <cell r="G6593" t="e">
            <v>#N/A</v>
          </cell>
          <cell r="H6593">
            <v>40897.338194444441</v>
          </cell>
          <cell r="I6593">
            <v>40897.412499999999</v>
          </cell>
          <cell r="J6593" t="str">
            <v>10.25.171.0</v>
          </cell>
          <cell r="K6593" t="str">
            <v>ACT - 3 14 Mort St</v>
          </cell>
          <cell r="L6593" t="str">
            <v>Microsoft Windows 7 Enterprise</v>
          </cell>
          <cell r="M6593" t="str">
            <v>J5NQ72S</v>
          </cell>
          <cell r="N6593">
            <v>309750</v>
          </cell>
          <cell r="O6593" t="str">
            <v>Dell Inc.</v>
          </cell>
          <cell r="P6593" t="str">
            <v>OptiPlex 980</v>
          </cell>
        </row>
        <row r="6594">
          <cell r="A6594" t="str">
            <v>WDE309752</v>
          </cell>
          <cell r="B6594" t="str">
            <v>FB2559</v>
          </cell>
          <cell r="F6594" t="str">
            <v>Org.Dept.DEWR</v>
          </cell>
          <cell r="G6594" t="e">
            <v>#N/A</v>
          </cell>
          <cell r="H6594">
            <v>40896.388888888891</v>
          </cell>
          <cell r="I6594">
            <v>40896.67083333333</v>
          </cell>
          <cell r="J6594" t="str">
            <v>10.36.3.0</v>
          </cell>
          <cell r="K6594" t="str">
            <v>NSW - Sydney - Level 10 255 Elisabeth Street OEA LAN</v>
          </cell>
          <cell r="L6594" t="str">
            <v>Microsoft Windows 7 Enterprise</v>
          </cell>
          <cell r="M6594" t="str">
            <v>D5NQ72S</v>
          </cell>
          <cell r="N6594">
            <v>309752</v>
          </cell>
          <cell r="O6594" t="str">
            <v>Dell Inc.</v>
          </cell>
          <cell r="P6594" t="str">
            <v>OptiPlex 980</v>
          </cell>
        </row>
        <row r="6595">
          <cell r="A6595" t="str">
            <v>WDE309754</v>
          </cell>
          <cell r="B6595" t="str">
            <v>ND0119</v>
          </cell>
          <cell r="F6595" t="str">
            <v>Org.Dept.DEWR</v>
          </cell>
          <cell r="G6595" t="e">
            <v>#N/A</v>
          </cell>
          <cell r="H6595">
            <v>40892.380555555559</v>
          </cell>
          <cell r="I6595">
            <v>40892.384027777778</v>
          </cell>
          <cell r="J6595" t="str">
            <v>10.24.191.0</v>
          </cell>
          <cell r="K6595" t="str">
            <v>ACT - 16 Mort Srteet - Level 5</v>
          </cell>
          <cell r="L6595" t="str">
            <v>Microsoft Windows 7 Enterprise</v>
          </cell>
          <cell r="M6595" t="str">
            <v>J6NQ72S</v>
          </cell>
          <cell r="N6595">
            <v>309754</v>
          </cell>
          <cell r="O6595" t="str">
            <v>Dell Inc.</v>
          </cell>
          <cell r="P6595" t="str">
            <v>OptiPlex 980</v>
          </cell>
        </row>
        <row r="6596">
          <cell r="A6596" t="str">
            <v>WDE309756</v>
          </cell>
          <cell r="B6596" t="str">
            <v>LD2556</v>
          </cell>
          <cell r="F6596" t="str">
            <v>Org.Dept.DEWR</v>
          </cell>
          <cell r="G6596" t="e">
            <v>#N/A</v>
          </cell>
          <cell r="H6596">
            <v>40896.397916666669</v>
          </cell>
          <cell r="I6596">
            <v>40896.402777777781</v>
          </cell>
          <cell r="J6596" t="str">
            <v>10.24.171.0</v>
          </cell>
          <cell r="K6596" t="str">
            <v>ACT - 3 16 Mort St</v>
          </cell>
          <cell r="L6596" t="str">
            <v>Microsoft Windows 7 Enterprise</v>
          </cell>
          <cell r="M6596" t="str">
            <v>G5NQ72S</v>
          </cell>
          <cell r="N6596">
            <v>309756</v>
          </cell>
          <cell r="O6596" t="str">
            <v>Dell Inc.</v>
          </cell>
          <cell r="P6596" t="str">
            <v>OptiPlex 980</v>
          </cell>
        </row>
        <row r="6597">
          <cell r="A6597" t="str">
            <v>WDE309757</v>
          </cell>
          <cell r="F6597" t="str">
            <v>unspec</v>
          </cell>
          <cell r="G6597" t="e">
            <v>#N/A</v>
          </cell>
          <cell r="H6597">
            <v>40896.708333333336</v>
          </cell>
          <cell r="I6597">
            <v>40896.79791666667</v>
          </cell>
          <cell r="J6597" t="str">
            <v>10.36.3.0</v>
          </cell>
          <cell r="K6597" t="str">
            <v>NSW - Sydney - Level 10 255 Elisabeth Street OEA LAN</v>
          </cell>
          <cell r="L6597" t="str">
            <v>Microsoft Windows 7 Enterprise</v>
          </cell>
          <cell r="M6597" t="str">
            <v>16NQ72S</v>
          </cell>
          <cell r="N6597">
            <v>309757</v>
          </cell>
          <cell r="O6597" t="str">
            <v>Dell Inc.</v>
          </cell>
          <cell r="P6597" t="str">
            <v>OptiPlex 980</v>
          </cell>
        </row>
        <row r="6598">
          <cell r="A6598" t="str">
            <v>WDE309758</v>
          </cell>
          <cell r="B6598" t="str">
            <v>js2865</v>
          </cell>
          <cell r="F6598" t="str">
            <v>Org.Dept.DEWR</v>
          </cell>
          <cell r="G6598" t="e">
            <v>#N/A</v>
          </cell>
          <cell r="H6598">
            <v>40896.994444444441</v>
          </cell>
          <cell r="I6598">
            <v>40897.427777777775</v>
          </cell>
          <cell r="J6598" t="str">
            <v>10.208.100.0</v>
          </cell>
          <cell r="K6598" t="str">
            <v>SA - Minister Ellis King William Street</v>
          </cell>
          <cell r="L6598" t="str">
            <v>Microsoft Windows 7 Enterprise</v>
          </cell>
          <cell r="M6598" t="str">
            <v>57NQ72S</v>
          </cell>
          <cell r="N6598">
            <v>309758</v>
          </cell>
          <cell r="O6598" t="str">
            <v>Dell Inc.</v>
          </cell>
          <cell r="P6598" t="str">
            <v>OptiPlex 980</v>
          </cell>
        </row>
        <row r="6599">
          <cell r="A6599" t="str">
            <v>WDE309759</v>
          </cell>
          <cell r="B6599" t="str">
            <v>TB2206</v>
          </cell>
          <cell r="F6599" t="str">
            <v>Org.Dept.DEWR</v>
          </cell>
          <cell r="G6599" t="e">
            <v>#N/A</v>
          </cell>
          <cell r="H6599">
            <v>40896.258333333331</v>
          </cell>
          <cell r="I6599">
            <v>40896.363194444442</v>
          </cell>
          <cell r="J6599" t="str">
            <v>10.25.171.0</v>
          </cell>
          <cell r="K6599" t="str">
            <v>ACT - 3 14 Mort St</v>
          </cell>
          <cell r="L6599" t="str">
            <v>Microsoft Windows 7 Enterprise</v>
          </cell>
          <cell r="M6599" t="str">
            <v>26NQ72S</v>
          </cell>
          <cell r="N6599">
            <v>309759</v>
          </cell>
          <cell r="O6599" t="str">
            <v>Dell Inc.</v>
          </cell>
          <cell r="P6599" t="str">
            <v>OptiPlex 980</v>
          </cell>
        </row>
        <row r="6600">
          <cell r="A6600" t="str">
            <v>WDE309761</v>
          </cell>
          <cell r="B6600" t="str">
            <v>LH0033</v>
          </cell>
          <cell r="F6600" t="str">
            <v>Org.Dept.DEWR</v>
          </cell>
          <cell r="G6600" t="e">
            <v>#N/A</v>
          </cell>
          <cell r="H6600">
            <v>40897.355555555558</v>
          </cell>
          <cell r="I6600">
            <v>40897.35833333333</v>
          </cell>
          <cell r="J6600" t="str">
            <v>10.25.221.0</v>
          </cell>
          <cell r="K6600" t="str">
            <v>ACT - Ground 14 Mort Street</v>
          </cell>
          <cell r="L6600" t="str">
            <v>Microsoft Windows 7 Enterprise</v>
          </cell>
          <cell r="M6600" t="str">
            <v>36NQ72S</v>
          </cell>
          <cell r="N6600">
            <v>309761</v>
          </cell>
          <cell r="O6600" t="str">
            <v>Dell Inc.</v>
          </cell>
          <cell r="P6600" t="str">
            <v>OptiPlex 980</v>
          </cell>
        </row>
        <row r="6601">
          <cell r="A6601" t="str">
            <v>WDE309762</v>
          </cell>
          <cell r="B6601" t="str">
            <v>JA0294</v>
          </cell>
          <cell r="F6601" t="str">
            <v>Org.Dept.DEWR</v>
          </cell>
          <cell r="G6601" t="e">
            <v>#N/A</v>
          </cell>
          <cell r="H6601">
            <v>40896.279861111114</v>
          </cell>
          <cell r="I6601">
            <v>40896.400694444441</v>
          </cell>
          <cell r="J6601" t="str">
            <v>10.25.181.0</v>
          </cell>
          <cell r="K6601" t="str">
            <v>ACT - 4 14 Mort St</v>
          </cell>
          <cell r="L6601" t="str">
            <v>Microsoft Windows 7 Enterprise</v>
          </cell>
          <cell r="M6601" t="str">
            <v>56NQ72S</v>
          </cell>
          <cell r="N6601">
            <v>309762</v>
          </cell>
          <cell r="O6601" t="str">
            <v>Dell Inc.</v>
          </cell>
          <cell r="P6601" t="str">
            <v>OptiPlex 980</v>
          </cell>
        </row>
        <row r="6602">
          <cell r="A6602" t="str">
            <v>WDE309763</v>
          </cell>
          <cell r="B6602" t="str">
            <v>TW2201</v>
          </cell>
          <cell r="F6602" t="str">
            <v>Org.Dept.DEWR</v>
          </cell>
          <cell r="G6602" t="e">
            <v>#N/A</v>
          </cell>
          <cell r="H6602">
            <v>40894.803472222222</v>
          </cell>
          <cell r="I6602">
            <v>40895.838888888888</v>
          </cell>
          <cell r="J6602" t="str">
            <v>10.24.192.0</v>
          </cell>
          <cell r="K6602" t="str">
            <v>ACT - 5 16 Mort Street</v>
          </cell>
          <cell r="L6602" t="str">
            <v>Microsoft Windows 7 Enterprise</v>
          </cell>
          <cell r="M6602" t="str">
            <v>D7NQ72S</v>
          </cell>
          <cell r="N6602">
            <v>309763</v>
          </cell>
          <cell r="O6602" t="str">
            <v>Dell Inc.</v>
          </cell>
          <cell r="P6602" t="str">
            <v>OptiPlex 980</v>
          </cell>
        </row>
        <row r="6603">
          <cell r="A6603" t="str">
            <v>WDE309764</v>
          </cell>
          <cell r="B6603" t="str">
            <v>PC1524</v>
          </cell>
          <cell r="F6603" t="str">
            <v>Org.Dept.DEWR</v>
          </cell>
          <cell r="G6603" t="e">
            <v>#N/A</v>
          </cell>
          <cell r="H6603">
            <v>40896.343055555553</v>
          </cell>
          <cell r="I6603">
            <v>40896.348611111112</v>
          </cell>
          <cell r="J6603" t="str">
            <v>10.24.201.0</v>
          </cell>
          <cell r="K6603" t="str">
            <v>ACT - 6 16 Mort St</v>
          </cell>
          <cell r="L6603" t="str">
            <v>Microsoft Windows 7 Enterprise</v>
          </cell>
          <cell r="M6603" t="str">
            <v>G2NQ72S</v>
          </cell>
          <cell r="N6603">
            <v>309764</v>
          </cell>
          <cell r="O6603" t="str">
            <v>Dell Inc.</v>
          </cell>
          <cell r="P6603" t="str">
            <v>OptiPlex 980</v>
          </cell>
        </row>
        <row r="6604">
          <cell r="A6604" t="str">
            <v>WDE309766</v>
          </cell>
          <cell r="B6604" t="str">
            <v>sm3131</v>
          </cell>
          <cell r="F6604" t="str">
            <v>Org.Dept.DEWR</v>
          </cell>
          <cell r="G6604" t="e">
            <v>#N/A</v>
          </cell>
          <cell r="H6604">
            <v>40894.811111111114</v>
          </cell>
          <cell r="I6604">
            <v>40894.834027777775</v>
          </cell>
          <cell r="J6604" t="str">
            <v>10.36.102.0</v>
          </cell>
          <cell r="K6604" t="str">
            <v>ACT - Nowra</v>
          </cell>
          <cell r="L6604" t="str">
            <v>Microsoft Windows 7 Enterprise</v>
          </cell>
          <cell r="M6604" t="str">
            <v>96NQ72S</v>
          </cell>
          <cell r="N6604">
            <v>309766</v>
          </cell>
          <cell r="O6604" t="str">
            <v>Dell Inc.</v>
          </cell>
          <cell r="P6604" t="str">
            <v>OptiPlex 980</v>
          </cell>
        </row>
        <row r="6605">
          <cell r="A6605" t="str">
            <v>WDE309767</v>
          </cell>
          <cell r="B6605" t="str">
            <v>TG2601</v>
          </cell>
          <cell r="F6605" t="str">
            <v>Org.Dept.ASQA</v>
          </cell>
          <cell r="G6605">
            <v>309767</v>
          </cell>
          <cell r="H6605">
            <v>40896.35</v>
          </cell>
          <cell r="I6605">
            <v>40896.456250000003</v>
          </cell>
          <cell r="J6605" t="str">
            <v>10.28.150.0</v>
          </cell>
          <cell r="K6605" t="str">
            <v>ACT - Ground Floor 64 Northbourne Ave</v>
          </cell>
          <cell r="L6605" t="str">
            <v>Microsoft Windows 7 Enterprise</v>
          </cell>
          <cell r="M6605" t="str">
            <v>F6NQ72S</v>
          </cell>
          <cell r="N6605">
            <v>309767</v>
          </cell>
          <cell r="O6605" t="str">
            <v>Dell Inc.</v>
          </cell>
          <cell r="P6605" t="str">
            <v>OptiPlex 980</v>
          </cell>
        </row>
        <row r="6606">
          <cell r="A6606" t="str">
            <v>WDE309769</v>
          </cell>
          <cell r="B6606" t="str">
            <v>WN2517</v>
          </cell>
          <cell r="F6606" t="str">
            <v>Org.Dept.DEWR</v>
          </cell>
          <cell r="G6606" t="e">
            <v>#N/A</v>
          </cell>
          <cell r="H6606">
            <v>40896.295138888891</v>
          </cell>
          <cell r="I6606">
            <v>40896.29791666667</v>
          </cell>
          <cell r="J6606" t="str">
            <v>10.36.3.0</v>
          </cell>
          <cell r="K6606" t="str">
            <v>NSW - Sydney - Level 10 255 Elisabeth Street OEA LAN</v>
          </cell>
          <cell r="L6606" t="str">
            <v>Microsoft Windows 7 Enterprise</v>
          </cell>
          <cell r="M6606" t="str">
            <v>D6NQ72S</v>
          </cell>
          <cell r="N6606">
            <v>309769</v>
          </cell>
          <cell r="O6606" t="str">
            <v>Dell Inc.</v>
          </cell>
          <cell r="P6606" t="str">
            <v>OptiPlex 980</v>
          </cell>
        </row>
        <row r="6607">
          <cell r="A6607" t="str">
            <v>WDE309770</v>
          </cell>
          <cell r="B6607" t="str">
            <v>CS0143</v>
          </cell>
          <cell r="F6607" t="str">
            <v>Org.Dept.DEWR</v>
          </cell>
          <cell r="G6607" t="e">
            <v>#N/A</v>
          </cell>
          <cell r="H6607">
            <v>40897.206250000003</v>
          </cell>
          <cell r="I6607">
            <v>40897.209027777775</v>
          </cell>
          <cell r="J6607" t="str">
            <v>10.25.181.0</v>
          </cell>
          <cell r="K6607" t="str">
            <v>ACT - 4 14 Mort St</v>
          </cell>
          <cell r="L6607" t="str">
            <v>Microsoft Windows 7 Enterprise</v>
          </cell>
          <cell r="M6607" t="str">
            <v>C4NQ72S</v>
          </cell>
          <cell r="N6607">
            <v>309770</v>
          </cell>
          <cell r="O6607" t="str">
            <v>Dell Inc.</v>
          </cell>
          <cell r="P6607" t="str">
            <v>OptiPlex 980</v>
          </cell>
        </row>
        <row r="6608">
          <cell r="A6608" t="str">
            <v>WDE309771</v>
          </cell>
          <cell r="B6608" t="str">
            <v>FE2501</v>
          </cell>
          <cell r="F6608" t="str">
            <v>Org.Dept.ASQA</v>
          </cell>
          <cell r="G6608">
            <v>309771</v>
          </cell>
          <cell r="H6608">
            <v>40892.436111111114</v>
          </cell>
          <cell r="I6608">
            <v>40892.439583333333</v>
          </cell>
          <cell r="J6608" t="str">
            <v>10.17.72.0</v>
          </cell>
          <cell r="K6608" t="str">
            <v>ACT - Custom Boundary in 50 MC</v>
          </cell>
          <cell r="L6608" t="str">
            <v>Microsoft Windows 7 Enterprise</v>
          </cell>
          <cell r="M6608" t="str">
            <v>65NQ72S</v>
          </cell>
          <cell r="N6608">
            <v>309771</v>
          </cell>
          <cell r="O6608" t="str">
            <v>Dell Inc.</v>
          </cell>
          <cell r="P6608" t="str">
            <v>OptiPlex 980</v>
          </cell>
        </row>
        <row r="6609">
          <cell r="A6609" t="str">
            <v>WDE309775</v>
          </cell>
          <cell r="B6609" t="str">
            <v>MM0143</v>
          </cell>
          <cell r="F6609" t="str">
            <v>Org.Dept.DEWR</v>
          </cell>
          <cell r="G6609" t="e">
            <v>#N/A</v>
          </cell>
          <cell r="H6609">
            <v>40896.396527777775</v>
          </cell>
          <cell r="I6609">
            <v>40896.40347222222</v>
          </cell>
          <cell r="J6609" t="str">
            <v>10.24.191.0</v>
          </cell>
          <cell r="K6609" t="str">
            <v>ACT - 16 Mort Srteet - Level 5</v>
          </cell>
          <cell r="L6609" t="str">
            <v>Microsoft Windows 7 Enterprise</v>
          </cell>
          <cell r="M6609" t="str">
            <v>H6NQ72S</v>
          </cell>
          <cell r="N6609">
            <v>309775</v>
          </cell>
          <cell r="O6609" t="str">
            <v>Dell Inc.</v>
          </cell>
          <cell r="P6609" t="str">
            <v>OptiPlex 980</v>
          </cell>
        </row>
        <row r="6610">
          <cell r="A6610" t="str">
            <v>WDE309776</v>
          </cell>
          <cell r="B6610" t="str">
            <v>JM1345</v>
          </cell>
          <cell r="F6610" t="str">
            <v>Org.Dept.DEWR</v>
          </cell>
          <cell r="G6610" t="e">
            <v>#N/A</v>
          </cell>
          <cell r="H6610">
            <v>40896.335416666669</v>
          </cell>
          <cell r="I6610">
            <v>40896.347222222219</v>
          </cell>
          <cell r="J6610" t="str">
            <v>10.29.201.0</v>
          </cell>
          <cell r="K6610" t="str">
            <v>ACT - 6th Floor Garema Court</v>
          </cell>
          <cell r="L6610" t="str">
            <v>Microsoft Windows 7 Enterprise</v>
          </cell>
          <cell r="M6610" t="str">
            <v>27NQ72S</v>
          </cell>
          <cell r="O6610" t="str">
            <v>Dell Inc.</v>
          </cell>
          <cell r="P6610" t="str">
            <v>OptiPlex 980</v>
          </cell>
        </row>
        <row r="6611">
          <cell r="A6611" t="str">
            <v>WDE309777</v>
          </cell>
          <cell r="B6611" t="str">
            <v>EN1502</v>
          </cell>
          <cell r="F6611" t="str">
            <v>Org.Dept.DEWR</v>
          </cell>
          <cell r="G6611" t="e">
            <v>#N/A</v>
          </cell>
          <cell r="H6611">
            <v>40896.37777777778</v>
          </cell>
          <cell r="I6611">
            <v>40896.381944444445</v>
          </cell>
          <cell r="J6611" t="str">
            <v>10.24.171.0</v>
          </cell>
          <cell r="K6611" t="str">
            <v>ACT - 3 16 Mort St</v>
          </cell>
          <cell r="L6611" t="str">
            <v>Microsoft Windows 7 Enterprise</v>
          </cell>
          <cell r="M6611" t="str">
            <v>17NQ72S</v>
          </cell>
          <cell r="N6611">
            <v>309777</v>
          </cell>
          <cell r="O6611" t="str">
            <v>Dell Inc.</v>
          </cell>
          <cell r="P6611" t="str">
            <v>OptiPlex 980</v>
          </cell>
        </row>
        <row r="6612">
          <cell r="A6612" t="str">
            <v>WDE309778</v>
          </cell>
          <cell r="B6612" t="str">
            <v>GM2565</v>
          </cell>
          <cell r="F6612" t="str">
            <v>Org.Dept.DEWR</v>
          </cell>
          <cell r="G6612" t="e">
            <v>#N/A</v>
          </cell>
          <cell r="H6612">
            <v>40894.747916666667</v>
          </cell>
          <cell r="I6612">
            <v>40895.835416666669</v>
          </cell>
          <cell r="J6612" t="str">
            <v>10.24.192.0</v>
          </cell>
          <cell r="K6612" t="str">
            <v>ACT - 5 16 Mort Street</v>
          </cell>
          <cell r="L6612" t="str">
            <v>Microsoft Windows 7 Enterprise</v>
          </cell>
          <cell r="M6612" t="str">
            <v>F7NQ72S</v>
          </cell>
          <cell r="N6612">
            <v>309778</v>
          </cell>
          <cell r="O6612" t="str">
            <v>Dell Inc.</v>
          </cell>
          <cell r="P6612" t="str">
            <v>OptiPlex 980</v>
          </cell>
        </row>
        <row r="6613">
          <cell r="A6613" t="str">
            <v>WDE309779</v>
          </cell>
          <cell r="B6613" t="str">
            <v>KC0295</v>
          </cell>
          <cell r="F6613" t="str">
            <v>Org.Dept.DEWR</v>
          </cell>
          <cell r="G6613" t="e">
            <v>#N/A</v>
          </cell>
          <cell r="H6613">
            <v>40897.206944444442</v>
          </cell>
          <cell r="I6613">
            <v>40897.209027777775</v>
          </cell>
          <cell r="J6613" t="str">
            <v>10.25.171.0</v>
          </cell>
          <cell r="K6613" t="str">
            <v>ACT - 3 14 Mort St</v>
          </cell>
          <cell r="L6613" t="str">
            <v>Microsoft Windows 7 Enterprise</v>
          </cell>
          <cell r="M6613" t="str">
            <v>58NQ72S</v>
          </cell>
          <cell r="N6613">
            <v>309779</v>
          </cell>
          <cell r="O6613" t="str">
            <v>Dell Inc.</v>
          </cell>
          <cell r="P6613" t="str">
            <v>OptiPlex 980</v>
          </cell>
        </row>
        <row r="6614">
          <cell r="A6614" t="str">
            <v>WDE309780</v>
          </cell>
          <cell r="B6614" t="str">
            <v>JK0003</v>
          </cell>
          <cell r="F6614" t="str">
            <v>Org.Dept.DEWR</v>
          </cell>
          <cell r="G6614" t="e">
            <v>#N/A</v>
          </cell>
          <cell r="H6614">
            <v>40897.206250000003</v>
          </cell>
          <cell r="I6614">
            <v>40897.209027777775</v>
          </cell>
          <cell r="J6614" t="str">
            <v>10.25.171.0</v>
          </cell>
          <cell r="K6614" t="str">
            <v>ACT - 3 14 Mort St</v>
          </cell>
          <cell r="L6614" t="str">
            <v>Microsoft Windows 7 Enterprise</v>
          </cell>
          <cell r="M6614" t="str">
            <v>95NQ72S</v>
          </cell>
          <cell r="N6614">
            <v>309780</v>
          </cell>
          <cell r="O6614" t="str">
            <v>Dell Inc.</v>
          </cell>
          <cell r="P6614" t="str">
            <v>OptiPlex 980</v>
          </cell>
        </row>
        <row r="6615">
          <cell r="A6615" t="str">
            <v>WDE309783</v>
          </cell>
          <cell r="B6615" t="str">
            <v>VG0046</v>
          </cell>
          <cell r="F6615" t="str">
            <v>Org.Dept.DEWR</v>
          </cell>
          <cell r="G6615" t="e">
            <v>#N/A</v>
          </cell>
          <cell r="H6615">
            <v>40897.332638888889</v>
          </cell>
          <cell r="I6615">
            <v>40897.37222222222</v>
          </cell>
          <cell r="J6615" t="str">
            <v>10.36.102.0</v>
          </cell>
          <cell r="K6615" t="str">
            <v>ACT - Nowra</v>
          </cell>
          <cell r="L6615" t="str">
            <v>Microsoft Windows 7 Enterprise</v>
          </cell>
          <cell r="M6615" t="str">
            <v>B6NQ72S</v>
          </cell>
          <cell r="N6615">
            <v>309783</v>
          </cell>
          <cell r="O6615" t="str">
            <v>Dell Inc.</v>
          </cell>
          <cell r="P6615" t="str">
            <v>OptiPlex 980</v>
          </cell>
        </row>
        <row r="6616">
          <cell r="A6616" t="str">
            <v>WDE309785</v>
          </cell>
          <cell r="B6616" t="str">
            <v>GW1500</v>
          </cell>
          <cell r="F6616" t="str">
            <v>Org.Dept.DEWR</v>
          </cell>
          <cell r="G6616" t="e">
            <v>#N/A</v>
          </cell>
          <cell r="H6616">
            <v>40897.206250000003</v>
          </cell>
          <cell r="I6616">
            <v>40897.209027777775</v>
          </cell>
          <cell r="J6616" t="str">
            <v>10.25.181.0</v>
          </cell>
          <cell r="K6616" t="str">
            <v>ACT - 4 14 Mort St</v>
          </cell>
          <cell r="L6616" t="str">
            <v>Microsoft Windows 7 Enterprise</v>
          </cell>
          <cell r="M6616" t="str">
            <v>77NQ72S</v>
          </cell>
          <cell r="N6616">
            <v>309785</v>
          </cell>
          <cell r="O6616" t="str">
            <v>Dell Inc.</v>
          </cell>
          <cell r="P6616" t="str">
            <v>OptiPlex 980</v>
          </cell>
        </row>
        <row r="6617">
          <cell r="A6617" t="str">
            <v>WDE309786</v>
          </cell>
          <cell r="B6617" t="str">
            <v>LF2654</v>
          </cell>
          <cell r="F6617" t="str">
            <v>Org.Dept.DEWR</v>
          </cell>
          <cell r="G6617" t="e">
            <v>#N/A</v>
          </cell>
          <cell r="H6617">
            <v>40887.644444444442</v>
          </cell>
          <cell r="I6617">
            <v>40893.723611111112</v>
          </cell>
          <cell r="J6617" t="str">
            <v>10.24.151.0</v>
          </cell>
          <cell r="K6617" t="str">
            <v>ACT - 1 16 Mort St</v>
          </cell>
          <cell r="L6617" t="str">
            <v>Microsoft Windows 7 Enterprise</v>
          </cell>
          <cell r="M6617" t="str">
            <v>97NQ72S</v>
          </cell>
          <cell r="N6617">
            <v>309786</v>
          </cell>
          <cell r="O6617" t="str">
            <v>Dell Inc.</v>
          </cell>
          <cell r="P6617" t="str">
            <v>OptiPlex 980</v>
          </cell>
        </row>
        <row r="6618">
          <cell r="A6618" t="str">
            <v>WDE309787</v>
          </cell>
          <cell r="B6618" t="str">
            <v>EB2202</v>
          </cell>
          <cell r="F6618" t="str">
            <v>Org.Dept.DEWR</v>
          </cell>
          <cell r="G6618" t="e">
            <v>#N/A</v>
          </cell>
          <cell r="H6618">
            <v>40897.354861111111</v>
          </cell>
          <cell r="I6618">
            <v>40897.357638888891</v>
          </cell>
          <cell r="J6618" t="str">
            <v>10.36.65.0</v>
          </cell>
          <cell r="K6618" t="str">
            <v>ACT - Dubbo</v>
          </cell>
          <cell r="L6618" t="str">
            <v>Microsoft Windows 7 Enterprise</v>
          </cell>
          <cell r="M6618" t="str">
            <v>18NQ72S</v>
          </cell>
          <cell r="N6618">
            <v>309787</v>
          </cell>
          <cell r="O6618" t="str">
            <v>Dell Inc.</v>
          </cell>
          <cell r="P6618" t="str">
            <v>OptiPlex 980</v>
          </cell>
        </row>
        <row r="6619">
          <cell r="A6619" t="str">
            <v>WDE309788</v>
          </cell>
          <cell r="B6619" t="str">
            <v>JS2707</v>
          </cell>
          <cell r="F6619" t="str">
            <v>unspec</v>
          </cell>
          <cell r="G6619" t="e">
            <v>#N/A</v>
          </cell>
          <cell r="H6619">
            <v>40887.642361111109</v>
          </cell>
          <cell r="I6619">
            <v>40891.722916666666</v>
          </cell>
          <cell r="J6619" t="str">
            <v>10.25.171.0</v>
          </cell>
          <cell r="K6619" t="str">
            <v>ACT - 3 14 Mort St</v>
          </cell>
          <cell r="L6619" t="str">
            <v>Microsoft Windows 7 Enterprise</v>
          </cell>
          <cell r="M6619" t="str">
            <v>28NQ72S</v>
          </cell>
          <cell r="N6619">
            <v>309788</v>
          </cell>
          <cell r="O6619" t="str">
            <v>Dell Inc.</v>
          </cell>
          <cell r="P6619" t="str">
            <v>OptiPlex 980</v>
          </cell>
        </row>
        <row r="6620">
          <cell r="A6620" t="str">
            <v>WDE309789</v>
          </cell>
          <cell r="B6620" t="str">
            <v>MM1053</v>
          </cell>
          <cell r="F6620" t="str">
            <v>Org.Dept.DEWR</v>
          </cell>
          <cell r="G6620" t="e">
            <v>#N/A</v>
          </cell>
          <cell r="H6620">
            <v>40890.95416666667</v>
          </cell>
          <cell r="I6620">
            <v>40891.711805555555</v>
          </cell>
          <cell r="J6620" t="str">
            <v>10.148.67.0</v>
          </cell>
          <cell r="K6620" t="str">
            <v>QLD - Toowooba</v>
          </cell>
          <cell r="L6620" t="str">
            <v>Microsoft Windows 7 Enterprise</v>
          </cell>
          <cell r="M6620" t="str">
            <v>48NQ72S</v>
          </cell>
          <cell r="N6620">
            <v>309789</v>
          </cell>
          <cell r="O6620" t="str">
            <v>Dell Inc.</v>
          </cell>
          <cell r="P6620" t="str">
            <v>OptiPlex 980</v>
          </cell>
        </row>
        <row r="6621">
          <cell r="A6621" t="str">
            <v>WDE309790</v>
          </cell>
          <cell r="B6621" t="str">
            <v>td0079</v>
          </cell>
          <cell r="F6621" t="str">
            <v>Org.Dept.DEWR</v>
          </cell>
          <cell r="G6621" t="e">
            <v>#N/A</v>
          </cell>
          <cell r="H6621">
            <v>40891.427083333336</v>
          </cell>
          <cell r="I6621">
            <v>40893.834027777775</v>
          </cell>
          <cell r="J6621" t="str">
            <v>10.25.232.0</v>
          </cell>
          <cell r="K6621" t="str">
            <v>ACT -  14 Mort St</v>
          </cell>
          <cell r="L6621" t="str">
            <v>Microsoft Windows 7 Enterprise</v>
          </cell>
          <cell r="M6621" t="str">
            <v>D4NQ72S</v>
          </cell>
          <cell r="N6621">
            <v>309790</v>
          </cell>
          <cell r="O6621" t="str">
            <v>Dell Inc.</v>
          </cell>
          <cell r="P6621" t="str">
            <v>OptiPlex 980</v>
          </cell>
        </row>
        <row r="6622">
          <cell r="A6622" t="str">
            <v>WDE309791</v>
          </cell>
          <cell r="B6622" t="str">
            <v>DD0026</v>
          </cell>
          <cell r="F6622" t="str">
            <v>Org.Dept.DEWR</v>
          </cell>
          <cell r="G6622" t="e">
            <v>#N/A</v>
          </cell>
          <cell r="H6622">
            <v>40896.257638888892</v>
          </cell>
          <cell r="I6622">
            <v>40896.382638888892</v>
          </cell>
          <cell r="J6622" t="str">
            <v>10.25.151.0</v>
          </cell>
          <cell r="K6622" t="str">
            <v>ACT - 1 14 Mort St</v>
          </cell>
          <cell r="L6622" t="str">
            <v>Microsoft Windows 7 Enterprise</v>
          </cell>
          <cell r="M6622" t="str">
            <v>H7NQ72S</v>
          </cell>
          <cell r="N6622">
            <v>309791</v>
          </cell>
          <cell r="O6622" t="str">
            <v>Dell Inc.</v>
          </cell>
          <cell r="P6622" t="str">
            <v>OptiPlex 980</v>
          </cell>
        </row>
        <row r="6623">
          <cell r="A6623" t="str">
            <v>WDE309792</v>
          </cell>
          <cell r="B6623" t="str">
            <v>SO2584</v>
          </cell>
          <cell r="F6623" t="str">
            <v>Org.Dept.ASQA</v>
          </cell>
          <cell r="G6623">
            <v>309792</v>
          </cell>
          <cell r="H6623">
            <v>40894.811111111114</v>
          </cell>
          <cell r="I6623">
            <v>40894.834027777775</v>
          </cell>
          <cell r="J6623" t="str">
            <v>10.28.150.0</v>
          </cell>
          <cell r="K6623" t="str">
            <v>ACT - Ground Floor 64 Northbourne Ave</v>
          </cell>
          <cell r="L6623" t="str">
            <v>Microsoft Windows 7 Enterprise</v>
          </cell>
          <cell r="M6623" t="str">
            <v>C6NQ72S</v>
          </cell>
          <cell r="N6623">
            <v>309792</v>
          </cell>
          <cell r="O6623" t="str">
            <v>Dell Inc.</v>
          </cell>
          <cell r="P6623" t="str">
            <v>OptiPlex 980</v>
          </cell>
        </row>
        <row r="6624">
          <cell r="A6624" t="str">
            <v>WDE309793</v>
          </cell>
          <cell r="B6624" t="str">
            <v>SH2881</v>
          </cell>
          <cell r="F6624" t="str">
            <v>Org.Dept.ASQA</v>
          </cell>
          <cell r="G6624">
            <v>309793</v>
          </cell>
          <cell r="H6624">
            <v>40896.256249999999</v>
          </cell>
          <cell r="I6624">
            <v>40896.397916666669</v>
          </cell>
          <cell r="J6624" t="str">
            <v>10.28.150.0</v>
          </cell>
          <cell r="K6624" t="str">
            <v>ACT - Ground Floor 64 Northbourne Ave</v>
          </cell>
          <cell r="L6624" t="str">
            <v>Microsoft Windows 7 Enterprise</v>
          </cell>
          <cell r="M6624" t="str">
            <v>46NQ72S</v>
          </cell>
          <cell r="N6624">
            <v>309793</v>
          </cell>
          <cell r="O6624" t="str">
            <v>Dell Inc.</v>
          </cell>
          <cell r="P6624" t="str">
            <v>OptiPlex 980</v>
          </cell>
        </row>
        <row r="6625">
          <cell r="A6625" t="str">
            <v>WDE309794</v>
          </cell>
          <cell r="B6625" t="str">
            <v>PH1516</v>
          </cell>
          <cell r="F6625" t="str">
            <v>Org.Dept.DEWR</v>
          </cell>
          <cell r="G6625" t="e">
            <v>#N/A</v>
          </cell>
          <cell r="H6625">
            <v>40893.840277777781</v>
          </cell>
          <cell r="I6625">
            <v>40893.843055555553</v>
          </cell>
          <cell r="J6625" t="str">
            <v>10.148.67.0</v>
          </cell>
          <cell r="K6625" t="str">
            <v>QLD - Toowooba</v>
          </cell>
          <cell r="L6625" t="str">
            <v>Microsoft Windows 7 Enterprise</v>
          </cell>
          <cell r="M6625" t="str">
            <v>87NQ72S</v>
          </cell>
          <cell r="N6625">
            <v>309794</v>
          </cell>
          <cell r="O6625" t="str">
            <v>Dell Inc.</v>
          </cell>
          <cell r="P6625" t="str">
            <v>OptiPlex 980</v>
          </cell>
        </row>
        <row r="6626">
          <cell r="A6626" t="str">
            <v>WDE309795</v>
          </cell>
          <cell r="B6626" t="str">
            <v>LG2501</v>
          </cell>
          <cell r="F6626" t="str">
            <v>Org.Dept.DEWR</v>
          </cell>
          <cell r="G6626" t="e">
            <v>#N/A</v>
          </cell>
          <cell r="H6626">
            <v>40896.40902777778</v>
          </cell>
          <cell r="I6626">
            <v>40896.413194444445</v>
          </cell>
          <cell r="J6626" t="str">
            <v>10.25.181.0</v>
          </cell>
          <cell r="K6626" t="str">
            <v>ACT - 4 14 Mort St</v>
          </cell>
          <cell r="L6626" t="str">
            <v>Microsoft Windows 7 Enterprise</v>
          </cell>
          <cell r="M6626" t="str">
            <v>G7NQ72S</v>
          </cell>
          <cell r="N6626">
            <v>309795</v>
          </cell>
          <cell r="O6626" t="str">
            <v>Dell Inc.</v>
          </cell>
          <cell r="P6626" t="str">
            <v>OptiPlex 980</v>
          </cell>
        </row>
        <row r="6627">
          <cell r="A6627" t="str">
            <v>WDE309796</v>
          </cell>
          <cell r="B6627" t="str">
            <v>IC1504</v>
          </cell>
          <cell r="F6627" t="str">
            <v>Org.Dept.DEWR</v>
          </cell>
          <cell r="G6627" t="e">
            <v>#N/A</v>
          </cell>
          <cell r="H6627">
            <v>40896.222916666666</v>
          </cell>
          <cell r="I6627">
            <v>40896.348611111112</v>
          </cell>
          <cell r="J6627" t="str">
            <v>10.25.171.0</v>
          </cell>
          <cell r="K6627" t="str">
            <v>ACT - 3 14 Mort St</v>
          </cell>
          <cell r="L6627" t="str">
            <v>Microsoft Windows 7 Enterprise</v>
          </cell>
          <cell r="M6627" t="str">
            <v>B2NQ72S</v>
          </cell>
          <cell r="N6627">
            <v>309796</v>
          </cell>
          <cell r="O6627" t="str">
            <v>Dell Inc.</v>
          </cell>
          <cell r="P6627" t="str">
            <v>OptiPlex 980</v>
          </cell>
        </row>
        <row r="6628">
          <cell r="A6628" t="str">
            <v>WDE309797</v>
          </cell>
          <cell r="B6628" t="str">
            <v>TY0021</v>
          </cell>
          <cell r="F6628" t="str">
            <v>Org.Dept.DEWR</v>
          </cell>
          <cell r="G6628" t="e">
            <v>#N/A</v>
          </cell>
          <cell r="H6628">
            <v>40896.406944444447</v>
          </cell>
          <cell r="I6628">
            <v>40896.504861111112</v>
          </cell>
          <cell r="J6628" t="str">
            <v>10.25.181.0</v>
          </cell>
          <cell r="K6628" t="str">
            <v>ACT - 4 14 Mort St</v>
          </cell>
          <cell r="L6628" t="str">
            <v>Microsoft Windows 7 Enterprise</v>
          </cell>
          <cell r="M6628" t="str">
            <v>B5NQ72S</v>
          </cell>
          <cell r="N6628">
            <v>309797</v>
          </cell>
          <cell r="O6628" t="str">
            <v>Dell Inc.</v>
          </cell>
          <cell r="P6628" t="str">
            <v>OptiPlex 980</v>
          </cell>
        </row>
        <row r="6629">
          <cell r="A6629" t="str">
            <v>WDE309798</v>
          </cell>
          <cell r="B6629" t="str">
            <v>GM2672</v>
          </cell>
          <cell r="F6629" t="str">
            <v>Org.Dept.DEWR</v>
          </cell>
          <cell r="G6629" t="e">
            <v>#N/A</v>
          </cell>
          <cell r="H6629">
            <v>40896.263888888891</v>
          </cell>
          <cell r="I6629">
            <v>40896.470138888886</v>
          </cell>
          <cell r="J6629" t="str">
            <v>10.24.151.0</v>
          </cell>
          <cell r="K6629" t="str">
            <v>ACT - 1 16 Mort St</v>
          </cell>
          <cell r="L6629" t="str">
            <v>Microsoft Windows 7 Enterprise</v>
          </cell>
          <cell r="M6629" t="str">
            <v>66NQ72S</v>
          </cell>
          <cell r="N6629">
            <v>309798</v>
          </cell>
          <cell r="O6629" t="str">
            <v>Dell Inc.</v>
          </cell>
          <cell r="P6629" t="str">
            <v>OptiPlex 980</v>
          </cell>
        </row>
        <row r="6630">
          <cell r="A6630" t="str">
            <v>WDE309799</v>
          </cell>
          <cell r="B6630" t="str">
            <v>JS0155</v>
          </cell>
          <cell r="F6630" t="str">
            <v>Org.Dept.DEWR</v>
          </cell>
          <cell r="G6630" t="e">
            <v>#N/A</v>
          </cell>
          <cell r="H6630">
            <v>40896.402083333334</v>
          </cell>
          <cell r="I6630">
            <v>40896.40625</v>
          </cell>
          <cell r="J6630" t="str">
            <v>10.24.191.0</v>
          </cell>
          <cell r="K6630" t="str">
            <v>ACT - 16 Mort Srteet - Level 5</v>
          </cell>
          <cell r="L6630" t="str">
            <v>Microsoft Windows 7 Enterprise</v>
          </cell>
          <cell r="M6630" t="str">
            <v>G6NQ72S</v>
          </cell>
          <cell r="N6630">
            <v>309799</v>
          </cell>
          <cell r="O6630" t="str">
            <v>Dell Inc.</v>
          </cell>
          <cell r="P6630" t="str">
            <v>OptiPlex 980</v>
          </cell>
        </row>
        <row r="6631">
          <cell r="A6631" t="str">
            <v>WDE309800</v>
          </cell>
          <cell r="B6631" t="str">
            <v>SS2201</v>
          </cell>
          <cell r="F6631" t="str">
            <v>Org.Dept.DEWR</v>
          </cell>
          <cell r="G6631" t="e">
            <v>#N/A</v>
          </cell>
          <cell r="H6631">
            <v>40897.206250000003</v>
          </cell>
          <cell r="I6631">
            <v>40897.208333333336</v>
          </cell>
          <cell r="J6631" t="str">
            <v>10.25.181.0</v>
          </cell>
          <cell r="K6631" t="str">
            <v>ACT - 4 14 Mort St</v>
          </cell>
          <cell r="L6631" t="str">
            <v>Microsoft Windows 7 Enterprise</v>
          </cell>
          <cell r="M6631" t="str">
            <v>8XGQ72S</v>
          </cell>
          <cell r="N6631">
            <v>309800</v>
          </cell>
          <cell r="O6631" t="str">
            <v>Dell Inc.</v>
          </cell>
          <cell r="P6631" t="str">
            <v>OptiPlex 980</v>
          </cell>
        </row>
        <row r="6632">
          <cell r="A6632" t="str">
            <v>WDE309801</v>
          </cell>
          <cell r="B6632" t="str">
            <v>DN2528</v>
          </cell>
          <cell r="F6632" t="str">
            <v>Org.Dept.DEWR</v>
          </cell>
          <cell r="G6632" t="e">
            <v>#N/A</v>
          </cell>
          <cell r="H6632">
            <v>40896.394444444442</v>
          </cell>
          <cell r="I6632">
            <v>40896.397222222222</v>
          </cell>
          <cell r="J6632" t="str">
            <v>10.24.181.0</v>
          </cell>
          <cell r="K6632" t="str">
            <v>ACT - 4 16 Mort St</v>
          </cell>
          <cell r="L6632" t="str">
            <v>Microsoft Windows 7 Enterprise</v>
          </cell>
          <cell r="M6632" t="str">
            <v>JWGQ72S</v>
          </cell>
          <cell r="N6632">
            <v>309801</v>
          </cell>
          <cell r="O6632" t="str">
            <v>Dell Inc.</v>
          </cell>
          <cell r="P6632" t="str">
            <v>OptiPlex 980</v>
          </cell>
        </row>
        <row r="6633">
          <cell r="A6633" t="str">
            <v>WDE309803</v>
          </cell>
          <cell r="B6633" t="str">
            <v>LD1503</v>
          </cell>
          <cell r="F6633" t="str">
            <v>Org.Dept.DEWR</v>
          </cell>
          <cell r="G6633" t="e">
            <v>#N/A</v>
          </cell>
          <cell r="H6633">
            <v>40897.206250000003</v>
          </cell>
          <cell r="I6633">
            <v>40897.209027777775</v>
          </cell>
          <cell r="J6633" t="str">
            <v>10.24.181.0</v>
          </cell>
          <cell r="K6633" t="str">
            <v>ACT - 4 16 Mort St</v>
          </cell>
          <cell r="L6633" t="str">
            <v>Microsoft Windows 7 Enterprise</v>
          </cell>
          <cell r="M6633" t="str">
            <v>GXGQ72S</v>
          </cell>
          <cell r="N6633">
            <v>309803</v>
          </cell>
          <cell r="O6633" t="str">
            <v>Dell Inc.</v>
          </cell>
          <cell r="P6633" t="str">
            <v>OptiPlex 980</v>
          </cell>
        </row>
        <row r="6634">
          <cell r="A6634" t="str">
            <v>WDE309804</v>
          </cell>
          <cell r="B6634" t="str">
            <v>LG0417</v>
          </cell>
          <cell r="F6634" t="str">
            <v>Org.Dept.DEWR</v>
          </cell>
          <cell r="G6634" t="e">
            <v>#N/A</v>
          </cell>
          <cell r="H6634">
            <v>40896.384027777778</v>
          </cell>
          <cell r="I6634">
            <v>40896.506944444445</v>
          </cell>
          <cell r="J6634" t="str">
            <v>10.25.191.0</v>
          </cell>
          <cell r="K6634" t="str">
            <v>ACT - 5 14 Mort St</v>
          </cell>
          <cell r="L6634" t="str">
            <v>Microsoft Windows 7 Enterprise</v>
          </cell>
          <cell r="M6634" t="str">
            <v>9XGQ72S</v>
          </cell>
          <cell r="N6634">
            <v>309804</v>
          </cell>
          <cell r="O6634" t="str">
            <v>Dell Inc.</v>
          </cell>
          <cell r="P6634" t="str">
            <v>OptiPlex 980</v>
          </cell>
        </row>
        <row r="6635">
          <cell r="A6635" t="str">
            <v>WDE309805</v>
          </cell>
          <cell r="B6635" t="str">
            <v>AD0226_a</v>
          </cell>
          <cell r="F6635" t="str">
            <v>Org.Dept.DEWR</v>
          </cell>
          <cell r="G6635" t="e">
            <v>#N/A</v>
          </cell>
          <cell r="H6635">
            <v>40893.840277777781</v>
          </cell>
          <cell r="I6635">
            <v>40893.842361111114</v>
          </cell>
          <cell r="J6635" t="str">
            <v>10.36.104.0</v>
          </cell>
          <cell r="K6635" t="str">
            <v>ACT - Kempsey</v>
          </cell>
          <cell r="L6635" t="str">
            <v>Microsoft Windows 7 Enterprise</v>
          </cell>
          <cell r="M6635" t="str">
            <v>FXGQ72S</v>
          </cell>
          <cell r="N6635">
            <v>309805</v>
          </cell>
          <cell r="O6635" t="str">
            <v>Dell Inc.</v>
          </cell>
          <cell r="P6635" t="str">
            <v>OptiPlex 980</v>
          </cell>
        </row>
        <row r="6636">
          <cell r="A6636" t="str">
            <v>WDE309806</v>
          </cell>
          <cell r="B6636" t="str">
            <v>JD2681</v>
          </cell>
          <cell r="F6636" t="str">
            <v>Org.Dept.DEWR</v>
          </cell>
          <cell r="G6636" t="e">
            <v>#N/A</v>
          </cell>
          <cell r="H6636">
            <v>40896.354166666664</v>
          </cell>
          <cell r="I6636">
            <v>40896.624305555553</v>
          </cell>
          <cell r="J6636" t="str">
            <v>10.25.171.0</v>
          </cell>
          <cell r="K6636" t="str">
            <v>ACT - 3 14 Mort St</v>
          </cell>
          <cell r="L6636" t="str">
            <v>Microsoft Windows 7 Enterprise</v>
          </cell>
          <cell r="M6636" t="str">
            <v>FYGQ72S</v>
          </cell>
          <cell r="N6636">
            <v>309806</v>
          </cell>
          <cell r="O6636" t="str">
            <v>Dell Inc.</v>
          </cell>
          <cell r="P6636" t="str">
            <v>OptiPlex 980</v>
          </cell>
        </row>
        <row r="6637">
          <cell r="A6637" t="str">
            <v>WDE309807</v>
          </cell>
          <cell r="B6637" t="str">
            <v>MA2649</v>
          </cell>
          <cell r="F6637" t="str">
            <v>Org.Dept.DEWR</v>
          </cell>
          <cell r="G6637" t="e">
            <v>#N/A</v>
          </cell>
          <cell r="H6637">
            <v>40897.20416666667</v>
          </cell>
          <cell r="I6637">
            <v>40897.378472222219</v>
          </cell>
          <cell r="J6637" t="str">
            <v>10.36.65.0</v>
          </cell>
          <cell r="K6637" t="str">
            <v>ACT - Dubbo</v>
          </cell>
          <cell r="L6637" t="str">
            <v>Microsoft Windows 7 Enterprise</v>
          </cell>
          <cell r="M6637" t="str">
            <v>7YGQ72S</v>
          </cell>
          <cell r="N6637">
            <v>309807</v>
          </cell>
          <cell r="O6637" t="str">
            <v>Dell Inc.</v>
          </cell>
          <cell r="P6637" t="str">
            <v>OptiPlex 980</v>
          </cell>
        </row>
        <row r="6638">
          <cell r="A6638" t="str">
            <v>WDE309808</v>
          </cell>
          <cell r="B6638" t="str">
            <v>YN2509</v>
          </cell>
          <cell r="F6638" t="str">
            <v>Org.Dept.DEWR</v>
          </cell>
          <cell r="G6638" t="e">
            <v>#N/A</v>
          </cell>
          <cell r="H6638">
            <v>40896.336111111108</v>
          </cell>
          <cell r="I6638">
            <v>40896.531944444447</v>
          </cell>
          <cell r="J6638" t="str">
            <v>10.36.3.0</v>
          </cell>
          <cell r="K6638" t="str">
            <v>NSW - Sydney - Level 10 255 Elisabeth Street OEA LAN</v>
          </cell>
          <cell r="L6638" t="str">
            <v>Microsoft Windows 7 Enterprise</v>
          </cell>
          <cell r="M6638" t="str">
            <v>3ZGQ72S</v>
          </cell>
          <cell r="N6638">
            <v>309808</v>
          </cell>
          <cell r="O6638" t="str">
            <v>Dell Inc.</v>
          </cell>
          <cell r="P6638" t="str">
            <v>OptiPlex 980</v>
          </cell>
        </row>
        <row r="6639">
          <cell r="A6639" t="str">
            <v>WDE309809</v>
          </cell>
          <cell r="B6639" t="str">
            <v>AB2945</v>
          </cell>
          <cell r="F6639" t="str">
            <v>Org.Dept.DEWR</v>
          </cell>
          <cell r="G6639" t="e">
            <v>#N/A</v>
          </cell>
          <cell r="H6639">
            <v>40896.25277777778</v>
          </cell>
          <cell r="I6639">
            <v>40896.606249999997</v>
          </cell>
          <cell r="J6639" t="str">
            <v>10.24.181.0</v>
          </cell>
          <cell r="K6639" t="str">
            <v>ACT - 4 16 Mort St</v>
          </cell>
          <cell r="L6639" t="str">
            <v>Microsoft Windows 7 Enterprise</v>
          </cell>
          <cell r="M6639" t="str">
            <v>7XGQ72S</v>
          </cell>
          <cell r="N6639">
            <v>309809</v>
          </cell>
          <cell r="O6639" t="str">
            <v>Dell Inc.</v>
          </cell>
          <cell r="P6639" t="str">
            <v>OptiPlex 980</v>
          </cell>
        </row>
        <row r="6640">
          <cell r="A6640" t="str">
            <v>WDE309810</v>
          </cell>
          <cell r="B6640" t="str">
            <v>CW0056</v>
          </cell>
          <cell r="F6640" t="str">
            <v>Org.Dept.DEWR</v>
          </cell>
          <cell r="G6640" t="e">
            <v>#N/A</v>
          </cell>
          <cell r="H6640">
            <v>40896.354166666664</v>
          </cell>
          <cell r="I6640">
            <v>40896.451388888891</v>
          </cell>
          <cell r="J6640" t="str">
            <v>10.36.68.0</v>
          </cell>
          <cell r="K6640" t="str">
            <v>ACT - Lismore</v>
          </cell>
          <cell r="L6640" t="str">
            <v>Microsoft Windows 7 Enterprise</v>
          </cell>
          <cell r="M6640" t="str">
            <v>4ZGQ72S</v>
          </cell>
          <cell r="N6640">
            <v>309810</v>
          </cell>
          <cell r="O6640" t="str">
            <v>Dell Inc.</v>
          </cell>
          <cell r="P6640" t="str">
            <v>OptiPlex 980</v>
          </cell>
        </row>
        <row r="6641">
          <cell r="A6641" t="str">
            <v>WDE309811</v>
          </cell>
          <cell r="B6641" t="str">
            <v>GW0061</v>
          </cell>
          <cell r="F6641" t="str">
            <v>Org.Dept.DEWR</v>
          </cell>
          <cell r="G6641" t="e">
            <v>#N/A</v>
          </cell>
          <cell r="H6641">
            <v>40895.496527777781</v>
          </cell>
          <cell r="I6641">
            <v>40895.679166666669</v>
          </cell>
          <cell r="J6641" t="str">
            <v>10.24.181.0</v>
          </cell>
          <cell r="K6641" t="str">
            <v>ACT - 4 16 Mort St</v>
          </cell>
          <cell r="L6641" t="str">
            <v>Microsoft Windows 7 Enterprise</v>
          </cell>
          <cell r="M6641" t="str">
            <v>HXGQ72S</v>
          </cell>
          <cell r="N6641">
            <v>309811</v>
          </cell>
          <cell r="O6641" t="str">
            <v>Dell Inc.</v>
          </cell>
          <cell r="P6641" t="str">
            <v>OptiPlex 980</v>
          </cell>
        </row>
        <row r="6642">
          <cell r="A6642" t="str">
            <v>WDE309813</v>
          </cell>
          <cell r="B6642" t="str">
            <v>ST2641</v>
          </cell>
          <cell r="F6642" t="str">
            <v>Org.Dept.DEWR</v>
          </cell>
          <cell r="G6642" t="e">
            <v>#N/A</v>
          </cell>
          <cell r="H6642">
            <v>40896.336111111108</v>
          </cell>
          <cell r="I6642">
            <v>40896.488888888889</v>
          </cell>
          <cell r="J6642" t="str">
            <v>10.24.181.0</v>
          </cell>
          <cell r="K6642" t="str">
            <v>ACT - 4 16 Mort St</v>
          </cell>
          <cell r="L6642" t="str">
            <v>Microsoft Windows 7 Enterprise</v>
          </cell>
          <cell r="M6642" t="str">
            <v>1YGQ72S</v>
          </cell>
          <cell r="N6642">
            <v>309813</v>
          </cell>
          <cell r="O6642" t="str">
            <v>Dell Inc.</v>
          </cell>
          <cell r="P6642" t="str">
            <v>OptiPlex 980</v>
          </cell>
        </row>
        <row r="6643">
          <cell r="A6643" t="str">
            <v>WDE309814</v>
          </cell>
          <cell r="B6643" t="str">
            <v>RM1521</v>
          </cell>
          <cell r="F6643" t="str">
            <v>Org.Dept.DEWR</v>
          </cell>
          <cell r="G6643" t="e">
            <v>#N/A</v>
          </cell>
          <cell r="H6643">
            <v>40896.329861111109</v>
          </cell>
          <cell r="I6643">
            <v>40896.661805555559</v>
          </cell>
          <cell r="J6643" t="str">
            <v>10.24.181.0</v>
          </cell>
          <cell r="K6643" t="str">
            <v>ACT - 4 16 Mort St</v>
          </cell>
          <cell r="L6643" t="str">
            <v>Microsoft Windows 7 Enterprise</v>
          </cell>
          <cell r="M6643" t="str">
            <v>3XGQ72S</v>
          </cell>
          <cell r="N6643">
            <v>309814</v>
          </cell>
          <cell r="O6643" t="str">
            <v>Dell Inc.</v>
          </cell>
          <cell r="P6643" t="str">
            <v>OptiPlex 980</v>
          </cell>
        </row>
        <row r="6644">
          <cell r="A6644" t="str">
            <v>WDE309815</v>
          </cell>
          <cell r="B6644" t="str">
            <v>EL2544</v>
          </cell>
          <cell r="F6644" t="str">
            <v>Org.Dept.DEWR</v>
          </cell>
          <cell r="G6644" t="e">
            <v>#N/A</v>
          </cell>
          <cell r="H6644">
            <v>40896.351388888892</v>
          </cell>
          <cell r="I6644">
            <v>40896.433333333334</v>
          </cell>
          <cell r="J6644" t="str">
            <v>10.24.201.0</v>
          </cell>
          <cell r="K6644" t="str">
            <v>ACT - 6 16 Mort St</v>
          </cell>
          <cell r="L6644" t="str">
            <v>Microsoft Windows 7 Enterprise</v>
          </cell>
          <cell r="M6644" t="str">
            <v>5XGQ72S</v>
          </cell>
          <cell r="N6644">
            <v>309815</v>
          </cell>
          <cell r="O6644" t="str">
            <v>Dell Inc.</v>
          </cell>
          <cell r="P6644" t="str">
            <v>OptiPlex 980</v>
          </cell>
        </row>
        <row r="6645">
          <cell r="A6645" t="str">
            <v>WDE309816</v>
          </cell>
          <cell r="B6645" t="str">
            <v>AO0139</v>
          </cell>
          <cell r="F6645" t="str">
            <v>Org.Dept.DEWR</v>
          </cell>
          <cell r="G6645" t="e">
            <v>#N/A</v>
          </cell>
          <cell r="H6645">
            <v>40896.347222222219</v>
          </cell>
          <cell r="I6645">
            <v>40896.352777777778</v>
          </cell>
          <cell r="J6645" t="str">
            <v>10.36.65.0</v>
          </cell>
          <cell r="K6645" t="str">
            <v>ACT - Dubbo</v>
          </cell>
          <cell r="L6645" t="str">
            <v>Microsoft Windows 7 Enterprise</v>
          </cell>
          <cell r="M6645" t="str">
            <v>2ZGQ72S</v>
          </cell>
          <cell r="N6645">
            <v>309816</v>
          </cell>
          <cell r="O6645" t="str">
            <v>Dell Inc.</v>
          </cell>
          <cell r="P6645" t="str">
            <v>OptiPlex 980</v>
          </cell>
        </row>
        <row r="6646">
          <cell r="A6646" t="str">
            <v>WDE309817</v>
          </cell>
          <cell r="B6646" t="str">
            <v>BI2504</v>
          </cell>
          <cell r="F6646" t="str">
            <v>Org.Dept.DEWR</v>
          </cell>
          <cell r="G6646" t="e">
            <v>#N/A</v>
          </cell>
          <cell r="H6646">
            <v>40896.273611111108</v>
          </cell>
          <cell r="I6646">
            <v>40896.418055555558</v>
          </cell>
          <cell r="J6646" t="str">
            <v>10.24.181.0</v>
          </cell>
          <cell r="K6646" t="str">
            <v>ACT - 4 16 Mort St</v>
          </cell>
          <cell r="L6646" t="str">
            <v>Microsoft Windows 7 Enterprise</v>
          </cell>
          <cell r="M6646" t="str">
            <v>9ZGQ72S</v>
          </cell>
          <cell r="N6646">
            <v>309817</v>
          </cell>
          <cell r="O6646" t="str">
            <v>Dell Inc.</v>
          </cell>
          <cell r="P6646" t="str">
            <v>OptiPlex 980</v>
          </cell>
        </row>
        <row r="6647">
          <cell r="A6647" t="str">
            <v>WDE309818</v>
          </cell>
          <cell r="B6647" t="str">
            <v>WB0153</v>
          </cell>
          <cell r="F6647" t="str">
            <v>Org.Dept.DEWR</v>
          </cell>
          <cell r="G6647" t="e">
            <v>#N/A</v>
          </cell>
          <cell r="H6647">
            <v>40896.368055555555</v>
          </cell>
          <cell r="I6647">
            <v>40896.370138888888</v>
          </cell>
          <cell r="J6647" t="str">
            <v>10.29.161.0</v>
          </cell>
          <cell r="K6647" t="str">
            <v>ACT - 2nd Floor Garema Court</v>
          </cell>
          <cell r="L6647" t="str">
            <v>Microsoft Windows 7 Enterprise</v>
          </cell>
          <cell r="M6647" t="str">
            <v>11HQ72S</v>
          </cell>
          <cell r="N6647">
            <v>309818</v>
          </cell>
          <cell r="O6647" t="str">
            <v>Dell Inc.</v>
          </cell>
          <cell r="P6647" t="str">
            <v>OptiPlex 980</v>
          </cell>
        </row>
        <row r="6648">
          <cell r="A6648" t="str">
            <v>WDE309819</v>
          </cell>
          <cell r="B6648" t="str">
            <v>VW2528</v>
          </cell>
          <cell r="F6648" t="str">
            <v>Org.Dept.DEWR</v>
          </cell>
          <cell r="G6648" t="e">
            <v>#N/A</v>
          </cell>
          <cell r="H6648">
            <v>40896.352777777778</v>
          </cell>
          <cell r="I6648">
            <v>40896.357638888891</v>
          </cell>
          <cell r="J6648" t="str">
            <v>10.29.211.0</v>
          </cell>
          <cell r="K6648" t="str">
            <v>ACT - 7th Floor Garema Court</v>
          </cell>
          <cell r="L6648" t="str">
            <v>Microsoft Windows 7 Enterprise</v>
          </cell>
          <cell r="M6648" t="str">
            <v>HYGQ72S</v>
          </cell>
          <cell r="N6648">
            <v>309819</v>
          </cell>
          <cell r="O6648" t="str">
            <v>Dell Inc.</v>
          </cell>
          <cell r="P6648" t="str">
            <v>OptiPlex 980</v>
          </cell>
        </row>
        <row r="6649">
          <cell r="A6649" t="str">
            <v>WDE309820</v>
          </cell>
          <cell r="B6649" t="str">
            <v>SH2733</v>
          </cell>
          <cell r="F6649" t="str">
            <v>Org.Dept.DEWR</v>
          </cell>
          <cell r="G6649" t="e">
            <v>#N/A</v>
          </cell>
          <cell r="H6649">
            <v>40896.26666666667</v>
          </cell>
          <cell r="I6649">
            <v>40896.402083333334</v>
          </cell>
          <cell r="J6649" t="str">
            <v>10.29.191.0</v>
          </cell>
          <cell r="K6649" t="str">
            <v>ACT - 5th Floor Garema Court</v>
          </cell>
          <cell r="L6649" t="str">
            <v>Microsoft Windows 7 Enterprise</v>
          </cell>
          <cell r="M6649" t="str">
            <v>8YGQ72S</v>
          </cell>
          <cell r="N6649">
            <v>309820</v>
          </cell>
          <cell r="O6649" t="str">
            <v>Dell Inc.</v>
          </cell>
          <cell r="P6649" t="str">
            <v>OptiPlex 980</v>
          </cell>
        </row>
        <row r="6650">
          <cell r="A6650" t="str">
            <v>WDE309821</v>
          </cell>
          <cell r="B6650" t="str">
            <v>NJ0124</v>
          </cell>
          <cell r="F6650" t="str">
            <v>Org.Dept.DEWR</v>
          </cell>
          <cell r="G6650" t="e">
            <v>#N/A</v>
          </cell>
          <cell r="H6650">
            <v>40893.843055555553</v>
          </cell>
          <cell r="I6650">
            <v>40896.50277777778</v>
          </cell>
          <cell r="J6650" t="str">
            <v>10.24.181.0</v>
          </cell>
          <cell r="K6650" t="str">
            <v>ACT - 4 16 Mort St</v>
          </cell>
          <cell r="L6650" t="str">
            <v>Microsoft Windows 7 Enterprise</v>
          </cell>
          <cell r="M6650" t="str">
            <v>1XGQ72S</v>
          </cell>
          <cell r="N6650">
            <v>309821</v>
          </cell>
          <cell r="O6650" t="str">
            <v>Dell Inc.</v>
          </cell>
          <cell r="P6650" t="str">
            <v>OptiPlex 980</v>
          </cell>
        </row>
        <row r="6651">
          <cell r="A6651" t="str">
            <v>WDE309822</v>
          </cell>
          <cell r="B6651" t="str">
            <v>JC2203</v>
          </cell>
          <cell r="F6651" t="str">
            <v>Org.Dept.DEWR</v>
          </cell>
          <cell r="G6651" t="e">
            <v>#N/A</v>
          </cell>
          <cell r="H6651">
            <v>40896.344444444447</v>
          </cell>
          <cell r="I6651">
            <v>40896.469444444447</v>
          </cell>
          <cell r="J6651" t="str">
            <v>10.25.191.0</v>
          </cell>
          <cell r="K6651" t="str">
            <v>ACT - 5 14 Mort St</v>
          </cell>
          <cell r="L6651" t="str">
            <v>Microsoft Windows 7 Enterprise</v>
          </cell>
          <cell r="M6651" t="str">
            <v>BZGQ72S</v>
          </cell>
          <cell r="N6651">
            <v>309822</v>
          </cell>
          <cell r="O6651" t="str">
            <v>Dell Inc.</v>
          </cell>
          <cell r="P6651" t="str">
            <v>OptiPlex 980</v>
          </cell>
        </row>
        <row r="6652">
          <cell r="A6652" t="str">
            <v>WDE309823</v>
          </cell>
          <cell r="B6652" t="str">
            <v>LM1517</v>
          </cell>
          <cell r="F6652" t="str">
            <v>Org.Dept.DEWR</v>
          </cell>
          <cell r="G6652" t="e">
            <v>#N/A</v>
          </cell>
          <cell r="H6652">
            <v>40895.761805555558</v>
          </cell>
          <cell r="I6652">
            <v>40895.833333333336</v>
          </cell>
          <cell r="J6652" t="str">
            <v>10.29.201.0</v>
          </cell>
          <cell r="K6652" t="str">
            <v>ACT - 6th Floor Garema Court</v>
          </cell>
          <cell r="L6652" t="str">
            <v>Microsoft Windows 7 Enterprise</v>
          </cell>
          <cell r="M6652" t="str">
            <v>5YGQ72S</v>
          </cell>
          <cell r="N6652">
            <v>309823</v>
          </cell>
          <cell r="O6652" t="str">
            <v>Dell Inc.</v>
          </cell>
          <cell r="P6652" t="str">
            <v>OptiPlex 980</v>
          </cell>
        </row>
        <row r="6653">
          <cell r="A6653" t="str">
            <v>WDE309824</v>
          </cell>
          <cell r="B6653" t="str">
            <v>KS2856</v>
          </cell>
          <cell r="F6653" t="str">
            <v>Org.Dept.DEWR</v>
          </cell>
          <cell r="G6653" t="e">
            <v>#N/A</v>
          </cell>
          <cell r="H6653">
            <v>40895.772916666669</v>
          </cell>
          <cell r="I6653">
            <v>40895.834027777775</v>
          </cell>
          <cell r="J6653" t="str">
            <v>10.25.191.0</v>
          </cell>
          <cell r="K6653" t="str">
            <v>ACT - 5 14 Mort St</v>
          </cell>
          <cell r="L6653" t="str">
            <v>Microsoft Windows 7 Enterprise</v>
          </cell>
          <cell r="M6653" t="str">
            <v>9YGQ72S</v>
          </cell>
          <cell r="N6653">
            <v>309824</v>
          </cell>
          <cell r="O6653" t="str">
            <v>Dell Inc.</v>
          </cell>
          <cell r="P6653" t="str">
            <v>OptiPlex 980</v>
          </cell>
        </row>
        <row r="6654">
          <cell r="A6654" t="str">
            <v>WDE309825</v>
          </cell>
          <cell r="B6654" t="str">
            <v>RQ0003</v>
          </cell>
          <cell r="F6654" t="str">
            <v>Org.Dept.DEWR</v>
          </cell>
          <cell r="G6654" t="e">
            <v>#N/A</v>
          </cell>
          <cell r="H6654">
            <v>40896.366666666669</v>
          </cell>
          <cell r="I6654">
            <v>40896.369444444441</v>
          </cell>
          <cell r="J6654" t="str">
            <v>10.25.181.0</v>
          </cell>
          <cell r="K6654" t="str">
            <v>ACT - 4 14 Mort St</v>
          </cell>
          <cell r="L6654" t="str">
            <v>Microsoft Windows 7 Enterprise</v>
          </cell>
          <cell r="M6654" t="str">
            <v>2YGQ72S</v>
          </cell>
          <cell r="N6654">
            <v>309825</v>
          </cell>
          <cell r="O6654" t="str">
            <v>Dell Inc.</v>
          </cell>
          <cell r="P6654" t="str">
            <v>OptiPlex 980</v>
          </cell>
        </row>
        <row r="6655">
          <cell r="A6655" t="str">
            <v>WDE309826</v>
          </cell>
          <cell r="B6655" t="str">
            <v>GF2539</v>
          </cell>
          <cell r="F6655" t="str">
            <v>Org.Dept.DEWR</v>
          </cell>
          <cell r="G6655" t="e">
            <v>#N/A</v>
          </cell>
          <cell r="H6655">
            <v>40894.811111111114</v>
          </cell>
          <cell r="I6655">
            <v>40895.833333333336</v>
          </cell>
          <cell r="J6655" t="str">
            <v>10.29.201.0</v>
          </cell>
          <cell r="K6655" t="str">
            <v>ACT - 6th Floor Garema Court</v>
          </cell>
          <cell r="L6655" t="str">
            <v>Microsoft Windows 7 Enterprise</v>
          </cell>
          <cell r="M6655" t="str">
            <v>B1HQ72S</v>
          </cell>
          <cell r="N6655">
            <v>309826</v>
          </cell>
          <cell r="O6655" t="str">
            <v>Dell Inc.</v>
          </cell>
          <cell r="P6655" t="str">
            <v>OptiPlex 980</v>
          </cell>
        </row>
        <row r="6656">
          <cell r="A6656" t="str">
            <v>WDE309827</v>
          </cell>
          <cell r="B6656" t="str">
            <v>SR0006</v>
          </cell>
          <cell r="F6656" t="str">
            <v>Org.Dept.DEWR</v>
          </cell>
          <cell r="G6656" t="e">
            <v>#N/A</v>
          </cell>
          <cell r="H6656">
            <v>40896.396527777775</v>
          </cell>
          <cell r="I6656">
            <v>40896.400000000001</v>
          </cell>
          <cell r="J6656" t="str">
            <v>10.36.72.0</v>
          </cell>
          <cell r="K6656" t="str">
            <v>ACT - Walgett</v>
          </cell>
          <cell r="L6656" t="str">
            <v>Microsoft Windows 7 Enterprise</v>
          </cell>
          <cell r="M6656" t="str">
            <v>JXGQ72S</v>
          </cell>
          <cell r="N6656">
            <v>309827</v>
          </cell>
          <cell r="O6656" t="str">
            <v>Dell Inc.</v>
          </cell>
          <cell r="P6656" t="str">
            <v>OptiPlex 980</v>
          </cell>
        </row>
        <row r="6657">
          <cell r="A6657" t="str">
            <v>WDE309829</v>
          </cell>
          <cell r="B6657" t="str">
            <v>CC2553</v>
          </cell>
          <cell r="F6657" t="str">
            <v>Org.Dept.DEWR</v>
          </cell>
          <cell r="G6657" t="e">
            <v>#N/A</v>
          </cell>
          <cell r="H6657">
            <v>40893.840277777781</v>
          </cell>
          <cell r="I6657">
            <v>40895.855555555558</v>
          </cell>
          <cell r="J6657" t="str">
            <v>10.29.201.0</v>
          </cell>
          <cell r="K6657" t="str">
            <v>ACT - 6th Floor Garema Court</v>
          </cell>
          <cell r="L6657" t="str">
            <v>Microsoft Windows 7 Enterprise</v>
          </cell>
          <cell r="M6657" t="str">
            <v>FZGQ72S</v>
          </cell>
          <cell r="N6657">
            <v>309829</v>
          </cell>
          <cell r="O6657" t="str">
            <v>Dell Inc.</v>
          </cell>
          <cell r="P6657" t="str">
            <v>OptiPlex 980</v>
          </cell>
        </row>
        <row r="6658">
          <cell r="A6658" t="str">
            <v>WDE309830</v>
          </cell>
          <cell r="B6658" t="str">
            <v>ZS2500</v>
          </cell>
          <cell r="F6658" t="str">
            <v>Org.Dept.DEWR</v>
          </cell>
          <cell r="G6658" t="e">
            <v>#N/A</v>
          </cell>
          <cell r="H6658">
            <v>40894.811111111114</v>
          </cell>
          <cell r="I6658">
            <v>40895.834027777775</v>
          </cell>
          <cell r="J6658" t="str">
            <v>10.22.72.0</v>
          </cell>
          <cell r="K6658" t="str">
            <v>ACT - 2 71 Northbourne Ave</v>
          </cell>
          <cell r="L6658" t="str">
            <v>Microsoft Windows 7 Enterprise</v>
          </cell>
          <cell r="M6658" t="str">
            <v>6ZGQ72S</v>
          </cell>
          <cell r="O6658" t="str">
            <v>Dell Inc.</v>
          </cell>
          <cell r="P6658" t="str">
            <v>OptiPlex 980</v>
          </cell>
        </row>
        <row r="6659">
          <cell r="A6659" t="str">
            <v>WDE309831</v>
          </cell>
          <cell r="B6659" t="str">
            <v>JV0166</v>
          </cell>
          <cell r="F6659" t="str">
            <v>Org.Dept.DEWR</v>
          </cell>
          <cell r="G6659" t="e">
            <v>#N/A</v>
          </cell>
          <cell r="H6659">
            <v>40896.293749999997</v>
          </cell>
          <cell r="I6659">
            <v>40896.29791666667</v>
          </cell>
          <cell r="J6659" t="str">
            <v>10.29.201.0</v>
          </cell>
          <cell r="K6659" t="str">
            <v>ACT - 6th Floor Garema Court</v>
          </cell>
          <cell r="L6659" t="str">
            <v>Microsoft Windows 7 Enterprise</v>
          </cell>
          <cell r="M6659" t="str">
            <v>JYGQ72S</v>
          </cell>
          <cell r="N6659">
            <v>309831</v>
          </cell>
          <cell r="O6659" t="str">
            <v>Dell Inc.</v>
          </cell>
          <cell r="P6659" t="str">
            <v>OptiPlex 980</v>
          </cell>
        </row>
        <row r="6660">
          <cell r="A6660" t="str">
            <v>WDE309832</v>
          </cell>
          <cell r="B6660" t="str">
            <v>AT2712</v>
          </cell>
          <cell r="F6660" t="str">
            <v>Org.Dept.DEWR</v>
          </cell>
          <cell r="G6660" t="e">
            <v>#N/A</v>
          </cell>
          <cell r="H6660">
            <v>40896.243750000001</v>
          </cell>
          <cell r="I6660">
            <v>40896.452777777777</v>
          </cell>
          <cell r="J6660" t="str">
            <v>10.36.65.0</v>
          </cell>
          <cell r="K6660" t="str">
            <v>ACT - Dubbo</v>
          </cell>
          <cell r="L6660" t="str">
            <v>Microsoft Windows 7 Enterprise</v>
          </cell>
          <cell r="M6660" t="str">
            <v>6XGQ72S</v>
          </cell>
          <cell r="N6660">
            <v>309832</v>
          </cell>
          <cell r="O6660" t="str">
            <v>Dell Inc.</v>
          </cell>
          <cell r="P6660" t="str">
            <v>OptiPlex 980</v>
          </cell>
        </row>
        <row r="6661">
          <cell r="A6661" t="str">
            <v>WDE309833</v>
          </cell>
          <cell r="B6661" t="str">
            <v>JP2747</v>
          </cell>
          <cell r="F6661" t="str">
            <v>Org.Dept.DEWR</v>
          </cell>
          <cell r="G6661" t="e">
            <v>#N/A</v>
          </cell>
          <cell r="H6661">
            <v>40896.251388888886</v>
          </cell>
          <cell r="I6661">
            <v>40896.40625</v>
          </cell>
          <cell r="J6661" t="str">
            <v>10.29.201.0</v>
          </cell>
          <cell r="K6661" t="str">
            <v>ACT - 6th Floor Garema Court</v>
          </cell>
          <cell r="L6661" t="str">
            <v>Microsoft Windows 7 Enterprise</v>
          </cell>
          <cell r="M6661" t="str">
            <v>DYGQ72S</v>
          </cell>
          <cell r="N6661">
            <v>309833</v>
          </cell>
          <cell r="O6661" t="str">
            <v>Dell Inc.</v>
          </cell>
          <cell r="P6661" t="str">
            <v>OptiPlex 980</v>
          </cell>
        </row>
        <row r="6662">
          <cell r="A6662" t="str">
            <v>WDE309834</v>
          </cell>
          <cell r="B6662" t="str">
            <v>RC0096</v>
          </cell>
          <cell r="F6662" t="str">
            <v>Org.Dept.DEWR</v>
          </cell>
          <cell r="G6662" t="e">
            <v>#N/A</v>
          </cell>
          <cell r="H6662">
            <v>40896.379166666666</v>
          </cell>
          <cell r="I6662">
            <v>40896.384027777778</v>
          </cell>
          <cell r="J6662" t="str">
            <v>10.25.181.0</v>
          </cell>
          <cell r="K6662" t="str">
            <v>ACT - 4 14 Mort St</v>
          </cell>
          <cell r="L6662" t="str">
            <v>Microsoft Windows 7 Enterprise</v>
          </cell>
          <cell r="M6662" t="str">
            <v>BYGQ72S</v>
          </cell>
          <cell r="N6662">
            <v>309834</v>
          </cell>
          <cell r="O6662" t="str">
            <v>Dell Inc.</v>
          </cell>
          <cell r="P6662" t="str">
            <v>OptiPlex 980</v>
          </cell>
        </row>
        <row r="6663">
          <cell r="A6663" t="str">
            <v>WDE309835</v>
          </cell>
          <cell r="B6663" t="str">
            <v>ME2550</v>
          </cell>
          <cell r="F6663" t="str">
            <v>Org.Dept.DEWR</v>
          </cell>
          <cell r="G6663" t="e">
            <v>#N/A</v>
          </cell>
          <cell r="H6663">
            <v>40896.342361111114</v>
          </cell>
          <cell r="I6663">
            <v>40896.427083333336</v>
          </cell>
          <cell r="J6663" t="str">
            <v>10.25.191.0</v>
          </cell>
          <cell r="K6663" t="str">
            <v>ACT - 5 14 Mort St</v>
          </cell>
          <cell r="L6663" t="str">
            <v>Microsoft Windows 7 Enterprise</v>
          </cell>
          <cell r="M6663" t="str">
            <v>4XGQ72S</v>
          </cell>
          <cell r="N6663">
            <v>309835</v>
          </cell>
          <cell r="O6663" t="str">
            <v>Dell Inc.</v>
          </cell>
          <cell r="P6663" t="str">
            <v>OptiPlex 980</v>
          </cell>
        </row>
        <row r="6664">
          <cell r="A6664" t="str">
            <v>WDE309836</v>
          </cell>
          <cell r="B6664" t="str">
            <v>EP1505</v>
          </cell>
          <cell r="F6664" t="str">
            <v>Org.Dept.DEWR</v>
          </cell>
          <cell r="G6664" t="e">
            <v>#N/A</v>
          </cell>
          <cell r="H6664">
            <v>40896.370833333334</v>
          </cell>
          <cell r="I6664">
            <v>40896.393055555556</v>
          </cell>
          <cell r="J6664" t="str">
            <v>10.24.181.0</v>
          </cell>
          <cell r="K6664" t="str">
            <v>ACT - 4 16 Mort St</v>
          </cell>
          <cell r="L6664" t="str">
            <v>Microsoft Windows 7 Enterprise</v>
          </cell>
          <cell r="M6664" t="str">
            <v>JZGQ72S</v>
          </cell>
          <cell r="N6664">
            <v>309836</v>
          </cell>
          <cell r="O6664" t="str">
            <v>Dell Inc.</v>
          </cell>
          <cell r="P6664" t="str">
            <v>OptiPlex 980</v>
          </cell>
        </row>
        <row r="6665">
          <cell r="A6665" t="str">
            <v>WDE309837</v>
          </cell>
          <cell r="B6665" t="str">
            <v>DL2653</v>
          </cell>
          <cell r="F6665" t="str">
            <v>Org.Dept.DEWR</v>
          </cell>
          <cell r="G6665" t="e">
            <v>#N/A</v>
          </cell>
          <cell r="H6665">
            <v>40896.349305555559</v>
          </cell>
          <cell r="I6665">
            <v>40896.352777777778</v>
          </cell>
          <cell r="J6665" t="str">
            <v>10.36.65.0</v>
          </cell>
          <cell r="K6665" t="str">
            <v>ACT - Dubbo</v>
          </cell>
          <cell r="L6665" t="str">
            <v>Microsoft Windows 7 Enterprise</v>
          </cell>
          <cell r="M6665" t="str">
            <v>G1HQ72S</v>
          </cell>
          <cell r="N6665">
            <v>309837</v>
          </cell>
          <cell r="O6665" t="str">
            <v>Dell Inc.</v>
          </cell>
          <cell r="P6665" t="str">
            <v>OptiPlex 980</v>
          </cell>
        </row>
        <row r="6666">
          <cell r="A6666" t="str">
            <v>WDE309838</v>
          </cell>
          <cell r="B6666" t="str">
            <v>SR0180</v>
          </cell>
          <cell r="F6666" t="str">
            <v>Org.Dept.DEWR</v>
          </cell>
          <cell r="G6666" t="e">
            <v>#N/A</v>
          </cell>
          <cell r="H6666">
            <v>40895.789583333331</v>
          </cell>
          <cell r="I6666">
            <v>40896.368055555555</v>
          </cell>
          <cell r="J6666" t="str">
            <v>10.36.68.0</v>
          </cell>
          <cell r="K6666" t="str">
            <v>ACT - Lismore</v>
          </cell>
          <cell r="L6666" t="str">
            <v>Microsoft Windows 7 Enterprise</v>
          </cell>
          <cell r="M6666" t="str">
            <v>5ZGQ72S</v>
          </cell>
          <cell r="N6666">
            <v>309838</v>
          </cell>
          <cell r="O6666" t="str">
            <v>Dell Inc.</v>
          </cell>
          <cell r="P6666" t="str">
            <v>OptiPlex 980</v>
          </cell>
        </row>
        <row r="6667">
          <cell r="A6667" t="str">
            <v>WDE309839</v>
          </cell>
          <cell r="B6667" t="str">
            <v>SR0526</v>
          </cell>
          <cell r="F6667" t="str">
            <v>Org.Dept.DEWR</v>
          </cell>
          <cell r="G6667" t="e">
            <v>#N/A</v>
          </cell>
          <cell r="H6667">
            <v>40894.78125</v>
          </cell>
          <cell r="I6667">
            <v>40895.834027777775</v>
          </cell>
          <cell r="J6667" t="str">
            <v>10.29.201.0</v>
          </cell>
          <cell r="K6667" t="str">
            <v>ACT - 6th Floor Garema Court</v>
          </cell>
          <cell r="L6667" t="str">
            <v>Microsoft Windows 7 Enterprise</v>
          </cell>
          <cell r="M6667" t="str">
            <v>21HQ72S</v>
          </cell>
          <cell r="N6667">
            <v>309839</v>
          </cell>
          <cell r="O6667" t="str">
            <v>Dell Inc.</v>
          </cell>
          <cell r="P6667" t="str">
            <v>OptiPlex 980</v>
          </cell>
        </row>
        <row r="6668">
          <cell r="A6668" t="str">
            <v>WDE309840</v>
          </cell>
          <cell r="B6668" t="str">
            <v>GG1508</v>
          </cell>
          <cell r="F6668" t="str">
            <v>Org.Dept.DEWR</v>
          </cell>
          <cell r="G6668" t="e">
            <v>#N/A</v>
          </cell>
          <cell r="H6668">
            <v>40887.688888888886</v>
          </cell>
          <cell r="I6668">
            <v>40892.64166666667</v>
          </cell>
          <cell r="J6668" t="str">
            <v>10.24.181.0</v>
          </cell>
          <cell r="K6668" t="str">
            <v>ACT - 4 16 Mort St</v>
          </cell>
          <cell r="L6668" t="str">
            <v>Microsoft Windows 7 Enterprise</v>
          </cell>
          <cell r="M6668" t="str">
            <v>3YGQ72S</v>
          </cell>
          <cell r="N6668">
            <v>309840</v>
          </cell>
          <cell r="O6668" t="str">
            <v>Dell Inc.</v>
          </cell>
          <cell r="P6668" t="str">
            <v>OptiPlex 980</v>
          </cell>
        </row>
        <row r="6669">
          <cell r="A6669" t="str">
            <v>WDE309841</v>
          </cell>
          <cell r="B6669" t="str">
            <v>AF0331</v>
          </cell>
          <cell r="F6669" t="str">
            <v>Org.Dept.DEWR</v>
          </cell>
          <cell r="G6669" t="e">
            <v>#N/A</v>
          </cell>
          <cell r="H6669">
            <v>40896.44027777778</v>
          </cell>
          <cell r="I6669">
            <v>40896.444444444445</v>
          </cell>
          <cell r="J6669" t="str">
            <v>10.29.191.0</v>
          </cell>
          <cell r="K6669" t="str">
            <v>ACT - 5th Floor Garema Court</v>
          </cell>
          <cell r="L6669" t="str">
            <v>Microsoft Windows 7 Enterprise</v>
          </cell>
          <cell r="M6669" t="str">
            <v>32HQ72S</v>
          </cell>
          <cell r="N6669">
            <v>309841</v>
          </cell>
          <cell r="O6669" t="str">
            <v>Dell Inc.</v>
          </cell>
          <cell r="P6669" t="str">
            <v>OptiPlex 980</v>
          </cell>
        </row>
        <row r="6670">
          <cell r="A6670" t="str">
            <v>WDE309842</v>
          </cell>
          <cell r="B6670" t="str">
            <v>LO1502</v>
          </cell>
          <cell r="F6670" t="str">
            <v>Org.Dept.DEWR</v>
          </cell>
          <cell r="G6670" t="e">
            <v>#N/A</v>
          </cell>
          <cell r="H6670">
            <v>40896.411805555559</v>
          </cell>
          <cell r="I6670">
            <v>40896.414583333331</v>
          </cell>
          <cell r="J6670" t="str">
            <v>10.24.181.0</v>
          </cell>
          <cell r="K6670" t="str">
            <v>ACT - 4 16 Mort St</v>
          </cell>
          <cell r="L6670" t="str">
            <v>Microsoft Windows 7 Enterprise</v>
          </cell>
          <cell r="M6670" t="str">
            <v>HWGQ72S</v>
          </cell>
          <cell r="N6670">
            <v>309842</v>
          </cell>
          <cell r="O6670" t="str">
            <v>Dell Inc.</v>
          </cell>
          <cell r="P6670" t="str">
            <v>OptiPlex 980</v>
          </cell>
        </row>
        <row r="6671">
          <cell r="A6671" t="str">
            <v>WDE309843</v>
          </cell>
          <cell r="B6671" t="str">
            <v>AZ0010</v>
          </cell>
          <cell r="F6671" t="str">
            <v>Org.Dept.DEWR</v>
          </cell>
          <cell r="G6671" t="e">
            <v>#N/A</v>
          </cell>
          <cell r="H6671">
            <v>40895.772222222222</v>
          </cell>
          <cell r="I6671">
            <v>40895.833333333336</v>
          </cell>
          <cell r="J6671" t="str">
            <v>10.24.181.0</v>
          </cell>
          <cell r="K6671" t="str">
            <v>ACT - 4 16 Mort St</v>
          </cell>
          <cell r="L6671" t="str">
            <v>Microsoft Windows 7 Enterprise</v>
          </cell>
          <cell r="M6671" t="str">
            <v>6YGQ72S</v>
          </cell>
          <cell r="N6671">
            <v>309843</v>
          </cell>
          <cell r="O6671" t="str">
            <v>Dell Inc.</v>
          </cell>
          <cell r="P6671" t="str">
            <v>OptiPlex 980</v>
          </cell>
        </row>
        <row r="6672">
          <cell r="A6672" t="str">
            <v>WDE309844</v>
          </cell>
          <cell r="B6672" t="str">
            <v>AG1511</v>
          </cell>
          <cell r="F6672" t="str">
            <v>Org.Dept.DEWR</v>
          </cell>
          <cell r="G6672" t="e">
            <v>#N/A</v>
          </cell>
          <cell r="H6672">
            <v>40896.345833333333</v>
          </cell>
          <cell r="I6672">
            <v>40896.348611111112</v>
          </cell>
          <cell r="J6672" t="str">
            <v>10.24.181.0</v>
          </cell>
          <cell r="K6672" t="str">
            <v>ACT - 4 16 Mort St</v>
          </cell>
          <cell r="L6672" t="str">
            <v>Microsoft Windows 7 Enterprise</v>
          </cell>
          <cell r="M6672" t="str">
            <v>H1HQ72S</v>
          </cell>
          <cell r="N6672">
            <v>309844</v>
          </cell>
          <cell r="O6672" t="str">
            <v>Dell Inc.</v>
          </cell>
          <cell r="P6672" t="str">
            <v>OptiPlex 980</v>
          </cell>
        </row>
        <row r="6673">
          <cell r="A6673" t="str">
            <v>WDE309846</v>
          </cell>
          <cell r="B6673" t="str">
            <v>MG1512</v>
          </cell>
          <cell r="F6673" t="str">
            <v>Org.Dept.DEWR</v>
          </cell>
          <cell r="G6673" t="e">
            <v>#N/A</v>
          </cell>
          <cell r="H6673">
            <v>40896.359027777777</v>
          </cell>
          <cell r="I6673">
            <v>40896.361111111109</v>
          </cell>
          <cell r="J6673" t="str">
            <v>10.25.181.0</v>
          </cell>
          <cell r="K6673" t="str">
            <v>ACT - 4 14 Mort St</v>
          </cell>
          <cell r="L6673" t="str">
            <v>Microsoft Windows 7 Enterprise</v>
          </cell>
          <cell r="M6673" t="str">
            <v>71HQ72S</v>
          </cell>
          <cell r="N6673">
            <v>309846</v>
          </cell>
          <cell r="O6673" t="str">
            <v>Dell Inc.</v>
          </cell>
          <cell r="P6673" t="str">
            <v>OptiPlex 980</v>
          </cell>
        </row>
        <row r="6674">
          <cell r="A6674" t="str">
            <v>WDE309847</v>
          </cell>
          <cell r="B6674" t="str">
            <v>SB1510</v>
          </cell>
          <cell r="F6674" t="str">
            <v>Org.Dept.DEWR</v>
          </cell>
          <cell r="G6674" t="e">
            <v>#N/A</v>
          </cell>
          <cell r="H6674">
            <v>40895.789583333331</v>
          </cell>
          <cell r="I6674">
            <v>40896.722916666666</v>
          </cell>
          <cell r="J6674" t="str">
            <v>10.24.181.0</v>
          </cell>
          <cell r="K6674" t="str">
            <v>ACT - 4 16 Mort St</v>
          </cell>
          <cell r="L6674" t="str">
            <v>Microsoft Windows 7 Enterprise</v>
          </cell>
          <cell r="M6674" t="str">
            <v>62HQ72S</v>
          </cell>
          <cell r="N6674">
            <v>309847</v>
          </cell>
          <cell r="O6674" t="str">
            <v>Dell Inc.</v>
          </cell>
          <cell r="P6674" t="str">
            <v>OptiPlex 980</v>
          </cell>
        </row>
        <row r="6675">
          <cell r="A6675" t="str">
            <v>WDE309849</v>
          </cell>
          <cell r="B6675" t="str">
            <v>MD2516</v>
          </cell>
          <cell r="F6675" t="str">
            <v>Org.Dept.DEWR</v>
          </cell>
          <cell r="G6675" t="e">
            <v>#N/A</v>
          </cell>
          <cell r="H6675">
            <v>40894.811111111114</v>
          </cell>
          <cell r="I6675">
            <v>40895.834722222222</v>
          </cell>
          <cell r="J6675" t="str">
            <v>10.24.181.0</v>
          </cell>
          <cell r="K6675" t="str">
            <v>ACT - 4 16 Mort St</v>
          </cell>
          <cell r="L6675" t="str">
            <v>Microsoft Windows 7 Enterprise</v>
          </cell>
          <cell r="M6675" t="str">
            <v>DZGQ72S</v>
          </cell>
          <cell r="N6675">
            <v>309849</v>
          </cell>
          <cell r="O6675" t="str">
            <v>Dell Inc.</v>
          </cell>
          <cell r="P6675" t="str">
            <v>OptiPlex 980</v>
          </cell>
        </row>
        <row r="6676">
          <cell r="A6676" t="str">
            <v>WDE309850</v>
          </cell>
          <cell r="B6676" t="str">
            <v>CN2598</v>
          </cell>
          <cell r="F6676" t="str">
            <v>Org.Dept.DEWR</v>
          </cell>
          <cell r="G6676" t="e">
            <v>#N/A</v>
          </cell>
          <cell r="H6676">
            <v>40893.840277777781</v>
          </cell>
          <cell r="I6676">
            <v>40893.84375</v>
          </cell>
          <cell r="J6676" t="str">
            <v>10.29.191.0</v>
          </cell>
          <cell r="K6676" t="str">
            <v>ACT - 5th Floor Garema Court</v>
          </cell>
          <cell r="L6676" t="str">
            <v>Microsoft Windows 7 Enterprise</v>
          </cell>
          <cell r="M6676" t="str">
            <v>J1HQ72S</v>
          </cell>
          <cell r="N6676">
            <v>309850</v>
          </cell>
          <cell r="O6676" t="str">
            <v>Dell Inc.</v>
          </cell>
          <cell r="P6676" t="str">
            <v>OptiPlex 980</v>
          </cell>
        </row>
        <row r="6677">
          <cell r="A6677" t="str">
            <v>WDE309851</v>
          </cell>
          <cell r="B6677" t="str">
            <v>JK0298</v>
          </cell>
          <cell r="F6677" t="str">
            <v>Org.Dept.DEWR</v>
          </cell>
          <cell r="G6677" t="e">
            <v>#N/A</v>
          </cell>
          <cell r="H6677">
            <v>40895.772222222222</v>
          </cell>
          <cell r="I6677">
            <v>40896.833333333336</v>
          </cell>
          <cell r="J6677" t="str">
            <v>10.36.68.0</v>
          </cell>
          <cell r="K6677" t="str">
            <v>ACT - Lismore</v>
          </cell>
          <cell r="L6677" t="str">
            <v>Microsoft Windows 7 Enterprise</v>
          </cell>
          <cell r="M6677" t="str">
            <v>DXGQ72S</v>
          </cell>
          <cell r="N6677">
            <v>309851</v>
          </cell>
          <cell r="O6677" t="str">
            <v>Dell Inc.</v>
          </cell>
          <cell r="P6677" t="str">
            <v>OptiPlex 980</v>
          </cell>
        </row>
        <row r="6678">
          <cell r="A6678" t="str">
            <v>WDE309852</v>
          </cell>
          <cell r="B6678" t="str">
            <v>LY0010</v>
          </cell>
          <cell r="F6678" t="str">
            <v>Org.Dept.DEWR</v>
          </cell>
          <cell r="G6678" t="e">
            <v>#N/A</v>
          </cell>
          <cell r="H6678">
            <v>40896.392361111109</v>
          </cell>
          <cell r="I6678">
            <v>40896.394444444442</v>
          </cell>
          <cell r="J6678" t="str">
            <v>10.24.181.0</v>
          </cell>
          <cell r="K6678" t="str">
            <v>ACT - 4 16 Mort St</v>
          </cell>
          <cell r="L6678" t="str">
            <v>Microsoft Windows 7 Enterprise</v>
          </cell>
          <cell r="M6678" t="str">
            <v>CYGQ72S</v>
          </cell>
          <cell r="N6678">
            <v>309852</v>
          </cell>
          <cell r="O6678" t="str">
            <v>Dell Inc.</v>
          </cell>
          <cell r="P6678" t="str">
            <v>OptiPlex 980</v>
          </cell>
        </row>
        <row r="6679">
          <cell r="A6679" t="str">
            <v>WDE309853</v>
          </cell>
          <cell r="B6679" t="str">
            <v>TM1507</v>
          </cell>
          <cell r="F6679" t="str">
            <v>Org.Dept.DEWR</v>
          </cell>
          <cell r="G6679" t="e">
            <v>#N/A</v>
          </cell>
          <cell r="H6679">
            <v>40896.411805555559</v>
          </cell>
          <cell r="I6679">
            <v>40896.418055555558</v>
          </cell>
          <cell r="J6679" t="str">
            <v>10.24.181.0</v>
          </cell>
          <cell r="K6679" t="str">
            <v>ACT - 4 16 Mort St</v>
          </cell>
          <cell r="L6679" t="str">
            <v>Microsoft Windows 7 Enterprise</v>
          </cell>
          <cell r="M6679" t="str">
            <v>D3HQ72S</v>
          </cell>
          <cell r="N6679">
            <v>309853</v>
          </cell>
          <cell r="O6679" t="str">
            <v>Dell Inc.</v>
          </cell>
          <cell r="P6679" t="str">
            <v>OptiPlex 980</v>
          </cell>
        </row>
        <row r="6680">
          <cell r="A6680" t="str">
            <v>WDE309855</v>
          </cell>
          <cell r="B6680" t="str">
            <v>KL1508</v>
          </cell>
          <cell r="F6680" t="str">
            <v>Org.Dept.DEWR</v>
          </cell>
          <cell r="G6680" t="e">
            <v>#N/A</v>
          </cell>
          <cell r="H6680">
            <v>40896.322916666664</v>
          </cell>
          <cell r="I6680">
            <v>40896.390277777777</v>
          </cell>
          <cell r="J6680" t="str">
            <v>10.36.68.0</v>
          </cell>
          <cell r="K6680" t="str">
            <v>ACT - Lismore</v>
          </cell>
          <cell r="L6680" t="str">
            <v>Microsoft Windows 7 Enterprise</v>
          </cell>
          <cell r="M6680" t="str">
            <v>F1HQ72S</v>
          </cell>
          <cell r="N6680">
            <v>309855</v>
          </cell>
          <cell r="O6680" t="str">
            <v>Dell Inc.</v>
          </cell>
          <cell r="P6680" t="str">
            <v>OptiPlex 980</v>
          </cell>
        </row>
        <row r="6681">
          <cell r="A6681" t="str">
            <v>WDE309856</v>
          </cell>
          <cell r="B6681" t="str">
            <v>RM1502</v>
          </cell>
          <cell r="F6681" t="str">
            <v>Org.Dept.DEWR</v>
          </cell>
          <cell r="G6681" t="e">
            <v>#N/A</v>
          </cell>
          <cell r="H6681">
            <v>40892.186805555553</v>
          </cell>
          <cell r="I6681">
            <v>40892.520833333336</v>
          </cell>
          <cell r="J6681" t="str">
            <v>10.36.104.0</v>
          </cell>
          <cell r="K6681" t="str">
            <v>ACT - Kempsey</v>
          </cell>
          <cell r="L6681" t="str">
            <v>Microsoft Windows 7 Enterprise</v>
          </cell>
          <cell r="M6681" t="str">
            <v>82HQ72S</v>
          </cell>
          <cell r="N6681">
            <v>309856</v>
          </cell>
          <cell r="O6681" t="str">
            <v>Dell Inc.</v>
          </cell>
          <cell r="P6681" t="str">
            <v>OptiPlex 980</v>
          </cell>
        </row>
        <row r="6682">
          <cell r="A6682" t="str">
            <v>WDE309857</v>
          </cell>
          <cell r="B6682" t="str">
            <v>LW1503</v>
          </cell>
          <cell r="F6682" t="str">
            <v>Org.Dept.DEWR</v>
          </cell>
          <cell r="G6682" t="e">
            <v>#N/A</v>
          </cell>
          <cell r="H6682">
            <v>40896.373611111114</v>
          </cell>
          <cell r="I6682">
            <v>40896.379861111112</v>
          </cell>
          <cell r="J6682" t="str">
            <v>10.24.181.0</v>
          </cell>
          <cell r="K6682" t="str">
            <v>ACT - 4 16 Mort St</v>
          </cell>
          <cell r="L6682" t="str">
            <v>Microsoft Windows 7 Enterprise</v>
          </cell>
          <cell r="M6682" t="str">
            <v>J3HQ72S</v>
          </cell>
          <cell r="N6682">
            <v>309857</v>
          </cell>
          <cell r="O6682" t="str">
            <v>Dell Inc.</v>
          </cell>
          <cell r="P6682" t="str">
            <v>OptiPlex 980</v>
          </cell>
        </row>
        <row r="6683">
          <cell r="A6683" t="str">
            <v>WDE309858</v>
          </cell>
          <cell r="B6683" t="str">
            <v>DH0293</v>
          </cell>
          <cell r="F6683" t="str">
            <v>Org.Dept.DEWR</v>
          </cell>
          <cell r="G6683" t="e">
            <v>#N/A</v>
          </cell>
          <cell r="H6683">
            <v>40896.213888888888</v>
          </cell>
          <cell r="I6683">
            <v>40896.313194444447</v>
          </cell>
          <cell r="J6683" t="str">
            <v>10.36.68.0</v>
          </cell>
          <cell r="K6683" t="str">
            <v>ACT - Lismore</v>
          </cell>
          <cell r="L6683" t="str">
            <v>Microsoft Windows 7 Enterprise</v>
          </cell>
          <cell r="M6683" t="str">
            <v>D2HQ72S</v>
          </cell>
          <cell r="N6683">
            <v>309858</v>
          </cell>
          <cell r="O6683" t="str">
            <v>Dell Inc.</v>
          </cell>
          <cell r="P6683" t="str">
            <v>OptiPlex 980</v>
          </cell>
        </row>
        <row r="6684">
          <cell r="A6684" t="str">
            <v>WDE309859</v>
          </cell>
          <cell r="B6684" t="str">
            <v>EB2202</v>
          </cell>
          <cell r="F6684" t="str">
            <v>Org.Dept.DEWR</v>
          </cell>
          <cell r="G6684" t="e">
            <v>#N/A</v>
          </cell>
          <cell r="H6684">
            <v>40888.990972222222</v>
          </cell>
          <cell r="I6684">
            <v>40889.607638888891</v>
          </cell>
          <cell r="J6684" t="str">
            <v>10.36.65.0</v>
          </cell>
          <cell r="K6684" t="str">
            <v>ACT - Dubbo</v>
          </cell>
          <cell r="L6684" t="str">
            <v>Microsoft Windows 7 Enterprise</v>
          </cell>
          <cell r="M6684" t="str">
            <v>HZGQ72S</v>
          </cell>
          <cell r="N6684">
            <v>309859</v>
          </cell>
          <cell r="O6684" t="str">
            <v>Dell Inc.</v>
          </cell>
          <cell r="P6684" t="str">
            <v>OptiPlex 980</v>
          </cell>
        </row>
        <row r="6685">
          <cell r="A6685" t="str">
            <v>WDE309860</v>
          </cell>
          <cell r="B6685" t="str">
            <v>GA2527</v>
          </cell>
          <cell r="F6685" t="str">
            <v>Org.Dept.DEWR</v>
          </cell>
          <cell r="G6685" t="e">
            <v>#N/A</v>
          </cell>
          <cell r="H6685">
            <v>40896.357638888891</v>
          </cell>
          <cell r="I6685">
            <v>40896.363888888889</v>
          </cell>
          <cell r="J6685" t="str">
            <v>10.29.191.0</v>
          </cell>
          <cell r="K6685" t="str">
            <v>ACT - 5th Floor Garema Court</v>
          </cell>
          <cell r="L6685" t="str">
            <v>Microsoft Windows 7 Enterprise</v>
          </cell>
          <cell r="M6685" t="str">
            <v>81HQ72S</v>
          </cell>
          <cell r="N6685">
            <v>309860</v>
          </cell>
          <cell r="O6685" t="str">
            <v>Dell Inc.</v>
          </cell>
          <cell r="P6685" t="str">
            <v>OptiPlex 980</v>
          </cell>
        </row>
        <row r="6686">
          <cell r="A6686" t="str">
            <v>WDE309861</v>
          </cell>
          <cell r="B6686" t="str">
            <v>DM1501</v>
          </cell>
          <cell r="F6686" t="str">
            <v>Org.Dept.DEWR</v>
          </cell>
          <cell r="G6686" t="e">
            <v>#N/A</v>
          </cell>
          <cell r="H6686">
            <v>40896.354166666664</v>
          </cell>
          <cell r="I6686">
            <v>40896.357638888891</v>
          </cell>
          <cell r="J6686" t="str">
            <v>10.25.181.0</v>
          </cell>
          <cell r="K6686" t="str">
            <v>ACT - 4 14 Mort St</v>
          </cell>
          <cell r="L6686" t="str">
            <v>Microsoft Windows 7 Enterprise</v>
          </cell>
          <cell r="M6686" t="str">
            <v>7ZGQ72S</v>
          </cell>
          <cell r="N6686">
            <v>309861</v>
          </cell>
          <cell r="O6686" t="str">
            <v>Dell Inc.</v>
          </cell>
          <cell r="P6686" t="str">
            <v>OptiPlex 980</v>
          </cell>
        </row>
        <row r="6687">
          <cell r="A6687" t="str">
            <v>WDE309862</v>
          </cell>
          <cell r="B6687" t="str">
            <v>YY2500</v>
          </cell>
          <cell r="F6687" t="str">
            <v>Org.Dept.DEWR</v>
          </cell>
          <cell r="G6687" t="e">
            <v>#N/A</v>
          </cell>
          <cell r="H6687">
            <v>40896.344444444447</v>
          </cell>
          <cell r="I6687">
            <v>40896.352777777778</v>
          </cell>
          <cell r="J6687" t="str">
            <v>10.24.191.0</v>
          </cell>
          <cell r="K6687" t="str">
            <v>ACT - 16 Mort Srteet - Level 5</v>
          </cell>
          <cell r="L6687" t="str">
            <v>Microsoft Windows 7 Enterprise</v>
          </cell>
          <cell r="M6687" t="str">
            <v>83HQ72S</v>
          </cell>
          <cell r="N6687">
            <v>309862</v>
          </cell>
          <cell r="O6687" t="str">
            <v>Dell Inc.</v>
          </cell>
          <cell r="P6687" t="str">
            <v>OptiPlex 980</v>
          </cell>
        </row>
        <row r="6688">
          <cell r="A6688" t="str">
            <v>WDE309863</v>
          </cell>
          <cell r="B6688" t="str">
            <v>NP1501</v>
          </cell>
          <cell r="F6688" t="str">
            <v>Org.Dept.DEWR</v>
          </cell>
          <cell r="G6688" t="e">
            <v>#N/A</v>
          </cell>
          <cell r="H6688">
            <v>40896.270833333336</v>
          </cell>
          <cell r="I6688">
            <v>40896.465277777781</v>
          </cell>
          <cell r="J6688" t="str">
            <v>10.24.171.0</v>
          </cell>
          <cell r="K6688" t="str">
            <v>ACT - 3 16 Mort St</v>
          </cell>
          <cell r="L6688" t="str">
            <v>Microsoft Windows 7 Enterprise</v>
          </cell>
          <cell r="M6688" t="str">
            <v>92HQ72S</v>
          </cell>
          <cell r="N6688">
            <v>309863</v>
          </cell>
          <cell r="O6688" t="str">
            <v>Dell Inc.</v>
          </cell>
          <cell r="P6688" t="str">
            <v>OptiPlex 980</v>
          </cell>
        </row>
        <row r="6689">
          <cell r="A6689" t="str">
            <v>WDE309864</v>
          </cell>
          <cell r="B6689" t="str">
            <v>SS0139</v>
          </cell>
          <cell r="F6689" t="str">
            <v>Org.Dept.DEWR</v>
          </cell>
          <cell r="G6689" t="e">
            <v>#N/A</v>
          </cell>
          <cell r="H6689">
            <v>40896.381944444445</v>
          </cell>
          <cell r="I6689">
            <v>40896.510416666664</v>
          </cell>
          <cell r="J6689" t="str">
            <v>10.24.181.0</v>
          </cell>
          <cell r="K6689" t="str">
            <v>ACT - 4 16 Mort St</v>
          </cell>
          <cell r="L6689" t="str">
            <v>Microsoft Windows 7 Enterprise</v>
          </cell>
          <cell r="M6689" t="str">
            <v>41HQ72S</v>
          </cell>
          <cell r="N6689">
            <v>309864</v>
          </cell>
          <cell r="O6689" t="str">
            <v>Dell Inc.</v>
          </cell>
          <cell r="P6689" t="str">
            <v>OptiPlex 980</v>
          </cell>
        </row>
        <row r="6690">
          <cell r="A6690" t="str">
            <v>WDE309865</v>
          </cell>
          <cell r="B6690" t="str">
            <v>RH2781</v>
          </cell>
          <cell r="F6690" t="str">
            <v>Org.Host.APSC</v>
          </cell>
          <cell r="G6690" t="e">
            <v>#N/A</v>
          </cell>
          <cell r="H6690">
            <v>40893.840277777781</v>
          </cell>
          <cell r="I6690">
            <v>40893.843055555553</v>
          </cell>
          <cell r="J6690" t="str">
            <v>10.29.191.0</v>
          </cell>
          <cell r="K6690" t="str">
            <v>ACT - 5th Floor Garema Court</v>
          </cell>
          <cell r="L6690" t="str">
            <v>Microsoft Windows 7 Enterprise</v>
          </cell>
          <cell r="M6690" t="str">
            <v>CZGQ72S</v>
          </cell>
          <cell r="N6690">
            <v>309865</v>
          </cell>
          <cell r="O6690" t="str">
            <v>Dell Inc.</v>
          </cell>
          <cell r="P6690" t="str">
            <v>OptiPlex 980</v>
          </cell>
        </row>
        <row r="6691">
          <cell r="A6691" t="str">
            <v>WDE309866</v>
          </cell>
          <cell r="B6691" t="str">
            <v>DC0831</v>
          </cell>
          <cell r="F6691" t="str">
            <v>Org.Dept.DEWR</v>
          </cell>
          <cell r="G6691" t="e">
            <v>#N/A</v>
          </cell>
          <cell r="H6691">
            <v>40896.228472222225</v>
          </cell>
          <cell r="I6691">
            <v>40896.40625</v>
          </cell>
          <cell r="J6691" t="str">
            <v>10.24.181.0</v>
          </cell>
          <cell r="K6691" t="str">
            <v>ACT - 4 16 Mort St</v>
          </cell>
          <cell r="L6691" t="str">
            <v>Microsoft Windows 7 Enterprise</v>
          </cell>
          <cell r="M6691" t="str">
            <v>42HQ72S</v>
          </cell>
          <cell r="N6691">
            <v>309866</v>
          </cell>
          <cell r="O6691" t="str">
            <v>Dell Inc.</v>
          </cell>
          <cell r="P6691" t="str">
            <v>OptiPlex 980</v>
          </cell>
        </row>
        <row r="6692">
          <cell r="A6692" t="str">
            <v>WDE309867</v>
          </cell>
          <cell r="B6692" t="str">
            <v>MC2893</v>
          </cell>
          <cell r="F6692" t="str">
            <v>Org.Dept.DEWR</v>
          </cell>
          <cell r="G6692" t="e">
            <v>#N/A</v>
          </cell>
          <cell r="H6692">
            <v>40896.165972222225</v>
          </cell>
          <cell r="I6692">
            <v>40896.393055555556</v>
          </cell>
          <cell r="J6692" t="str">
            <v>10.25.171.0</v>
          </cell>
          <cell r="K6692" t="str">
            <v>ACT - 3 14 Mort St</v>
          </cell>
          <cell r="L6692" t="str">
            <v>Microsoft Windows 7 Enterprise</v>
          </cell>
          <cell r="M6692" t="str">
            <v>43HQ72S</v>
          </cell>
          <cell r="N6692">
            <v>309867</v>
          </cell>
          <cell r="O6692" t="str">
            <v>Dell Inc.</v>
          </cell>
          <cell r="P6692" t="str">
            <v>OptiPlex 980</v>
          </cell>
        </row>
        <row r="6693">
          <cell r="A6693" t="str">
            <v>WDE309868</v>
          </cell>
          <cell r="B6693" t="str">
            <v>SA0448</v>
          </cell>
          <cell r="F6693" t="str">
            <v>Org.Dept.DEWR</v>
          </cell>
          <cell r="G6693" t="e">
            <v>#N/A</v>
          </cell>
          <cell r="H6693">
            <v>40896.307638888888</v>
          </cell>
          <cell r="I6693">
            <v>40896.313888888886</v>
          </cell>
          <cell r="J6693" t="str">
            <v>10.29.201.0</v>
          </cell>
          <cell r="K6693" t="str">
            <v>ACT - 6th Floor Garema Court</v>
          </cell>
          <cell r="L6693" t="str">
            <v>Microsoft Windows 7 Enterprise</v>
          </cell>
          <cell r="M6693" t="str">
            <v>H2HQ72S</v>
          </cell>
          <cell r="N6693">
            <v>309868</v>
          </cell>
          <cell r="O6693" t="str">
            <v>Dell Inc.</v>
          </cell>
          <cell r="P6693" t="str">
            <v>OptiPlex 980</v>
          </cell>
        </row>
        <row r="6694">
          <cell r="A6694" t="str">
            <v>WDE309869</v>
          </cell>
          <cell r="B6694" t="str">
            <v>SS0119</v>
          </cell>
          <cell r="F6694" t="str">
            <v>Org.Dept.DEWR</v>
          </cell>
          <cell r="G6694" t="e">
            <v>#N/A</v>
          </cell>
          <cell r="H6694">
            <v>40886.840277777781</v>
          </cell>
          <cell r="I6694">
            <v>40893.549305555556</v>
          </cell>
          <cell r="J6694" t="str">
            <v>10.24.181.0</v>
          </cell>
          <cell r="K6694" t="str">
            <v>ACT - 4 16 Mort St</v>
          </cell>
          <cell r="L6694" t="str">
            <v>Microsoft Windows 7 Enterprise</v>
          </cell>
          <cell r="M6694" t="str">
            <v>1ZGQ72S</v>
          </cell>
          <cell r="N6694">
            <v>309869</v>
          </cell>
          <cell r="O6694" t="str">
            <v>Dell Inc.</v>
          </cell>
          <cell r="P6694" t="str">
            <v>OptiPlex 980</v>
          </cell>
        </row>
        <row r="6695">
          <cell r="A6695" t="str">
            <v>WDE309871</v>
          </cell>
          <cell r="B6695" t="str">
            <v>WR0019</v>
          </cell>
          <cell r="F6695" t="str">
            <v>Org.Dept.DEWR</v>
          </cell>
          <cell r="G6695" t="e">
            <v>#N/A</v>
          </cell>
          <cell r="H6695">
            <v>40896.316666666666</v>
          </cell>
          <cell r="I6695">
            <v>40896.319444444445</v>
          </cell>
          <cell r="J6695" t="str">
            <v>10.36.68.0</v>
          </cell>
          <cell r="K6695" t="str">
            <v>ACT - Lismore</v>
          </cell>
          <cell r="L6695" t="str">
            <v>Microsoft Windows 7 Enterprise</v>
          </cell>
          <cell r="M6695" t="str">
            <v>4YGQ72S</v>
          </cell>
          <cell r="N6695">
            <v>309871</v>
          </cell>
          <cell r="O6695" t="str">
            <v>Dell Inc.</v>
          </cell>
          <cell r="P6695" t="str">
            <v>OptiPlex 980</v>
          </cell>
        </row>
        <row r="6696">
          <cell r="A6696" t="str">
            <v>WDE309872</v>
          </cell>
          <cell r="B6696" t="str">
            <v>SE0256</v>
          </cell>
          <cell r="F6696" t="str">
            <v>unspec</v>
          </cell>
          <cell r="G6696" t="e">
            <v>#N/A</v>
          </cell>
          <cell r="H6696">
            <v>40871.309027777781</v>
          </cell>
          <cell r="I6696">
            <v>40871.791666666664</v>
          </cell>
          <cell r="J6696" t="str">
            <v>10.24.181.0</v>
          </cell>
          <cell r="K6696" t="str">
            <v>ACT - 4 16 Mort St</v>
          </cell>
          <cell r="L6696" t="str">
            <v>Microsoft Windows 7 Enterprise</v>
          </cell>
          <cell r="M6696" t="str">
            <v>J2HQ72S</v>
          </cell>
          <cell r="N6696">
            <v>309872</v>
          </cell>
          <cell r="O6696" t="str">
            <v>Dell Inc.</v>
          </cell>
          <cell r="P6696" t="str">
            <v>OptiPlex 980</v>
          </cell>
        </row>
        <row r="6697">
          <cell r="A6697" t="str">
            <v>WDE309873</v>
          </cell>
          <cell r="B6697" t="str">
            <v>JK0298</v>
          </cell>
          <cell r="F6697" t="str">
            <v>Org.Dept.DEWR</v>
          </cell>
          <cell r="G6697" t="e">
            <v>#N/A</v>
          </cell>
          <cell r="H6697">
            <v>40892.26458333333</v>
          </cell>
          <cell r="I6697">
            <v>40892.850694444445</v>
          </cell>
          <cell r="J6697" t="str">
            <v>10.36.68.0</v>
          </cell>
          <cell r="K6697" t="str">
            <v>ACT - Lismore</v>
          </cell>
          <cell r="L6697" t="str">
            <v>Microsoft Windows 7 Enterprise</v>
          </cell>
          <cell r="M6697" t="str">
            <v>C2HQ72S</v>
          </cell>
          <cell r="N6697">
            <v>309873</v>
          </cell>
          <cell r="O6697" t="str">
            <v>Dell Inc.</v>
          </cell>
          <cell r="P6697" t="str">
            <v>OptiPlex 980</v>
          </cell>
        </row>
        <row r="6698">
          <cell r="A6698" t="str">
            <v>WDE309874</v>
          </cell>
          <cell r="B6698" t="str">
            <v>TK2598</v>
          </cell>
          <cell r="F6698" t="str">
            <v>Org.Dept.DEWR</v>
          </cell>
          <cell r="G6698" t="e">
            <v>#N/A</v>
          </cell>
          <cell r="H6698">
            <v>40894.69027777778</v>
          </cell>
          <cell r="I6698">
            <v>40895.833333333336</v>
          </cell>
          <cell r="J6698" t="str">
            <v>10.25.171.0</v>
          </cell>
          <cell r="K6698" t="str">
            <v>ACT - 3 14 Mort St</v>
          </cell>
          <cell r="L6698" t="str">
            <v>Microsoft Windows 7 Enterprise</v>
          </cell>
          <cell r="M6698" t="str">
            <v>52HQ72S</v>
          </cell>
          <cell r="N6698">
            <v>309874</v>
          </cell>
          <cell r="O6698" t="str">
            <v>Dell Inc.</v>
          </cell>
          <cell r="P6698" t="str">
            <v>OptiPlex 980</v>
          </cell>
        </row>
        <row r="6699">
          <cell r="A6699" t="str">
            <v>WDE309875</v>
          </cell>
          <cell r="B6699" t="str">
            <v>SS0618</v>
          </cell>
          <cell r="F6699" t="str">
            <v>Org.Dept.DEWR</v>
          </cell>
          <cell r="G6699" t="e">
            <v>#N/A</v>
          </cell>
          <cell r="H6699">
            <v>40896.747916666667</v>
          </cell>
          <cell r="I6699">
            <v>40896.833333333336</v>
          </cell>
          <cell r="J6699" t="str">
            <v>10.24.151.0</v>
          </cell>
          <cell r="K6699" t="str">
            <v>ACT - 1 16 Mort St</v>
          </cell>
          <cell r="L6699" t="str">
            <v>Microsoft Windows 7 Enterprise</v>
          </cell>
          <cell r="M6699" t="str">
            <v>8ZGQ72S</v>
          </cell>
          <cell r="N6699">
            <v>309875</v>
          </cell>
          <cell r="O6699" t="str">
            <v>Dell Inc.</v>
          </cell>
          <cell r="P6699" t="str">
            <v>OptiPlex 980</v>
          </cell>
        </row>
        <row r="6700">
          <cell r="A6700" t="str">
            <v>WDE309876</v>
          </cell>
          <cell r="B6700" t="str">
            <v>BR2603</v>
          </cell>
          <cell r="F6700" t="str">
            <v>Org.Dept.DEWR</v>
          </cell>
          <cell r="G6700" t="e">
            <v>#N/A</v>
          </cell>
          <cell r="H6700">
            <v>40896.323611111111</v>
          </cell>
          <cell r="I6700">
            <v>40896.326388888891</v>
          </cell>
          <cell r="J6700" t="str">
            <v>10.29.201.0</v>
          </cell>
          <cell r="K6700" t="str">
            <v>ACT - 6th Floor Garema Court</v>
          </cell>
          <cell r="L6700" t="str">
            <v>Microsoft Windows 7 Enterprise</v>
          </cell>
          <cell r="M6700" t="str">
            <v>31HQ72S</v>
          </cell>
          <cell r="N6700">
            <v>309876</v>
          </cell>
          <cell r="O6700" t="str">
            <v>Dell Inc.</v>
          </cell>
          <cell r="P6700" t="str">
            <v>OptiPlex 980</v>
          </cell>
        </row>
        <row r="6701">
          <cell r="A6701" t="str">
            <v>WDE309877</v>
          </cell>
          <cell r="B6701" t="str">
            <v>EW2615</v>
          </cell>
          <cell r="F6701" t="str">
            <v>Org.Dept.DEWR</v>
          </cell>
          <cell r="G6701" t="e">
            <v>#N/A</v>
          </cell>
          <cell r="H6701">
            <v>40895.760416666664</v>
          </cell>
          <cell r="I6701">
            <v>40896.843055555553</v>
          </cell>
          <cell r="J6701" t="str">
            <v>10.24.171.0</v>
          </cell>
          <cell r="K6701" t="str">
            <v>ACT - 3 16 Mort St</v>
          </cell>
          <cell r="L6701" t="str">
            <v>Microsoft Windows 7 Enterprise</v>
          </cell>
          <cell r="M6701" t="str">
            <v>61HQ72S</v>
          </cell>
          <cell r="N6701">
            <v>309877</v>
          </cell>
          <cell r="O6701" t="str">
            <v>Dell Inc.</v>
          </cell>
          <cell r="P6701" t="str">
            <v>OptiPlex 980</v>
          </cell>
        </row>
        <row r="6702">
          <cell r="A6702" t="str">
            <v>WDE309878</v>
          </cell>
          <cell r="B6702" t="str">
            <v>HK2521</v>
          </cell>
          <cell r="F6702" t="str">
            <v>Org.Dept.DEWR</v>
          </cell>
          <cell r="G6702" t="e">
            <v>#N/A</v>
          </cell>
          <cell r="H6702">
            <v>40895.789583333331</v>
          </cell>
          <cell r="I6702">
            <v>40896.339583333334</v>
          </cell>
          <cell r="J6702" t="str">
            <v>10.24.181.0</v>
          </cell>
          <cell r="K6702" t="str">
            <v>ACT - 4 16 Mort St</v>
          </cell>
          <cell r="L6702" t="str">
            <v>Microsoft Windows 7 Enterprise</v>
          </cell>
          <cell r="M6702" t="str">
            <v>93HQ72S</v>
          </cell>
          <cell r="N6702">
            <v>309878</v>
          </cell>
          <cell r="O6702" t="str">
            <v>Dell Inc.</v>
          </cell>
          <cell r="P6702" t="str">
            <v>OptiPlex 980</v>
          </cell>
        </row>
        <row r="6703">
          <cell r="A6703" t="str">
            <v>WDE309879</v>
          </cell>
          <cell r="B6703" t="str">
            <v>TB2686</v>
          </cell>
          <cell r="F6703" t="str">
            <v>Org.Dept.DEWR</v>
          </cell>
          <cell r="G6703" t="e">
            <v>#N/A</v>
          </cell>
          <cell r="H6703">
            <v>40895.763888888891</v>
          </cell>
          <cell r="I6703">
            <v>40895.833333333336</v>
          </cell>
          <cell r="J6703" t="str">
            <v>10.24.181.0</v>
          </cell>
          <cell r="K6703" t="str">
            <v>ACT - 4 16 Mort St</v>
          </cell>
          <cell r="L6703" t="str">
            <v>Microsoft Windows 7 Enterprise</v>
          </cell>
          <cell r="M6703" t="str">
            <v>G2HQ72S</v>
          </cell>
          <cell r="N6703">
            <v>309879</v>
          </cell>
          <cell r="O6703" t="str">
            <v>Dell Inc.</v>
          </cell>
          <cell r="P6703" t="str">
            <v>OptiPlex 980</v>
          </cell>
        </row>
        <row r="6704">
          <cell r="A6704" t="str">
            <v>WDE309880</v>
          </cell>
          <cell r="B6704" t="str">
            <v>TN1503</v>
          </cell>
          <cell r="F6704" t="str">
            <v>Org.Dept.DEWR</v>
          </cell>
          <cell r="G6704" t="e">
            <v>#N/A</v>
          </cell>
          <cell r="H6704">
            <v>40896.368055555555</v>
          </cell>
          <cell r="I6704">
            <v>40896.4375</v>
          </cell>
          <cell r="J6704" t="str">
            <v>10.25.181.0</v>
          </cell>
          <cell r="K6704" t="str">
            <v>ACT - 4 14 Mort St</v>
          </cell>
          <cell r="L6704" t="str">
            <v>Microsoft Windows 7 Enterprise</v>
          </cell>
          <cell r="M6704" t="str">
            <v>B2HQ72S</v>
          </cell>
          <cell r="N6704">
            <v>309880</v>
          </cell>
          <cell r="O6704" t="str">
            <v>Dell Inc.</v>
          </cell>
          <cell r="P6704" t="str">
            <v>OptiPlex 980</v>
          </cell>
        </row>
        <row r="6705">
          <cell r="A6705" t="str">
            <v>WDE309881</v>
          </cell>
          <cell r="B6705" t="str">
            <v>VP0026</v>
          </cell>
          <cell r="F6705" t="str">
            <v>Org.Dept.DEWR</v>
          </cell>
          <cell r="G6705" t="e">
            <v>#N/A</v>
          </cell>
          <cell r="H6705">
            <v>40897.206250000003</v>
          </cell>
          <cell r="I6705">
            <v>40897.208333333336</v>
          </cell>
          <cell r="J6705" t="str">
            <v>10.24.181.0</v>
          </cell>
          <cell r="K6705" t="str">
            <v>ACT - 4 16 Mort St</v>
          </cell>
          <cell r="L6705" t="str">
            <v>Microsoft Windows 7 Enterprise</v>
          </cell>
          <cell r="M6705" t="str">
            <v>51HQ72S</v>
          </cell>
          <cell r="N6705">
            <v>309881</v>
          </cell>
          <cell r="O6705" t="str">
            <v>Dell Inc.</v>
          </cell>
          <cell r="P6705" t="str">
            <v>OptiPlex 980</v>
          </cell>
        </row>
        <row r="6706">
          <cell r="A6706" t="str">
            <v>WDE309882</v>
          </cell>
          <cell r="B6706" t="str">
            <v>JV0034</v>
          </cell>
          <cell r="F6706" t="str">
            <v>Org.Dept.DEWR</v>
          </cell>
          <cell r="G6706" t="e">
            <v>#N/A</v>
          </cell>
          <cell r="H6706">
            <v>40897.102777777778</v>
          </cell>
          <cell r="I6706">
            <v>40897.206944444442</v>
          </cell>
          <cell r="J6706" t="str">
            <v>10.24.181.0</v>
          </cell>
          <cell r="K6706" t="str">
            <v>ACT - 4 16 Mort St</v>
          </cell>
          <cell r="L6706" t="str">
            <v>Microsoft Windows 7 Enterprise</v>
          </cell>
          <cell r="M6706" t="str">
            <v>F3HQ72S</v>
          </cell>
          <cell r="N6706">
            <v>309882</v>
          </cell>
          <cell r="O6706" t="str">
            <v>Dell Inc.</v>
          </cell>
          <cell r="P6706" t="str">
            <v>OptiPlex 980</v>
          </cell>
        </row>
        <row r="6707">
          <cell r="A6707" t="str">
            <v>WDE309883</v>
          </cell>
          <cell r="B6707" t="str">
            <v>wr0019</v>
          </cell>
          <cell r="F6707" t="str">
            <v>Org.Dept.DEWR</v>
          </cell>
          <cell r="G6707" t="e">
            <v>#N/A</v>
          </cell>
          <cell r="H6707">
            <v>40893.840277777781</v>
          </cell>
          <cell r="I6707">
            <v>40894.386111111111</v>
          </cell>
          <cell r="J6707" t="str">
            <v>10.36.104.0</v>
          </cell>
          <cell r="K6707" t="str">
            <v>ACT - Kempsey</v>
          </cell>
          <cell r="L6707" t="str">
            <v>Microsoft Windows 7 Enterprise</v>
          </cell>
          <cell r="M6707" t="str">
            <v>24HQ72S</v>
          </cell>
          <cell r="N6707">
            <v>309883</v>
          </cell>
          <cell r="O6707" t="str">
            <v>Dell Inc.</v>
          </cell>
          <cell r="P6707" t="str">
            <v>OptiPlex 980</v>
          </cell>
        </row>
        <row r="6708">
          <cell r="A6708" t="str">
            <v>WDE309884</v>
          </cell>
          <cell r="B6708" t="str">
            <v>GM0136</v>
          </cell>
          <cell r="F6708" t="str">
            <v>Org.Dept.DEWR</v>
          </cell>
          <cell r="G6708" t="e">
            <v>#N/A</v>
          </cell>
          <cell r="H6708">
            <v>40892.754166666666</v>
          </cell>
          <cell r="I6708">
            <v>40892.834027777775</v>
          </cell>
          <cell r="J6708" t="str">
            <v>10.24.181.0</v>
          </cell>
          <cell r="K6708" t="str">
            <v>ACT - 4 16 Mort St</v>
          </cell>
          <cell r="L6708" t="str">
            <v>Microsoft Windows 7 Enterprise</v>
          </cell>
          <cell r="M6708" t="str">
            <v>GZGQ72S</v>
          </cell>
          <cell r="N6708">
            <v>309884</v>
          </cell>
          <cell r="O6708" t="str">
            <v>Dell Inc.</v>
          </cell>
          <cell r="P6708" t="str">
            <v>OptiPlex 980</v>
          </cell>
        </row>
        <row r="6709">
          <cell r="A6709" t="str">
            <v>WDE309885</v>
          </cell>
          <cell r="B6709" t="str">
            <v>CS0655</v>
          </cell>
          <cell r="F6709" t="str">
            <v>Org.Dept.DEWR</v>
          </cell>
          <cell r="G6709" t="e">
            <v>#N/A</v>
          </cell>
          <cell r="H6709">
            <v>40893.377083333333</v>
          </cell>
          <cell r="I6709">
            <v>40893.379861111112</v>
          </cell>
          <cell r="J6709" t="str">
            <v>10.36.65.0</v>
          </cell>
          <cell r="K6709" t="str">
            <v>ACT - Dubbo</v>
          </cell>
          <cell r="L6709" t="str">
            <v>Microsoft Windows 7 Enterprise</v>
          </cell>
          <cell r="M6709" t="str">
            <v>B3HQ72S</v>
          </cell>
          <cell r="N6709">
            <v>309885</v>
          </cell>
          <cell r="O6709" t="str">
            <v>Dell Inc.</v>
          </cell>
          <cell r="P6709" t="str">
            <v>OptiPlex 980</v>
          </cell>
        </row>
        <row r="6710">
          <cell r="A6710" t="str">
            <v>WDE309886</v>
          </cell>
          <cell r="B6710" t="str">
            <v>RJ0210</v>
          </cell>
          <cell r="F6710" t="str">
            <v>Org.Dept.DEWR</v>
          </cell>
          <cell r="G6710" t="e">
            <v>#N/A</v>
          </cell>
          <cell r="H6710">
            <v>40894.781944444447</v>
          </cell>
          <cell r="I6710">
            <v>40895.833333333336</v>
          </cell>
          <cell r="J6710" t="str">
            <v>10.24.181.0</v>
          </cell>
          <cell r="K6710" t="str">
            <v>ACT - 4 16 Mort St</v>
          </cell>
          <cell r="L6710" t="str">
            <v>Microsoft Windows 7 Enterprise</v>
          </cell>
          <cell r="M6710" t="str">
            <v>C1HQ72S</v>
          </cell>
          <cell r="N6710">
            <v>309886</v>
          </cell>
          <cell r="O6710" t="str">
            <v>Dell Inc.</v>
          </cell>
          <cell r="P6710" t="str">
            <v>OptiPlex 980</v>
          </cell>
        </row>
        <row r="6711">
          <cell r="A6711" t="str">
            <v>WDE309887</v>
          </cell>
          <cell r="B6711" t="str">
            <v>DP2550</v>
          </cell>
          <cell r="F6711" t="str">
            <v>Org.Dept.DEWR</v>
          </cell>
          <cell r="G6711" t="e">
            <v>#N/A</v>
          </cell>
          <cell r="H6711">
            <v>40896.25277777778</v>
          </cell>
          <cell r="I6711">
            <v>40896.427083333336</v>
          </cell>
          <cell r="J6711" t="str">
            <v>10.29.201.0</v>
          </cell>
          <cell r="K6711" t="str">
            <v>ACT - 6th Floor Garema Court</v>
          </cell>
          <cell r="L6711" t="str">
            <v>Microsoft Windows 7 Enterprise</v>
          </cell>
          <cell r="M6711" t="str">
            <v>91HQ72S</v>
          </cell>
          <cell r="N6711">
            <v>309887</v>
          </cell>
          <cell r="O6711" t="str">
            <v>Dell Inc.</v>
          </cell>
          <cell r="P6711" t="str">
            <v>OptiPlex 980</v>
          </cell>
        </row>
        <row r="6712">
          <cell r="A6712" t="str">
            <v>WDE309888</v>
          </cell>
          <cell r="B6712" t="str">
            <v>BJ2589</v>
          </cell>
          <cell r="F6712" t="str">
            <v>Org.Dept.DEWR</v>
          </cell>
          <cell r="G6712" t="e">
            <v>#N/A</v>
          </cell>
          <cell r="H6712">
            <v>40896.338194444441</v>
          </cell>
          <cell r="I6712">
            <v>40896.343055555553</v>
          </cell>
          <cell r="J6712" t="str">
            <v>10.29.201.0</v>
          </cell>
          <cell r="K6712" t="str">
            <v>ACT - 6th Floor Garema Court</v>
          </cell>
          <cell r="L6712" t="str">
            <v>Microsoft Windows 7 Enterprise</v>
          </cell>
          <cell r="M6712" t="str">
            <v>H3HQ72S</v>
          </cell>
          <cell r="N6712">
            <v>309888</v>
          </cell>
          <cell r="O6712" t="str">
            <v>Dell Inc.</v>
          </cell>
          <cell r="P6712" t="str">
            <v>OptiPlex 980</v>
          </cell>
        </row>
        <row r="6713">
          <cell r="A6713" t="str">
            <v>WDE309889</v>
          </cell>
          <cell r="B6713" t="str">
            <v>HA0058</v>
          </cell>
          <cell r="F6713" t="str">
            <v>Org.Dept.DEWR</v>
          </cell>
          <cell r="G6713" t="e">
            <v>#N/A</v>
          </cell>
          <cell r="H6713">
            <v>40897.423611111109</v>
          </cell>
          <cell r="I6713">
            <v>40897.425694444442</v>
          </cell>
          <cell r="J6713" t="str">
            <v>10.36.65.0</v>
          </cell>
          <cell r="K6713" t="str">
            <v>ACT - Dubbo</v>
          </cell>
          <cell r="L6713" t="str">
            <v>Microsoft Windows 7 Enterprise</v>
          </cell>
          <cell r="M6713" t="str">
            <v>53HQ72S</v>
          </cell>
          <cell r="N6713">
            <v>309889</v>
          </cell>
          <cell r="O6713" t="str">
            <v>Dell Inc.</v>
          </cell>
          <cell r="P6713" t="str">
            <v>OptiPlex 980</v>
          </cell>
        </row>
        <row r="6714">
          <cell r="A6714" t="str">
            <v>WDE309890</v>
          </cell>
          <cell r="B6714" t="str">
            <v>SZ0010</v>
          </cell>
          <cell r="F6714" t="str">
            <v>Org.Dept.DEWR</v>
          </cell>
          <cell r="G6714" t="e">
            <v>#N/A</v>
          </cell>
          <cell r="H6714">
            <v>40895.786111111112</v>
          </cell>
          <cell r="I6714">
            <v>40895.868750000001</v>
          </cell>
          <cell r="J6714" t="str">
            <v>10.25.191.0</v>
          </cell>
          <cell r="K6714" t="str">
            <v>ACT - 5 14 Mort St</v>
          </cell>
          <cell r="L6714" t="str">
            <v>Microsoft Windows 7 Enterprise</v>
          </cell>
          <cell r="M6714" t="str">
            <v>14HQ72S</v>
          </cell>
          <cell r="N6714">
            <v>309890</v>
          </cell>
          <cell r="O6714" t="str">
            <v>Dell Inc.</v>
          </cell>
          <cell r="P6714" t="str">
            <v>OptiPlex 980</v>
          </cell>
        </row>
        <row r="6715">
          <cell r="A6715" t="str">
            <v>WDE309891</v>
          </cell>
          <cell r="B6715" t="str">
            <v>KS1527</v>
          </cell>
          <cell r="F6715" t="str">
            <v>Org.Dept.DEWR</v>
          </cell>
          <cell r="G6715" t="e">
            <v>#N/A</v>
          </cell>
          <cell r="H6715">
            <v>40896.331250000003</v>
          </cell>
          <cell r="I6715">
            <v>40896.5</v>
          </cell>
          <cell r="J6715" t="str">
            <v>10.24.181.0</v>
          </cell>
          <cell r="K6715" t="str">
            <v>ACT - 4 16 Mort St</v>
          </cell>
          <cell r="L6715" t="str">
            <v>Microsoft Windows 7 Enterprise</v>
          </cell>
          <cell r="M6715" t="str">
            <v>23HQ72S</v>
          </cell>
          <cell r="N6715">
            <v>309891</v>
          </cell>
          <cell r="O6715" t="str">
            <v>Dell Inc.</v>
          </cell>
          <cell r="P6715" t="str">
            <v>OptiPlex 980</v>
          </cell>
        </row>
        <row r="6716">
          <cell r="A6716" t="str">
            <v>WDE309892</v>
          </cell>
          <cell r="B6716" t="str">
            <v>GH0152</v>
          </cell>
          <cell r="F6716" t="str">
            <v>Org.Dept.DEWR</v>
          </cell>
          <cell r="G6716" t="e">
            <v>#N/A</v>
          </cell>
          <cell r="H6716">
            <v>40896.339583333334</v>
          </cell>
          <cell r="I6716">
            <v>40896.40625</v>
          </cell>
          <cell r="J6716" t="str">
            <v>10.25.181.0</v>
          </cell>
          <cell r="K6716" t="str">
            <v>ACT - 4 14 Mort St</v>
          </cell>
          <cell r="L6716" t="str">
            <v>Microsoft Windows 7 Enterprise</v>
          </cell>
          <cell r="M6716" t="str">
            <v>D1HQ72S</v>
          </cell>
          <cell r="N6716">
            <v>309892</v>
          </cell>
          <cell r="O6716" t="str">
            <v>Dell Inc.</v>
          </cell>
          <cell r="P6716" t="str">
            <v>OptiPlex 980</v>
          </cell>
        </row>
        <row r="6717">
          <cell r="A6717" t="str">
            <v>WDE309893</v>
          </cell>
          <cell r="B6717" t="str">
            <v>SR0264</v>
          </cell>
          <cell r="F6717" t="str">
            <v>Org.Dept.DEWR</v>
          </cell>
          <cell r="G6717" t="e">
            <v>#N/A</v>
          </cell>
          <cell r="H6717">
            <v>40895.748611111114</v>
          </cell>
          <cell r="I6717">
            <v>40896.354166666664</v>
          </cell>
          <cell r="J6717" t="str">
            <v>10.24.181.0</v>
          </cell>
          <cell r="K6717" t="str">
            <v>ACT - 4 16 Mort St</v>
          </cell>
          <cell r="L6717" t="str">
            <v>Microsoft Windows 7 Enterprise</v>
          </cell>
          <cell r="M6717" t="str">
            <v>33HQ72S</v>
          </cell>
          <cell r="N6717">
            <v>309893</v>
          </cell>
          <cell r="O6717" t="str">
            <v>Dell Inc.</v>
          </cell>
          <cell r="P6717" t="str">
            <v>OptiPlex 980</v>
          </cell>
        </row>
        <row r="6718">
          <cell r="A6718" t="str">
            <v>WDE309894</v>
          </cell>
          <cell r="B6718" t="str">
            <v>SM2594</v>
          </cell>
          <cell r="F6718" t="str">
            <v>Org.Dept.DEWR</v>
          </cell>
          <cell r="G6718" t="e">
            <v>#N/A</v>
          </cell>
          <cell r="H6718">
            <v>40895.670138888891</v>
          </cell>
          <cell r="I6718">
            <v>40895.833333333336</v>
          </cell>
          <cell r="J6718" t="str">
            <v>10.29.161.0</v>
          </cell>
          <cell r="K6718" t="str">
            <v>ACT - 2nd Floor Garema Court</v>
          </cell>
          <cell r="L6718" t="str">
            <v>Microsoft Windows 7 Enterprise</v>
          </cell>
          <cell r="M6718" t="str">
            <v>C3HQ72S</v>
          </cell>
          <cell r="N6718">
            <v>309894</v>
          </cell>
          <cell r="O6718" t="str">
            <v>Dell Inc.</v>
          </cell>
          <cell r="P6718" t="str">
            <v>OptiPlex 980</v>
          </cell>
        </row>
        <row r="6719">
          <cell r="A6719" t="str">
            <v>WDE309895</v>
          </cell>
          <cell r="B6719" t="str">
            <v>JY2508</v>
          </cell>
          <cell r="F6719" t="str">
            <v>Org.Dept.DEWR</v>
          </cell>
          <cell r="G6719" t="e">
            <v>#N/A</v>
          </cell>
          <cell r="H6719">
            <v>40896.34375</v>
          </cell>
          <cell r="I6719">
            <v>40896.577777777777</v>
          </cell>
          <cell r="J6719" t="str">
            <v>10.24.181.0</v>
          </cell>
          <cell r="K6719" t="str">
            <v>ACT - 4 16 Mort St</v>
          </cell>
          <cell r="L6719" t="str">
            <v>Microsoft Windows 7 Enterprise</v>
          </cell>
          <cell r="M6719" t="str">
            <v>G3HQ72S</v>
          </cell>
          <cell r="N6719">
            <v>309895</v>
          </cell>
          <cell r="O6719" t="str">
            <v>Dell Inc.</v>
          </cell>
          <cell r="P6719" t="str">
            <v>OptiPlex 980</v>
          </cell>
        </row>
        <row r="6720">
          <cell r="A6720" t="str">
            <v>WDE309896</v>
          </cell>
          <cell r="B6720" t="str">
            <v>NM2699</v>
          </cell>
          <cell r="F6720" t="str">
            <v>Org.Dept.DEWR</v>
          </cell>
          <cell r="G6720" t="e">
            <v>#N/A</v>
          </cell>
          <cell r="H6720">
            <v>40896.273611111108</v>
          </cell>
          <cell r="I6720">
            <v>40896.393750000003</v>
          </cell>
          <cell r="J6720" t="str">
            <v>10.24.181.0</v>
          </cell>
          <cell r="K6720" t="str">
            <v>ACT - 4 16 Mort St</v>
          </cell>
          <cell r="L6720" t="str">
            <v>Microsoft Windows 7 Enterprise</v>
          </cell>
          <cell r="M6720" t="str">
            <v>GYGQ72S</v>
          </cell>
          <cell r="N6720">
            <v>309896</v>
          </cell>
          <cell r="O6720" t="str">
            <v>Dell Inc.</v>
          </cell>
          <cell r="P6720" t="str">
            <v>OptiPlex 980</v>
          </cell>
        </row>
        <row r="6721">
          <cell r="A6721" t="str">
            <v>WDE309897</v>
          </cell>
          <cell r="B6721" t="str">
            <v>RW0058</v>
          </cell>
          <cell r="F6721" t="str">
            <v>Org.Dept.DEWR</v>
          </cell>
          <cell r="G6721" t="e">
            <v>#N/A</v>
          </cell>
          <cell r="H6721">
            <v>40896.341666666667</v>
          </cell>
          <cell r="I6721">
            <v>40896.504861111112</v>
          </cell>
          <cell r="J6721" t="str">
            <v>10.24.181.0</v>
          </cell>
          <cell r="K6721" t="str">
            <v>ACT - 4 16 Mort St</v>
          </cell>
          <cell r="L6721" t="str">
            <v>Microsoft Windows 7 Enterprise</v>
          </cell>
          <cell r="M6721" t="str">
            <v>73HQ72S</v>
          </cell>
          <cell r="N6721">
            <v>309897</v>
          </cell>
          <cell r="O6721" t="str">
            <v>Dell Inc.</v>
          </cell>
          <cell r="P6721" t="str">
            <v>OptiPlex 980</v>
          </cell>
        </row>
        <row r="6722">
          <cell r="A6722" t="str">
            <v>WDE309898</v>
          </cell>
          <cell r="B6722" t="str">
            <v>AN2571</v>
          </cell>
          <cell r="F6722" t="str">
            <v>Org.Dept.DEWR</v>
          </cell>
          <cell r="G6722" t="e">
            <v>#N/A</v>
          </cell>
          <cell r="H6722">
            <v>40896.25277777778</v>
          </cell>
          <cell r="I6722">
            <v>40896.490972222222</v>
          </cell>
          <cell r="J6722" t="str">
            <v>10.24.181.0</v>
          </cell>
          <cell r="K6722" t="str">
            <v>ACT - 4 16 Mort St</v>
          </cell>
          <cell r="L6722" t="str">
            <v>Microsoft Windows 7 Enterprise</v>
          </cell>
          <cell r="M6722" t="str">
            <v>63HQ72S</v>
          </cell>
          <cell r="N6722">
            <v>309898</v>
          </cell>
          <cell r="O6722" t="str">
            <v>Dell Inc.</v>
          </cell>
          <cell r="P6722" t="str">
            <v>OptiPlex 980</v>
          </cell>
        </row>
        <row r="6723">
          <cell r="A6723" t="str">
            <v>WDE309899</v>
          </cell>
          <cell r="B6723" t="str">
            <v>PP1503</v>
          </cell>
          <cell r="F6723" t="str">
            <v>Org.Dept.DEWR</v>
          </cell>
          <cell r="G6723" t="e">
            <v>#N/A</v>
          </cell>
          <cell r="H6723">
            <v>40896.363194444442</v>
          </cell>
          <cell r="I6723">
            <v>40896.419444444444</v>
          </cell>
          <cell r="J6723" t="str">
            <v>10.24.181.0</v>
          </cell>
          <cell r="K6723" t="str">
            <v>ACT - 4 16 Mort St</v>
          </cell>
          <cell r="L6723" t="str">
            <v>Microsoft Windows 7 Enterprise</v>
          </cell>
          <cell r="M6723" t="str">
            <v>22HQ72S</v>
          </cell>
          <cell r="N6723">
            <v>309899</v>
          </cell>
          <cell r="O6723" t="str">
            <v>Dell Inc.</v>
          </cell>
          <cell r="P6723" t="str">
            <v>OptiPlex 980</v>
          </cell>
        </row>
        <row r="6724">
          <cell r="A6724" t="str">
            <v>WDE309900</v>
          </cell>
          <cell r="B6724" t="str">
            <v>CC2810</v>
          </cell>
          <cell r="F6724" t="str">
            <v>Org.Dept.ASQA</v>
          </cell>
          <cell r="G6724">
            <v>309900</v>
          </cell>
          <cell r="H6724">
            <v>40896.354861111111</v>
          </cell>
          <cell r="I6724">
            <v>40896.642361111109</v>
          </cell>
          <cell r="J6724" t="str">
            <v>10.104.28.0</v>
          </cell>
          <cell r="K6724" t="str">
            <v>VIC - Level 6 595 Collins Street Melb</v>
          </cell>
          <cell r="L6724" t="str">
            <v>Microsoft Windows 7 Enterprise</v>
          </cell>
          <cell r="M6724" t="str">
            <v>18HQ72S</v>
          </cell>
          <cell r="N6724">
            <v>309900</v>
          </cell>
          <cell r="O6724" t="str">
            <v>Dell Inc.</v>
          </cell>
          <cell r="P6724" t="str">
            <v>OptiPlex 980</v>
          </cell>
        </row>
        <row r="6725">
          <cell r="A6725" t="str">
            <v>WDE309901</v>
          </cell>
          <cell r="B6725" t="str">
            <v>DK2200</v>
          </cell>
          <cell r="F6725" t="str">
            <v>Org.Dept.DEWR</v>
          </cell>
          <cell r="G6725" t="e">
            <v>#N/A</v>
          </cell>
          <cell r="H6725">
            <v>40895.399305555555</v>
          </cell>
          <cell r="I6725">
            <v>40895.48333333333</v>
          </cell>
          <cell r="J6725" t="str">
            <v>10.24.171.0</v>
          </cell>
          <cell r="K6725" t="str">
            <v>ACT - 3 16 Mort St</v>
          </cell>
          <cell r="L6725" t="str">
            <v>Microsoft Windows 7 Enterprise</v>
          </cell>
          <cell r="M6725" t="str">
            <v>48HQ72S</v>
          </cell>
          <cell r="N6725">
            <v>309901</v>
          </cell>
          <cell r="O6725" t="str">
            <v>Dell Inc.</v>
          </cell>
          <cell r="P6725" t="str">
            <v>OptiPlex 980</v>
          </cell>
        </row>
        <row r="6726">
          <cell r="A6726" t="str">
            <v>WDE309902</v>
          </cell>
          <cell r="B6726" t="str">
            <v>ad0226_a</v>
          </cell>
          <cell r="F6726" t="str">
            <v>Org.Dept.DEWR</v>
          </cell>
          <cell r="G6726" t="e">
            <v>#N/A</v>
          </cell>
          <cell r="H6726">
            <v>40893.840277777781</v>
          </cell>
          <cell r="I6726">
            <v>40896.842361111114</v>
          </cell>
          <cell r="J6726" t="str">
            <v>10.36.102.0</v>
          </cell>
          <cell r="K6726" t="str">
            <v>ACT - Nowra</v>
          </cell>
          <cell r="L6726" t="str">
            <v>Microsoft Windows 7 Enterprise</v>
          </cell>
          <cell r="M6726" t="str">
            <v>H7HQ72S</v>
          </cell>
          <cell r="N6726">
            <v>309902</v>
          </cell>
          <cell r="O6726" t="str">
            <v>Dell Inc.</v>
          </cell>
          <cell r="P6726" t="str">
            <v>OptiPlex 980</v>
          </cell>
        </row>
        <row r="6727">
          <cell r="A6727" t="str">
            <v>WDE309903</v>
          </cell>
          <cell r="B6727" t="str">
            <v>BC2630</v>
          </cell>
          <cell r="F6727" t="str">
            <v>Org.Dept.ASQA</v>
          </cell>
          <cell r="G6727">
            <v>309903</v>
          </cell>
          <cell r="H6727">
            <v>40897.393055555556</v>
          </cell>
          <cell r="I6727">
            <v>40897.395138888889</v>
          </cell>
          <cell r="J6727" t="str">
            <v>10.104.28.0</v>
          </cell>
          <cell r="K6727" t="str">
            <v>VIC - Level 6 595 Collins Street Melb</v>
          </cell>
          <cell r="L6727" t="str">
            <v>Microsoft Windows 7 Enterprise</v>
          </cell>
          <cell r="M6727" t="str">
            <v>69HQ72S</v>
          </cell>
          <cell r="N6727">
            <v>309903</v>
          </cell>
          <cell r="O6727" t="str">
            <v>Dell Inc.</v>
          </cell>
          <cell r="P6727" t="str">
            <v>OptiPlex 980</v>
          </cell>
        </row>
        <row r="6728">
          <cell r="A6728" t="str">
            <v>WDE309904</v>
          </cell>
          <cell r="B6728" t="str">
            <v>BM2727</v>
          </cell>
          <cell r="F6728" t="str">
            <v>Org.Dept.ASQA</v>
          </cell>
          <cell r="G6728">
            <v>309904</v>
          </cell>
          <cell r="H6728">
            <v>40896.370833333334</v>
          </cell>
          <cell r="I6728">
            <v>40896.633333333331</v>
          </cell>
          <cell r="J6728" t="str">
            <v>10.104.28.0</v>
          </cell>
          <cell r="K6728" t="str">
            <v>VIC - Level 6 595 Collins Street Melb</v>
          </cell>
          <cell r="L6728" t="str">
            <v>Microsoft Windows 7 Enterprise</v>
          </cell>
          <cell r="M6728" t="str">
            <v>B8HQ72S</v>
          </cell>
          <cell r="N6728">
            <v>309904</v>
          </cell>
          <cell r="O6728" t="str">
            <v>Dell Inc.</v>
          </cell>
          <cell r="P6728" t="str">
            <v>OptiPlex 980</v>
          </cell>
        </row>
        <row r="6729">
          <cell r="A6729" t="str">
            <v>WDE309905</v>
          </cell>
          <cell r="B6729" t="str">
            <v>FE2501</v>
          </cell>
          <cell r="F6729" t="str">
            <v>Org.Dept.ASQA</v>
          </cell>
          <cell r="G6729">
            <v>309905</v>
          </cell>
          <cell r="H6729">
            <v>40896.385416666664</v>
          </cell>
          <cell r="I6729">
            <v>40896.590277777781</v>
          </cell>
          <cell r="J6729" t="str">
            <v>10.104.28.0</v>
          </cell>
          <cell r="K6729" t="str">
            <v>VIC - Level 6 595 Collins Street Melb</v>
          </cell>
          <cell r="L6729" t="str">
            <v>Microsoft Windows 7 Enterprise</v>
          </cell>
          <cell r="M6729" t="str">
            <v>88HQ72S</v>
          </cell>
          <cell r="N6729">
            <v>309905</v>
          </cell>
          <cell r="O6729" t="str">
            <v>Dell Inc.</v>
          </cell>
          <cell r="P6729" t="str">
            <v>OptiPlex 980</v>
          </cell>
        </row>
        <row r="6730">
          <cell r="A6730" t="str">
            <v>WDE309907</v>
          </cell>
          <cell r="B6730" t="str">
            <v>BL2599</v>
          </cell>
          <cell r="F6730" t="str">
            <v>Org.Dept.ASQA</v>
          </cell>
          <cell r="G6730">
            <v>309907</v>
          </cell>
          <cell r="H6730">
            <v>40897.350694444445</v>
          </cell>
          <cell r="I6730">
            <v>40897.356249999997</v>
          </cell>
          <cell r="J6730" t="str">
            <v>10.104.28.0</v>
          </cell>
          <cell r="K6730" t="str">
            <v>VIC - Level 6 595 Collins Street Melb</v>
          </cell>
          <cell r="L6730" t="str">
            <v>Microsoft Windows 7 Enterprise</v>
          </cell>
          <cell r="M6730" t="str">
            <v>D8HQ72S</v>
          </cell>
          <cell r="N6730">
            <v>309907</v>
          </cell>
          <cell r="O6730" t="str">
            <v>Dell Inc.</v>
          </cell>
          <cell r="P6730" t="str">
            <v>OptiPlex 980</v>
          </cell>
        </row>
        <row r="6731">
          <cell r="A6731" t="str">
            <v>WDE309908</v>
          </cell>
          <cell r="B6731" t="str">
            <v>BK2587</v>
          </cell>
          <cell r="F6731" t="str">
            <v>Org.Dept.ASQA</v>
          </cell>
          <cell r="G6731">
            <v>309908</v>
          </cell>
          <cell r="H6731">
            <v>40896.431250000001</v>
          </cell>
          <cell r="I6731">
            <v>40896.586111111108</v>
          </cell>
          <cell r="J6731" t="str">
            <v>10.104.28.0</v>
          </cell>
          <cell r="K6731" t="str">
            <v>VIC - Level 6 595 Collins Street Melb</v>
          </cell>
          <cell r="L6731" t="str">
            <v>Microsoft Windows 7 Enterprise</v>
          </cell>
          <cell r="M6731" t="str">
            <v>C8HQ72S</v>
          </cell>
          <cell r="N6731">
            <v>309908</v>
          </cell>
          <cell r="O6731" t="str">
            <v>Dell Inc.</v>
          </cell>
          <cell r="P6731" t="str">
            <v>OptiPlex 980</v>
          </cell>
        </row>
        <row r="6732">
          <cell r="A6732" t="str">
            <v>WDE309909</v>
          </cell>
          <cell r="B6732" t="str">
            <v>CO2552</v>
          </cell>
          <cell r="F6732" t="str">
            <v>Org.Dept.ASQA</v>
          </cell>
          <cell r="G6732">
            <v>309909</v>
          </cell>
          <cell r="H6732">
            <v>40896.280555555553</v>
          </cell>
          <cell r="I6732">
            <v>40896.650694444441</v>
          </cell>
          <cell r="J6732" t="str">
            <v>10.104.28.0</v>
          </cell>
          <cell r="K6732" t="str">
            <v>VIC - Level 6 595 Collins Street Melb</v>
          </cell>
          <cell r="L6732" t="str">
            <v>Microsoft Windows 7 Enterprise</v>
          </cell>
          <cell r="M6732" t="str">
            <v>J7HQ72S</v>
          </cell>
          <cell r="N6732">
            <v>309909</v>
          </cell>
          <cell r="O6732" t="str">
            <v>Dell Inc.</v>
          </cell>
          <cell r="P6732" t="str">
            <v>OptiPlex 980</v>
          </cell>
        </row>
        <row r="6733">
          <cell r="A6733" t="str">
            <v>WDE309910</v>
          </cell>
          <cell r="B6733" t="str">
            <v>GS1507</v>
          </cell>
          <cell r="F6733" t="str">
            <v>Org.Dept.DEWR</v>
          </cell>
          <cell r="G6733" t="e">
            <v>#N/A</v>
          </cell>
          <cell r="H6733">
            <v>40896.347222222219</v>
          </cell>
          <cell r="I6733">
            <v>40896.443055555559</v>
          </cell>
          <cell r="J6733" t="str">
            <v>10.23.1.0</v>
          </cell>
          <cell r="K6733" t="str">
            <v>ACT - 50 Marcus Clarke Street - North Level 1</v>
          </cell>
          <cell r="L6733" t="str">
            <v>Microsoft Windows 7 Enterprise</v>
          </cell>
          <cell r="M6733" t="str">
            <v>F9HQ72S</v>
          </cell>
          <cell r="N6733">
            <v>309910</v>
          </cell>
          <cell r="O6733" t="str">
            <v>Dell Inc.</v>
          </cell>
          <cell r="P6733" t="str">
            <v>OptiPlex 980</v>
          </cell>
        </row>
        <row r="6734">
          <cell r="A6734" t="str">
            <v>WDE309911</v>
          </cell>
          <cell r="B6734" t="str">
            <v>IP2526</v>
          </cell>
          <cell r="F6734" t="str">
            <v>Org.Dept.ASQA</v>
          </cell>
          <cell r="G6734">
            <v>309911</v>
          </cell>
          <cell r="H6734">
            <v>40896.39166666667</v>
          </cell>
          <cell r="I6734">
            <v>40896.59652777778</v>
          </cell>
          <cell r="J6734" t="str">
            <v>10.104.28.0</v>
          </cell>
          <cell r="K6734" t="str">
            <v>VIC - Level 6 595 Collins Street Melb</v>
          </cell>
          <cell r="L6734" t="str">
            <v>Microsoft Windows 7 Enterprise</v>
          </cell>
          <cell r="M6734" t="str">
            <v>49HQ72S</v>
          </cell>
          <cell r="N6734">
            <v>309911</v>
          </cell>
          <cell r="O6734" t="str">
            <v>Dell Inc.</v>
          </cell>
          <cell r="P6734" t="str">
            <v>OptiPlex 980</v>
          </cell>
        </row>
        <row r="6735">
          <cell r="A6735" t="str">
            <v>WDE309912</v>
          </cell>
          <cell r="B6735" t="str">
            <v>EM2639</v>
          </cell>
          <cell r="F6735" t="str">
            <v>Org.Dept.ASQA</v>
          </cell>
          <cell r="G6735">
            <v>309912</v>
          </cell>
          <cell r="H6735">
            <v>40896.340277777781</v>
          </cell>
          <cell r="I6735">
            <v>40896.396527777775</v>
          </cell>
          <cell r="J6735" t="str">
            <v>10.104.28.0</v>
          </cell>
          <cell r="K6735" t="str">
            <v>VIC - Level 6 595 Collins Street Melb</v>
          </cell>
          <cell r="L6735" t="str">
            <v>Microsoft Windows 7 Enterprise</v>
          </cell>
          <cell r="M6735" t="str">
            <v>G7HQ72S</v>
          </cell>
          <cell r="N6735">
            <v>309912</v>
          </cell>
          <cell r="O6735" t="str">
            <v>Dell Inc.</v>
          </cell>
          <cell r="P6735" t="str">
            <v>OptiPlex 980</v>
          </cell>
        </row>
        <row r="6736">
          <cell r="A6736" t="str">
            <v>WDE309913</v>
          </cell>
          <cell r="B6736" t="str">
            <v>KB2825</v>
          </cell>
          <cell r="F6736" t="str">
            <v>Org.Dept.DEWR</v>
          </cell>
          <cell r="G6736" t="e">
            <v>#N/A</v>
          </cell>
          <cell r="H6736">
            <v>40896.359027777777</v>
          </cell>
          <cell r="I6736">
            <v>40896.363194444442</v>
          </cell>
          <cell r="J6736" t="str">
            <v>10.24.171.0</v>
          </cell>
          <cell r="K6736" t="str">
            <v>ACT - 3 16 Mort St</v>
          </cell>
          <cell r="L6736" t="str">
            <v>Microsoft Windows 7 Enterprise</v>
          </cell>
          <cell r="M6736" t="str">
            <v>H8HQ72S</v>
          </cell>
          <cell r="N6736">
            <v>309913</v>
          </cell>
          <cell r="O6736" t="str">
            <v>Dell Inc.</v>
          </cell>
          <cell r="P6736" t="str">
            <v>OptiPlex 980</v>
          </cell>
        </row>
        <row r="6737">
          <cell r="A6737" t="str">
            <v>WDE309914</v>
          </cell>
          <cell r="B6737" t="str">
            <v>CR0336</v>
          </cell>
          <cell r="F6737" t="str">
            <v>Org.Dept.DEWR</v>
          </cell>
          <cell r="G6737" t="e">
            <v>#N/A</v>
          </cell>
          <cell r="H6737">
            <v>40895.754861111112</v>
          </cell>
          <cell r="I6737">
            <v>40896.834027777775</v>
          </cell>
          <cell r="J6737" t="str">
            <v>10.20.151.0</v>
          </cell>
          <cell r="K6737" t="str">
            <v>ACT - Level 1 17 Moore Street</v>
          </cell>
          <cell r="L6737" t="str">
            <v>Microsoft Windows 7 Enterprise</v>
          </cell>
          <cell r="M6737" t="str">
            <v>78HQ72S</v>
          </cell>
          <cell r="N6737">
            <v>309914</v>
          </cell>
          <cell r="O6737" t="str">
            <v>Dell Inc.</v>
          </cell>
          <cell r="P6737" t="str">
            <v>OptiPlex 980</v>
          </cell>
        </row>
        <row r="6738">
          <cell r="A6738" t="str">
            <v>WDE309915</v>
          </cell>
          <cell r="B6738" t="str">
            <v>DG2539</v>
          </cell>
          <cell r="F6738" t="str">
            <v>unspec</v>
          </cell>
          <cell r="G6738" t="e">
            <v>#N/A</v>
          </cell>
          <cell r="H6738">
            <v>40895.752083333333</v>
          </cell>
          <cell r="I6738">
            <v>40895.833333333336</v>
          </cell>
          <cell r="J6738" t="str">
            <v>10.25.161.0</v>
          </cell>
          <cell r="K6738" t="str">
            <v>ACT - 14 Mort Street - Level 2</v>
          </cell>
          <cell r="L6738" t="str">
            <v>Microsoft Windows 7 Enterprise</v>
          </cell>
          <cell r="M6738" t="str">
            <v>1CHQ72S</v>
          </cell>
          <cell r="N6738">
            <v>309915</v>
          </cell>
          <cell r="O6738" t="str">
            <v>Dell Inc.</v>
          </cell>
          <cell r="P6738" t="str">
            <v>OptiPlex 980</v>
          </cell>
        </row>
        <row r="6739">
          <cell r="A6739" t="str">
            <v>WDE309917</v>
          </cell>
          <cell r="B6739" t="str">
            <v>MK1508</v>
          </cell>
          <cell r="F6739" t="str">
            <v>Org.Dept.DEWR</v>
          </cell>
          <cell r="G6739" t="e">
            <v>#N/A</v>
          </cell>
          <cell r="H6739">
            <v>40896.421527777777</v>
          </cell>
          <cell r="I6739">
            <v>40896.648611111108</v>
          </cell>
          <cell r="J6739" t="str">
            <v>10.24.171.0</v>
          </cell>
          <cell r="K6739" t="str">
            <v>ACT - 3 16 Mort St</v>
          </cell>
          <cell r="L6739" t="str">
            <v>Microsoft Windows 7 Enterprise</v>
          </cell>
          <cell r="M6739" t="str">
            <v>F8HQ72S</v>
          </cell>
          <cell r="N6739">
            <v>309917</v>
          </cell>
          <cell r="O6739" t="str">
            <v>Dell Inc.</v>
          </cell>
          <cell r="P6739" t="str">
            <v>OptiPlex 980</v>
          </cell>
        </row>
        <row r="6740">
          <cell r="A6740" t="str">
            <v>WDE309918</v>
          </cell>
          <cell r="B6740" t="str">
            <v>JT0545</v>
          </cell>
          <cell r="F6740" t="str">
            <v>Org.Dept.DEWR</v>
          </cell>
          <cell r="G6740" t="e">
            <v>#N/A</v>
          </cell>
          <cell r="H6740">
            <v>40896.486111111109</v>
          </cell>
          <cell r="I6740">
            <v>40896.833333333336</v>
          </cell>
          <cell r="J6740" t="str">
            <v>10.25.221.0</v>
          </cell>
          <cell r="K6740" t="str">
            <v>ACT - Ground 14 Mort Street</v>
          </cell>
          <cell r="L6740" t="str">
            <v>Microsoft Windows 7 Enterprise</v>
          </cell>
          <cell r="M6740" t="str">
            <v>39HQ72S</v>
          </cell>
          <cell r="N6740">
            <v>309918</v>
          </cell>
          <cell r="O6740" t="str">
            <v>Dell Inc.</v>
          </cell>
          <cell r="P6740" t="str">
            <v>OptiPlex 980</v>
          </cell>
        </row>
        <row r="6741">
          <cell r="A6741" t="str">
            <v>WDE309919</v>
          </cell>
          <cell r="B6741" t="str">
            <v>HT0022</v>
          </cell>
          <cell r="F6741" t="str">
            <v>Org.Dept.DEWR</v>
          </cell>
          <cell r="G6741" t="e">
            <v>#N/A</v>
          </cell>
          <cell r="H6741">
            <v>40896.332638888889</v>
          </cell>
          <cell r="I6741">
            <v>40896.343055555553</v>
          </cell>
          <cell r="J6741" t="str">
            <v>10.24.181.0</v>
          </cell>
          <cell r="K6741" t="str">
            <v>ACT - 4 16 Mort St</v>
          </cell>
          <cell r="L6741" t="str">
            <v>Microsoft Windows 7 Enterprise</v>
          </cell>
          <cell r="M6741" t="str">
            <v>68HQ72S</v>
          </cell>
          <cell r="N6741">
            <v>309919</v>
          </cell>
          <cell r="O6741" t="str">
            <v>Dell Inc.</v>
          </cell>
          <cell r="P6741" t="str">
            <v>OptiPlex 980</v>
          </cell>
        </row>
        <row r="6742">
          <cell r="A6742" t="str">
            <v>WDE309920</v>
          </cell>
          <cell r="B6742" t="str">
            <v>PC1518</v>
          </cell>
          <cell r="F6742" t="str">
            <v>Org.Dept.DEWR</v>
          </cell>
          <cell r="G6742" t="e">
            <v>#N/A</v>
          </cell>
          <cell r="H6742">
            <v>40896.357638888891</v>
          </cell>
          <cell r="I6742">
            <v>40896.833333333336</v>
          </cell>
          <cell r="J6742" t="str">
            <v>10.25.221.0</v>
          </cell>
          <cell r="K6742" t="str">
            <v>ACT - Ground 14 Mort Street</v>
          </cell>
          <cell r="L6742" t="str">
            <v>Microsoft Windows 7 Enterprise</v>
          </cell>
          <cell r="M6742" t="str">
            <v>D9HQ72S</v>
          </cell>
          <cell r="N6742">
            <v>309920</v>
          </cell>
          <cell r="O6742" t="str">
            <v>Dell Inc.</v>
          </cell>
          <cell r="P6742" t="str">
            <v>OptiPlex 980</v>
          </cell>
        </row>
        <row r="6743">
          <cell r="A6743" t="str">
            <v>WDE309921</v>
          </cell>
          <cell r="B6743" t="str">
            <v>CH2756</v>
          </cell>
          <cell r="F6743" t="str">
            <v>Org.Dept.ASQA</v>
          </cell>
          <cell r="G6743">
            <v>309921</v>
          </cell>
          <cell r="H6743">
            <v>40896.227083333331</v>
          </cell>
          <cell r="I6743">
            <v>40896.744444444441</v>
          </cell>
          <cell r="J6743" t="str">
            <v>10.104.28.0</v>
          </cell>
          <cell r="K6743" t="str">
            <v>VIC - Level 6 595 Collins Street Melb</v>
          </cell>
          <cell r="L6743" t="str">
            <v>Microsoft Windows 7 Enterprise</v>
          </cell>
          <cell r="M6743" t="str">
            <v>1BHQ72S</v>
          </cell>
          <cell r="N6743">
            <v>309921</v>
          </cell>
          <cell r="O6743" t="str">
            <v>Dell Inc.</v>
          </cell>
          <cell r="P6743" t="str">
            <v>OptiPlex 980</v>
          </cell>
        </row>
        <row r="6744">
          <cell r="A6744" t="str">
            <v>WDE309922</v>
          </cell>
          <cell r="B6744" t="str">
            <v>TG2525</v>
          </cell>
          <cell r="F6744" t="str">
            <v>Org.Dept.DEWR</v>
          </cell>
          <cell r="G6744" t="e">
            <v>#N/A</v>
          </cell>
          <cell r="H6744">
            <v>40897.206250000003</v>
          </cell>
          <cell r="I6744">
            <v>40897.208333333336</v>
          </cell>
          <cell r="J6744" t="str">
            <v>10.24.171.0</v>
          </cell>
          <cell r="K6744" t="str">
            <v>ACT - 3 16 Mort St</v>
          </cell>
          <cell r="L6744" t="str">
            <v>Microsoft Windows 7 Enterprise</v>
          </cell>
          <cell r="M6744" t="str">
            <v>89HQ72S</v>
          </cell>
          <cell r="N6744">
            <v>309922</v>
          </cell>
          <cell r="O6744" t="str">
            <v>Dell Inc.</v>
          </cell>
          <cell r="P6744" t="str">
            <v>OptiPlex 980</v>
          </cell>
        </row>
        <row r="6745">
          <cell r="A6745" t="str">
            <v>WDE309923</v>
          </cell>
          <cell r="B6745" t="str">
            <v>KS0716</v>
          </cell>
          <cell r="F6745" t="str">
            <v>Org.Dept.DEWR</v>
          </cell>
          <cell r="G6745" t="e">
            <v>#N/A</v>
          </cell>
          <cell r="H6745">
            <v>40887.631944444445</v>
          </cell>
          <cell r="I6745">
            <v>40893.777777777781</v>
          </cell>
          <cell r="J6745" t="str">
            <v>10.22.64.0</v>
          </cell>
          <cell r="K6745" t="str">
            <v>ACT - 4 60 Marcus Clarke St</v>
          </cell>
          <cell r="L6745" t="str">
            <v>Microsoft Windows 7 Enterprise</v>
          </cell>
          <cell r="M6745" t="str">
            <v>JBHQ72S</v>
          </cell>
          <cell r="N6745">
            <v>309923</v>
          </cell>
          <cell r="O6745" t="str">
            <v>Dell Inc.</v>
          </cell>
          <cell r="P6745" t="str">
            <v>OptiPlex 980</v>
          </cell>
        </row>
        <row r="6746">
          <cell r="A6746" t="str">
            <v>WDE309924</v>
          </cell>
          <cell r="B6746" t="str">
            <v>DS2792</v>
          </cell>
          <cell r="F6746" t="str">
            <v>Org.Dept.ASQA</v>
          </cell>
          <cell r="G6746">
            <v>309924</v>
          </cell>
          <cell r="H6746">
            <v>40897.371527777781</v>
          </cell>
          <cell r="I6746">
            <v>40897.374305555553</v>
          </cell>
          <cell r="J6746" t="str">
            <v>10.104.28.0</v>
          </cell>
          <cell r="K6746" t="str">
            <v>VIC - Level 6 595 Collins Street Melb</v>
          </cell>
          <cell r="L6746" t="str">
            <v>Microsoft Windows 7 Enterprise</v>
          </cell>
          <cell r="M6746" t="str">
            <v>3DHQ72S</v>
          </cell>
          <cell r="N6746">
            <v>309924</v>
          </cell>
          <cell r="O6746" t="str">
            <v>Dell Inc.</v>
          </cell>
          <cell r="P6746" t="str">
            <v>OptiPlex 980</v>
          </cell>
        </row>
        <row r="6747">
          <cell r="A6747" t="str">
            <v>WDE309925</v>
          </cell>
          <cell r="B6747" t="str">
            <v>GC2200</v>
          </cell>
          <cell r="F6747" t="str">
            <v>Org.Dept.DEWR</v>
          </cell>
          <cell r="G6747" t="e">
            <v>#N/A</v>
          </cell>
          <cell r="H6747">
            <v>40896.90902777778</v>
          </cell>
          <cell r="I6747">
            <v>40897.4</v>
          </cell>
          <cell r="J6747" t="str">
            <v>10.25.221.0</v>
          </cell>
          <cell r="K6747" t="str">
            <v>ACT - Ground 14 Mort Street</v>
          </cell>
          <cell r="L6747" t="str">
            <v>Microsoft Windows 7 Enterprise</v>
          </cell>
          <cell r="M6747" t="str">
            <v>99HQ72S</v>
          </cell>
          <cell r="N6747">
            <v>309925</v>
          </cell>
          <cell r="O6747" t="str">
            <v>Dell Inc.</v>
          </cell>
          <cell r="P6747" t="str">
            <v>OptiPlex 980</v>
          </cell>
        </row>
        <row r="6748">
          <cell r="A6748" t="str">
            <v>WDE309926</v>
          </cell>
          <cell r="B6748" t="str">
            <v>HP2532</v>
          </cell>
          <cell r="F6748" t="str">
            <v>Org.Dept.DEWR</v>
          </cell>
          <cell r="G6748" t="e">
            <v>#N/A</v>
          </cell>
          <cell r="H6748">
            <v>40897.329861111109</v>
          </cell>
          <cell r="I6748">
            <v>40897.333333333336</v>
          </cell>
          <cell r="J6748" t="str">
            <v>10.22.1.0</v>
          </cell>
          <cell r="K6748" t="str">
            <v>ACT - 50 Marcus Clarke Street - South Level 1</v>
          </cell>
          <cell r="L6748" t="str">
            <v>Microsoft Windows 7 Enterprise</v>
          </cell>
          <cell r="M6748" t="str">
            <v>3BHQ72S</v>
          </cell>
          <cell r="N6748">
            <v>309926</v>
          </cell>
          <cell r="O6748" t="str">
            <v>Dell Inc.</v>
          </cell>
          <cell r="P6748" t="str">
            <v>OptiPlex 980</v>
          </cell>
        </row>
        <row r="6749">
          <cell r="A6749" t="str">
            <v>WDE309927</v>
          </cell>
          <cell r="B6749" t="str">
            <v>JB3046</v>
          </cell>
          <cell r="F6749" t="str">
            <v>Org.Dept.ASQA</v>
          </cell>
          <cell r="G6749">
            <v>309927</v>
          </cell>
          <cell r="H6749">
            <v>40896.387499999997</v>
          </cell>
          <cell r="I6749">
            <v>40896.593055555553</v>
          </cell>
          <cell r="J6749" t="str">
            <v>10.104.28.0</v>
          </cell>
          <cell r="K6749" t="str">
            <v>VIC - Level 6 595 Collins Street Melb</v>
          </cell>
          <cell r="L6749" t="str">
            <v>Microsoft Windows 7 Enterprise</v>
          </cell>
          <cell r="M6749" t="str">
            <v>58HQ72S</v>
          </cell>
          <cell r="N6749">
            <v>309927</v>
          </cell>
          <cell r="O6749" t="str">
            <v>Dell Inc.</v>
          </cell>
          <cell r="P6749" t="str">
            <v>OptiPlex 980</v>
          </cell>
        </row>
        <row r="6750">
          <cell r="A6750" t="str">
            <v>WDE309928</v>
          </cell>
          <cell r="B6750" t="str">
            <v>IH2521</v>
          </cell>
          <cell r="F6750" t="str">
            <v>Org.Dept.DEWR</v>
          </cell>
          <cell r="G6750" t="e">
            <v>#N/A</v>
          </cell>
          <cell r="H6750">
            <v>40896.285416666666</v>
          </cell>
          <cell r="I6750">
            <v>40896.431944444441</v>
          </cell>
          <cell r="J6750" t="str">
            <v>10.24.181.0</v>
          </cell>
          <cell r="K6750" t="str">
            <v>ACT - 4 16 Mort St</v>
          </cell>
          <cell r="L6750" t="str">
            <v>Microsoft Windows 7 Enterprise</v>
          </cell>
          <cell r="M6750" t="str">
            <v>C9HQ72S</v>
          </cell>
          <cell r="N6750">
            <v>309928</v>
          </cell>
          <cell r="O6750" t="str">
            <v>Dell Inc.</v>
          </cell>
          <cell r="P6750" t="str">
            <v>OptiPlex 980</v>
          </cell>
        </row>
        <row r="6751">
          <cell r="A6751" t="str">
            <v>WDE309929</v>
          </cell>
          <cell r="B6751" t="str">
            <v>NA2557</v>
          </cell>
          <cell r="F6751" t="str">
            <v>Org.Dept.ASQA</v>
          </cell>
          <cell r="G6751">
            <v>309929</v>
          </cell>
          <cell r="H6751">
            <v>40897.361805555556</v>
          </cell>
          <cell r="I6751">
            <v>40897.363888888889</v>
          </cell>
          <cell r="J6751" t="str">
            <v>10.104.28.0</v>
          </cell>
          <cell r="K6751" t="str">
            <v>VIC - Level 6 595 Collins Street Melb</v>
          </cell>
          <cell r="L6751" t="str">
            <v>Microsoft Windows 7 Enterprise</v>
          </cell>
          <cell r="M6751" t="str">
            <v>59HQ72S</v>
          </cell>
          <cell r="N6751">
            <v>309929</v>
          </cell>
          <cell r="O6751" t="str">
            <v>Dell Inc.</v>
          </cell>
          <cell r="P6751" t="str">
            <v>OptiPlex 980</v>
          </cell>
        </row>
        <row r="6752">
          <cell r="A6752" t="str">
            <v>WDE309930</v>
          </cell>
          <cell r="B6752" t="str">
            <v>DF0198</v>
          </cell>
          <cell r="F6752" t="str">
            <v>Org.Dept.DEWR</v>
          </cell>
          <cell r="G6752" t="e">
            <v>#N/A</v>
          </cell>
          <cell r="H6752">
            <v>40896.365277777775</v>
          </cell>
          <cell r="I6752">
            <v>40896.370138888888</v>
          </cell>
          <cell r="J6752" t="str">
            <v>10.24.171.0</v>
          </cell>
          <cell r="K6752" t="str">
            <v>ACT - 3 16 Mort St</v>
          </cell>
          <cell r="L6752" t="str">
            <v>Microsoft Windows 7 Enterprise</v>
          </cell>
          <cell r="M6752" t="str">
            <v>2BHQ72S</v>
          </cell>
          <cell r="N6752">
            <v>309930</v>
          </cell>
          <cell r="O6752" t="str">
            <v>Dell Inc.</v>
          </cell>
          <cell r="P6752" t="str">
            <v>OptiPlex 980</v>
          </cell>
        </row>
        <row r="6753">
          <cell r="A6753" t="str">
            <v>WDE309931</v>
          </cell>
          <cell r="B6753" t="str">
            <v>PB0418</v>
          </cell>
          <cell r="F6753" t="str">
            <v>Org.Dept.DEWR</v>
          </cell>
          <cell r="G6753" t="e">
            <v>#N/A</v>
          </cell>
          <cell r="H6753">
            <v>40896.40625</v>
          </cell>
          <cell r="I6753">
            <v>40896.838194444441</v>
          </cell>
          <cell r="J6753" t="str">
            <v>10.25.161.0</v>
          </cell>
          <cell r="K6753" t="str">
            <v>ACT - 14 Mort Street - Level 2</v>
          </cell>
          <cell r="L6753" t="str">
            <v>Microsoft Windows 7 Enterprise</v>
          </cell>
          <cell r="M6753" t="str">
            <v>BBHQ72S</v>
          </cell>
          <cell r="N6753">
            <v>309931</v>
          </cell>
          <cell r="O6753" t="str">
            <v>Dell Inc.</v>
          </cell>
          <cell r="P6753" t="str">
            <v>OptiPlex 980</v>
          </cell>
        </row>
        <row r="6754">
          <cell r="A6754" t="str">
            <v>WDE309932</v>
          </cell>
          <cell r="B6754" t="str">
            <v>MH2700</v>
          </cell>
          <cell r="F6754" t="str">
            <v>Org.Dept.DEWR</v>
          </cell>
          <cell r="G6754" t="e">
            <v>#N/A</v>
          </cell>
          <cell r="H6754">
            <v>40896.365277777775</v>
          </cell>
          <cell r="I6754">
            <v>40896.46597222222</v>
          </cell>
          <cell r="J6754" t="str">
            <v>10.24.171.0</v>
          </cell>
          <cell r="K6754" t="str">
            <v>ACT - 3 16 Mort St</v>
          </cell>
          <cell r="L6754" t="str">
            <v>Microsoft Windows 7 Enterprise</v>
          </cell>
          <cell r="M6754" t="str">
            <v>2CHQ72S</v>
          </cell>
          <cell r="N6754">
            <v>309932</v>
          </cell>
          <cell r="O6754" t="str">
            <v>Dell Inc.</v>
          </cell>
          <cell r="P6754" t="str">
            <v>OptiPlex 980</v>
          </cell>
        </row>
        <row r="6755">
          <cell r="A6755" t="str">
            <v>WDE309933</v>
          </cell>
          <cell r="B6755" t="str">
            <v>MS1536</v>
          </cell>
          <cell r="F6755" t="str">
            <v>Org.Dept.DEWR</v>
          </cell>
          <cell r="G6755" t="e">
            <v>#N/A</v>
          </cell>
          <cell r="H6755">
            <v>40896.376388888886</v>
          </cell>
          <cell r="I6755">
            <v>40896.378472222219</v>
          </cell>
          <cell r="J6755" t="str">
            <v>10.25.161.0</v>
          </cell>
          <cell r="K6755" t="str">
            <v>ACT - 14 Mort Street - Level 2</v>
          </cell>
          <cell r="L6755" t="str">
            <v>Microsoft Windows 7 Enterprise</v>
          </cell>
          <cell r="M6755" t="str">
            <v>6DHQ72S</v>
          </cell>
          <cell r="N6755">
            <v>309933</v>
          </cell>
          <cell r="O6755" t="str">
            <v>Dell Inc.</v>
          </cell>
          <cell r="P6755" t="str">
            <v>OptiPlex 980</v>
          </cell>
        </row>
        <row r="6756">
          <cell r="A6756" t="str">
            <v>WDE309934</v>
          </cell>
          <cell r="B6756" t="str">
            <v>JG2628</v>
          </cell>
          <cell r="F6756" t="str">
            <v>Org.Dept.DEWR</v>
          </cell>
          <cell r="G6756" t="e">
            <v>#N/A</v>
          </cell>
          <cell r="H6756">
            <v>40896.304166666669</v>
          </cell>
          <cell r="I6756">
            <v>40896.833333333336</v>
          </cell>
          <cell r="J6756" t="str">
            <v>10.25.161.0</v>
          </cell>
          <cell r="K6756" t="str">
            <v>ACT - 14 Mort Street - Level 2</v>
          </cell>
          <cell r="L6756" t="str">
            <v>Microsoft Windows 7 Enterprise</v>
          </cell>
          <cell r="M6756" t="str">
            <v>CBHQ72S</v>
          </cell>
          <cell r="N6756">
            <v>309934</v>
          </cell>
          <cell r="O6756" t="str">
            <v>Dell Inc.</v>
          </cell>
          <cell r="P6756" t="str">
            <v>OptiPlex 980</v>
          </cell>
        </row>
        <row r="6757">
          <cell r="A6757" t="str">
            <v>WDE309935</v>
          </cell>
          <cell r="B6757" t="str">
            <v>AC0944</v>
          </cell>
          <cell r="F6757" t="str">
            <v>Org.Dept.DEWR</v>
          </cell>
          <cell r="G6757" t="e">
            <v>#N/A</v>
          </cell>
          <cell r="H6757">
            <v>40887.665972222225</v>
          </cell>
          <cell r="I6757">
            <v>40892.75277777778</v>
          </cell>
          <cell r="J6757" t="str">
            <v>10.24.181.0</v>
          </cell>
          <cell r="K6757" t="str">
            <v>ACT - 4 16 Mort St</v>
          </cell>
          <cell r="L6757" t="str">
            <v>Microsoft Windows 7 Enterprise</v>
          </cell>
          <cell r="M6757" t="str">
            <v>G8HQ72S</v>
          </cell>
          <cell r="N6757">
            <v>309935</v>
          </cell>
          <cell r="O6757" t="str">
            <v>Dell Inc.</v>
          </cell>
          <cell r="P6757" t="str">
            <v>OptiPlex 980</v>
          </cell>
        </row>
        <row r="6758">
          <cell r="A6758" t="str">
            <v>WDE309936</v>
          </cell>
          <cell r="B6758" t="str">
            <v>JN2579</v>
          </cell>
          <cell r="F6758" t="str">
            <v>Org.Dept.ASQA</v>
          </cell>
          <cell r="G6758">
            <v>309936</v>
          </cell>
          <cell r="H6758">
            <v>40896.375694444447</v>
          </cell>
          <cell r="I6758">
            <v>40896.634722222225</v>
          </cell>
          <cell r="J6758" t="str">
            <v>10.104.28.0</v>
          </cell>
          <cell r="K6758" t="str">
            <v>VIC - Level 6 595 Collins Street Melb</v>
          </cell>
          <cell r="L6758" t="str">
            <v>Microsoft Windows 7 Enterprise</v>
          </cell>
          <cell r="M6758" t="str">
            <v>5FHQ72S</v>
          </cell>
          <cell r="N6758">
            <v>309936</v>
          </cell>
          <cell r="O6758" t="str">
            <v>Dell Inc.</v>
          </cell>
          <cell r="P6758" t="str">
            <v>OptiPlex 980</v>
          </cell>
        </row>
        <row r="6759">
          <cell r="A6759" t="str">
            <v>WDE309937</v>
          </cell>
          <cell r="B6759" t="str">
            <v>TF2594</v>
          </cell>
          <cell r="F6759" t="str">
            <v>Org.Dept.ASQA</v>
          </cell>
          <cell r="G6759">
            <v>309937</v>
          </cell>
          <cell r="H6759">
            <v>40896.392361111109</v>
          </cell>
          <cell r="I6759">
            <v>40896.654861111114</v>
          </cell>
          <cell r="J6759" t="str">
            <v>10.104.28.0</v>
          </cell>
          <cell r="K6759" t="str">
            <v>VIC - Level 6 595 Collins Street Melb</v>
          </cell>
          <cell r="L6759" t="str">
            <v>Microsoft Windows 7 Enterprise</v>
          </cell>
          <cell r="M6759" t="str">
            <v>DBHQ72S</v>
          </cell>
          <cell r="N6759">
            <v>309937</v>
          </cell>
          <cell r="O6759" t="str">
            <v>Dell Inc.</v>
          </cell>
          <cell r="P6759" t="str">
            <v>OptiPlex 980</v>
          </cell>
        </row>
        <row r="6760">
          <cell r="A6760" t="str">
            <v>WDE309938</v>
          </cell>
          <cell r="B6760" t="str">
            <v>AS0128</v>
          </cell>
          <cell r="F6760" t="str">
            <v>Org.Dept.ASQA</v>
          </cell>
          <cell r="G6760">
            <v>309938</v>
          </cell>
          <cell r="H6760">
            <v>40896.281944444447</v>
          </cell>
          <cell r="I6760">
            <v>40896.61041666667</v>
          </cell>
          <cell r="J6760" t="str">
            <v>10.104.28.0</v>
          </cell>
          <cell r="K6760" t="str">
            <v>VIC - Level 6 595 Collins Street Melb</v>
          </cell>
          <cell r="L6760" t="str">
            <v>Microsoft Windows 7 Enterprise</v>
          </cell>
          <cell r="M6760" t="str">
            <v>H9HQ72S</v>
          </cell>
          <cell r="N6760">
            <v>309938</v>
          </cell>
          <cell r="O6760" t="str">
            <v>Dell Inc.</v>
          </cell>
          <cell r="P6760" t="str">
            <v>OptiPlex 980</v>
          </cell>
        </row>
        <row r="6761">
          <cell r="A6761" t="str">
            <v>WDE309939</v>
          </cell>
          <cell r="B6761" t="str">
            <v>NM2548</v>
          </cell>
          <cell r="F6761" t="str">
            <v>Org.Dept.DEWR</v>
          </cell>
          <cell r="G6761" t="e">
            <v>#N/A</v>
          </cell>
          <cell r="H6761">
            <v>40897.182638888888</v>
          </cell>
          <cell r="I6761">
            <v>40897.38958333333</v>
          </cell>
          <cell r="J6761" t="str">
            <v>10.25.161.0</v>
          </cell>
          <cell r="K6761" t="str">
            <v>ACT - 14 Mort Street - Level 2</v>
          </cell>
          <cell r="L6761" t="str">
            <v>Microsoft Windows 7 Enterprise</v>
          </cell>
          <cell r="M6761" t="str">
            <v>JCHQ72S</v>
          </cell>
          <cell r="N6761">
            <v>309939</v>
          </cell>
          <cell r="O6761" t="str">
            <v>Dell Inc.</v>
          </cell>
          <cell r="P6761" t="str">
            <v>OptiPlex 980</v>
          </cell>
        </row>
        <row r="6762">
          <cell r="A6762" t="str">
            <v>WDE309940</v>
          </cell>
          <cell r="B6762" t="str">
            <v>TB0258</v>
          </cell>
          <cell r="F6762" t="str">
            <v>Org.Dept.DEWR</v>
          </cell>
          <cell r="G6762" t="e">
            <v>#N/A</v>
          </cell>
          <cell r="H6762">
            <v>40897.206250000003</v>
          </cell>
          <cell r="I6762">
            <v>40897.208333333336</v>
          </cell>
          <cell r="J6762" t="str">
            <v>10.24.181.0</v>
          </cell>
          <cell r="K6762" t="str">
            <v>ACT - 4 16 Mort St</v>
          </cell>
          <cell r="L6762" t="str">
            <v>Microsoft Windows 7 Enterprise</v>
          </cell>
          <cell r="M6762" t="str">
            <v>9BHQ72S</v>
          </cell>
          <cell r="N6762">
            <v>309940</v>
          </cell>
          <cell r="O6762" t="str">
            <v>Dell Inc.</v>
          </cell>
          <cell r="P6762" t="str">
            <v>OptiPlex 980</v>
          </cell>
        </row>
        <row r="6763">
          <cell r="A6763" t="str">
            <v>WDE309941</v>
          </cell>
          <cell r="B6763" t="str">
            <v>CM2908</v>
          </cell>
          <cell r="F6763" t="str">
            <v>Org.Dept.ASQA</v>
          </cell>
          <cell r="G6763">
            <v>309941</v>
          </cell>
          <cell r="H6763">
            <v>40892.382638888892</v>
          </cell>
          <cell r="I6763">
            <v>40892.583333333336</v>
          </cell>
          <cell r="J6763" t="str">
            <v>10.104.28.0</v>
          </cell>
          <cell r="K6763" t="str">
            <v>VIC - Level 6 595 Collins Street Melb</v>
          </cell>
          <cell r="L6763" t="str">
            <v>Microsoft Windows 7 Enterprise</v>
          </cell>
          <cell r="M6763" t="str">
            <v>5CHQ72S</v>
          </cell>
          <cell r="N6763">
            <v>309941</v>
          </cell>
          <cell r="O6763" t="str">
            <v>Dell Inc.</v>
          </cell>
          <cell r="P6763" t="str">
            <v>OptiPlex 980</v>
          </cell>
        </row>
        <row r="6764">
          <cell r="A6764" t="str">
            <v>WDE309942</v>
          </cell>
          <cell r="B6764" t="str">
            <v>TB2736</v>
          </cell>
          <cell r="F6764" t="str">
            <v>Org.Dept.DEWR</v>
          </cell>
          <cell r="G6764" t="e">
            <v>#N/A</v>
          </cell>
          <cell r="H6764">
            <v>40896.292361111111</v>
          </cell>
          <cell r="I6764">
            <v>40896.367361111108</v>
          </cell>
          <cell r="J6764" t="str">
            <v>10.36.3.0</v>
          </cell>
          <cell r="K6764" t="str">
            <v>NSW - Sydney - Level 10 255 Elisabeth Street OEA LAN</v>
          </cell>
          <cell r="L6764" t="str">
            <v>Microsoft Windows 7 Enterprise</v>
          </cell>
          <cell r="M6764" t="str">
            <v>B9HQ72S</v>
          </cell>
          <cell r="N6764">
            <v>309942</v>
          </cell>
          <cell r="O6764" t="str">
            <v>Dell Inc.</v>
          </cell>
          <cell r="P6764" t="str">
            <v>OptiPlex 980</v>
          </cell>
        </row>
        <row r="6765">
          <cell r="A6765" t="str">
            <v>WDE309943</v>
          </cell>
          <cell r="B6765" t="str">
            <v>CM0194</v>
          </cell>
          <cell r="F6765" t="str">
            <v>Org.Dept.DEWR</v>
          </cell>
          <cell r="G6765" t="e">
            <v>#N/A</v>
          </cell>
          <cell r="H6765">
            <v>40897.206250000003</v>
          </cell>
          <cell r="I6765">
            <v>40897.209722222222</v>
          </cell>
          <cell r="J6765" t="str">
            <v>10.24.201.0</v>
          </cell>
          <cell r="K6765" t="str">
            <v>ACT - 6 16 Mort St</v>
          </cell>
          <cell r="L6765" t="str">
            <v>Microsoft Windows 7 Enterprise</v>
          </cell>
          <cell r="M6765" t="str">
            <v>9CHQ72S</v>
          </cell>
          <cell r="N6765">
            <v>309943</v>
          </cell>
          <cell r="O6765" t="str">
            <v>Dell Inc.</v>
          </cell>
          <cell r="P6765" t="str">
            <v>OptiPlex 980</v>
          </cell>
        </row>
        <row r="6766">
          <cell r="A6766" t="str">
            <v>WDE309944</v>
          </cell>
          <cell r="B6766" t="str">
            <v>BC2544</v>
          </cell>
          <cell r="F6766" t="str">
            <v>Org.Dept.DEWR</v>
          </cell>
          <cell r="G6766" t="e">
            <v>#N/A</v>
          </cell>
          <cell r="H6766">
            <v>40897.206250000003</v>
          </cell>
          <cell r="I6766">
            <v>40897.209722222222</v>
          </cell>
          <cell r="J6766" t="str">
            <v>10.24.171.0</v>
          </cell>
          <cell r="K6766" t="str">
            <v>ACT - 3 16 Mort St</v>
          </cell>
          <cell r="L6766" t="str">
            <v>Microsoft Windows 7 Enterprise</v>
          </cell>
          <cell r="M6766" t="str">
            <v>GBHQ72S</v>
          </cell>
          <cell r="N6766">
            <v>309944</v>
          </cell>
          <cell r="O6766" t="str">
            <v>Dell Inc.</v>
          </cell>
          <cell r="P6766" t="str">
            <v>OptiPlex 980</v>
          </cell>
        </row>
        <row r="6767">
          <cell r="A6767" t="str">
            <v>WDE309945</v>
          </cell>
          <cell r="B6767" t="str">
            <v>JA2751</v>
          </cell>
          <cell r="F6767" t="str">
            <v>unspec</v>
          </cell>
          <cell r="G6767" t="e">
            <v>#N/A</v>
          </cell>
          <cell r="H6767">
            <v>40887.643750000003</v>
          </cell>
          <cell r="I6767">
            <v>40892.743750000001</v>
          </cell>
          <cell r="J6767" t="str">
            <v>10.24.181.0</v>
          </cell>
          <cell r="K6767" t="str">
            <v>ACT - 4 16 Mort St</v>
          </cell>
          <cell r="L6767" t="str">
            <v>Microsoft Windows 7 Enterprise</v>
          </cell>
          <cell r="M6767" t="str">
            <v>98HQ72S</v>
          </cell>
          <cell r="N6767">
            <v>309945</v>
          </cell>
          <cell r="O6767" t="str">
            <v>Dell Inc.</v>
          </cell>
          <cell r="P6767" t="str">
            <v>OptiPlex 980</v>
          </cell>
        </row>
        <row r="6768">
          <cell r="A6768" t="str">
            <v>WDE309946</v>
          </cell>
          <cell r="B6768" t="str">
            <v>ct2693</v>
          </cell>
          <cell r="F6768" t="str">
            <v>Org.Dept.ASQA</v>
          </cell>
          <cell r="G6768">
            <v>309946</v>
          </cell>
          <cell r="H6768">
            <v>40897.325694444444</v>
          </cell>
          <cell r="I6768">
            <v>40897.329861111109</v>
          </cell>
          <cell r="J6768" t="str">
            <v>10.104.28.0</v>
          </cell>
          <cell r="K6768" t="str">
            <v>VIC - Level 6 595 Collins Street Melb</v>
          </cell>
          <cell r="L6768" t="str">
            <v>Microsoft Windows 7 Enterprise</v>
          </cell>
          <cell r="M6768" t="str">
            <v>FCHQ72S</v>
          </cell>
          <cell r="N6768">
            <v>309946</v>
          </cell>
          <cell r="O6768" t="str">
            <v>Dell Inc.</v>
          </cell>
          <cell r="P6768" t="str">
            <v>OptiPlex 980</v>
          </cell>
        </row>
        <row r="6769">
          <cell r="A6769" t="str">
            <v>WDE309947</v>
          </cell>
          <cell r="B6769" t="str">
            <v>NH2569</v>
          </cell>
          <cell r="F6769" t="str">
            <v>Org.Dept.DEWR</v>
          </cell>
          <cell r="G6769" t="e">
            <v>#N/A</v>
          </cell>
          <cell r="H6769">
            <v>40896.375</v>
          </cell>
          <cell r="I6769">
            <v>40896.379861111112</v>
          </cell>
          <cell r="J6769" t="str">
            <v>10.24.171.0</v>
          </cell>
          <cell r="K6769" t="str">
            <v>ACT - 3 16 Mort St</v>
          </cell>
          <cell r="L6769" t="str">
            <v>Microsoft Windows 7 Enterprise</v>
          </cell>
          <cell r="M6769" t="str">
            <v>HDHQ72S</v>
          </cell>
          <cell r="N6769">
            <v>309947</v>
          </cell>
          <cell r="O6769" t="str">
            <v>Dell Inc.</v>
          </cell>
          <cell r="P6769" t="str">
            <v>OptiPlex 980</v>
          </cell>
        </row>
        <row r="6770">
          <cell r="A6770" t="str">
            <v>WDE309948</v>
          </cell>
          <cell r="B6770" t="str">
            <v>FL2531</v>
          </cell>
          <cell r="F6770" t="str">
            <v>Org.Dept.ASQA</v>
          </cell>
          <cell r="G6770">
            <v>309948</v>
          </cell>
          <cell r="H6770">
            <v>40896.387499999997</v>
          </cell>
          <cell r="I6770">
            <v>40896.588194444441</v>
          </cell>
          <cell r="J6770" t="str">
            <v>10.104.28.0</v>
          </cell>
          <cell r="K6770" t="str">
            <v>VIC - Level 6 595 Collins Street Melb</v>
          </cell>
          <cell r="L6770" t="str">
            <v>Microsoft Windows 7 Enterprise</v>
          </cell>
          <cell r="M6770" t="str">
            <v>8CHQ72S</v>
          </cell>
          <cell r="N6770">
            <v>309948</v>
          </cell>
          <cell r="O6770" t="str">
            <v>Dell Inc.</v>
          </cell>
          <cell r="P6770" t="str">
            <v>OptiPlex 980</v>
          </cell>
        </row>
        <row r="6771">
          <cell r="A6771" t="str">
            <v>WDE309949</v>
          </cell>
          <cell r="B6771" t="str">
            <v>LA2201</v>
          </cell>
          <cell r="F6771" t="str">
            <v>Org.Dept.DEWR</v>
          </cell>
          <cell r="G6771" t="e">
            <v>#N/A</v>
          </cell>
          <cell r="H6771">
            <v>40887.62777777778</v>
          </cell>
          <cell r="I6771">
            <v>40892.839583333334</v>
          </cell>
          <cell r="J6771" t="str">
            <v>10.24.171.0</v>
          </cell>
          <cell r="K6771" t="str">
            <v>ACT - 3 16 Mort St</v>
          </cell>
          <cell r="L6771" t="str">
            <v>Microsoft Windows 7 Enterprise</v>
          </cell>
          <cell r="M6771" t="str">
            <v>HBHQ72S</v>
          </cell>
          <cell r="N6771">
            <v>309949</v>
          </cell>
          <cell r="O6771" t="str">
            <v>Dell Inc.</v>
          </cell>
          <cell r="P6771" t="str">
            <v>OptiPlex 980</v>
          </cell>
        </row>
        <row r="6772">
          <cell r="A6772" t="str">
            <v>WDE309950</v>
          </cell>
          <cell r="B6772" t="str">
            <v>CD0181</v>
          </cell>
          <cell r="F6772" t="str">
            <v>Org.Dept.DEWR</v>
          </cell>
          <cell r="G6772" t="e">
            <v>#N/A</v>
          </cell>
          <cell r="H6772">
            <v>40896.373611111114</v>
          </cell>
          <cell r="I6772">
            <v>40896.466666666667</v>
          </cell>
          <cell r="J6772" t="str">
            <v>10.24.151.0</v>
          </cell>
          <cell r="K6772" t="str">
            <v>ACT - 1 16 Mort St</v>
          </cell>
          <cell r="L6772" t="str">
            <v>Microsoft Windows 7 Enterprise</v>
          </cell>
          <cell r="M6772" t="str">
            <v>19HQ72S</v>
          </cell>
          <cell r="N6772">
            <v>309950</v>
          </cell>
          <cell r="O6772" t="str">
            <v>Dell Inc.</v>
          </cell>
          <cell r="P6772" t="str">
            <v>OptiPlex 980</v>
          </cell>
        </row>
        <row r="6773">
          <cell r="A6773" t="str">
            <v>WDE309951</v>
          </cell>
          <cell r="B6773" t="str">
            <v>RJ1506</v>
          </cell>
          <cell r="F6773" t="str">
            <v>Org.Dept.DEWR</v>
          </cell>
          <cell r="G6773" t="e">
            <v>#N/A</v>
          </cell>
          <cell r="H6773">
            <v>40896.356944444444</v>
          </cell>
          <cell r="I6773">
            <v>40896.466666666667</v>
          </cell>
          <cell r="J6773" t="str">
            <v>10.24.171.0</v>
          </cell>
          <cell r="K6773" t="str">
            <v>ACT - 3 16 Mort St</v>
          </cell>
          <cell r="L6773" t="str">
            <v>Microsoft Windows 7 Enterprise</v>
          </cell>
          <cell r="M6773" t="str">
            <v>6BHQ72S</v>
          </cell>
          <cell r="N6773">
            <v>309951</v>
          </cell>
          <cell r="O6773" t="str">
            <v>Dell Inc.</v>
          </cell>
          <cell r="P6773" t="str">
            <v>OptiPlex 980</v>
          </cell>
        </row>
        <row r="6774">
          <cell r="A6774" t="str">
            <v>WDE309953</v>
          </cell>
          <cell r="B6774" t="str">
            <v>SL1510</v>
          </cell>
          <cell r="F6774" t="str">
            <v>Org.Dept.DEWR</v>
          </cell>
          <cell r="G6774" t="e">
            <v>#N/A</v>
          </cell>
          <cell r="H6774">
            <v>40896.387499999997</v>
          </cell>
          <cell r="I6774">
            <v>40896.469444444447</v>
          </cell>
          <cell r="J6774" t="str">
            <v>10.24.171.0</v>
          </cell>
          <cell r="K6774" t="str">
            <v>ACT - 3 16 Mort St</v>
          </cell>
          <cell r="L6774" t="str">
            <v>Microsoft Windows 7 Enterprise</v>
          </cell>
          <cell r="M6774" t="str">
            <v>CCHQ72S</v>
          </cell>
          <cell r="N6774">
            <v>309953</v>
          </cell>
          <cell r="O6774" t="str">
            <v>Dell Inc.</v>
          </cell>
          <cell r="P6774" t="str">
            <v>OptiPlex 980</v>
          </cell>
        </row>
        <row r="6775">
          <cell r="A6775" t="str">
            <v>WDE309954</v>
          </cell>
          <cell r="B6775" t="str">
            <v>XX9084</v>
          </cell>
          <cell r="F6775" t="str">
            <v>Org.Dept.DEWR</v>
          </cell>
          <cell r="G6775" t="e">
            <v>#N/A</v>
          </cell>
          <cell r="H6775">
            <v>40894.811111111114</v>
          </cell>
          <cell r="I6775">
            <v>40895.834722222222</v>
          </cell>
          <cell r="J6775" t="str">
            <v>10.31.161.0</v>
          </cell>
          <cell r="K6775" t="str">
            <v>ACT - Trace Level 2</v>
          </cell>
          <cell r="L6775" t="str">
            <v>Microsoft Windows 7 Enterprise</v>
          </cell>
          <cell r="M6775" t="str">
            <v>28HQ72S</v>
          </cell>
          <cell r="N6775">
            <v>309954</v>
          </cell>
          <cell r="O6775" t="str">
            <v>Dell Inc.</v>
          </cell>
          <cell r="P6775" t="str">
            <v>OptiPlex 980</v>
          </cell>
        </row>
        <row r="6776">
          <cell r="A6776" t="str">
            <v>WDE309955</v>
          </cell>
          <cell r="B6776" t="str">
            <v>cp2718</v>
          </cell>
          <cell r="F6776" t="str">
            <v>Org.Dept.DEWR</v>
          </cell>
          <cell r="G6776" t="e">
            <v>#N/A</v>
          </cell>
          <cell r="H6776">
            <v>40896.370138888888</v>
          </cell>
          <cell r="I6776">
            <v>40896.463888888888</v>
          </cell>
          <cell r="J6776" t="str">
            <v>10.36.65.0</v>
          </cell>
          <cell r="K6776" t="str">
            <v>ACT - Dubbo</v>
          </cell>
          <cell r="L6776" t="str">
            <v>Microsoft Windows 7 Enterprise</v>
          </cell>
          <cell r="M6776" t="str">
            <v>8DHQ72S</v>
          </cell>
          <cell r="N6776">
            <v>309955</v>
          </cell>
          <cell r="O6776" t="str">
            <v>Dell Inc.</v>
          </cell>
          <cell r="P6776" t="str">
            <v>OptiPlex 980</v>
          </cell>
        </row>
        <row r="6777">
          <cell r="A6777" t="str">
            <v>WDE309956</v>
          </cell>
          <cell r="B6777" t="str">
            <v>DF0198</v>
          </cell>
          <cell r="F6777" t="str">
            <v>Org.Dept.DEWR</v>
          </cell>
          <cell r="G6777" t="e">
            <v>#N/A</v>
          </cell>
          <cell r="H6777">
            <v>40896.288888888892</v>
          </cell>
          <cell r="I6777">
            <v>40896.397222222222</v>
          </cell>
          <cell r="J6777" t="str">
            <v>10.24.171.0</v>
          </cell>
          <cell r="K6777" t="str">
            <v>ACT - 3 16 Mort St</v>
          </cell>
          <cell r="L6777" t="str">
            <v>Microsoft Windows 7 Enterprise</v>
          </cell>
          <cell r="M6777" t="str">
            <v>GCHQ72S</v>
          </cell>
          <cell r="N6777">
            <v>309956</v>
          </cell>
          <cell r="O6777" t="str">
            <v>Dell Inc.</v>
          </cell>
          <cell r="P6777" t="str">
            <v>OptiPlex 980</v>
          </cell>
        </row>
        <row r="6778">
          <cell r="A6778" t="str">
            <v>WDE309957</v>
          </cell>
          <cell r="B6778" t="str">
            <v>JW1500</v>
          </cell>
          <cell r="F6778" t="str">
            <v>Org.Dept.DEWR</v>
          </cell>
          <cell r="G6778" t="e">
            <v>#N/A</v>
          </cell>
          <cell r="H6778">
            <v>40896.265277777777</v>
          </cell>
          <cell r="I6778">
            <v>40896.397916666669</v>
          </cell>
          <cell r="J6778" t="str">
            <v>10.24.171.0</v>
          </cell>
          <cell r="K6778" t="str">
            <v>ACT - 3 16 Mort St</v>
          </cell>
          <cell r="L6778" t="str">
            <v>Microsoft Windows 7 Enterprise</v>
          </cell>
          <cell r="M6778" t="str">
            <v>8FHQ72S</v>
          </cell>
          <cell r="N6778">
            <v>309957</v>
          </cell>
          <cell r="O6778" t="str">
            <v>Dell Inc.</v>
          </cell>
          <cell r="P6778" t="str">
            <v>OptiPlex 980</v>
          </cell>
        </row>
        <row r="6779">
          <cell r="A6779" t="str">
            <v>WDE309959</v>
          </cell>
          <cell r="B6779" t="str">
            <v>KE0018</v>
          </cell>
          <cell r="F6779" t="str">
            <v>Org.Dept.DEWR</v>
          </cell>
          <cell r="G6779" t="e">
            <v>#N/A</v>
          </cell>
          <cell r="H6779">
            <v>40896.352777777778</v>
          </cell>
          <cell r="I6779">
            <v>40896.356944444444</v>
          </cell>
          <cell r="J6779" t="str">
            <v>10.24.181.0</v>
          </cell>
          <cell r="K6779" t="str">
            <v>ACT - 4 16 Mort St</v>
          </cell>
          <cell r="L6779" t="str">
            <v>Microsoft Windows 7 Enterprise</v>
          </cell>
          <cell r="M6779" t="str">
            <v>7DHQ72S</v>
          </cell>
          <cell r="N6779">
            <v>309959</v>
          </cell>
          <cell r="O6779" t="str">
            <v>Dell Inc.</v>
          </cell>
          <cell r="P6779" t="str">
            <v>OptiPlex 980</v>
          </cell>
        </row>
        <row r="6780">
          <cell r="A6780" t="str">
            <v>WDE309960</v>
          </cell>
          <cell r="B6780" t="str">
            <v>JG1521</v>
          </cell>
          <cell r="F6780" t="str">
            <v>Org.Dept.DEWR</v>
          </cell>
          <cell r="G6780" t="e">
            <v>#N/A</v>
          </cell>
          <cell r="H6780">
            <v>40894.811111111114</v>
          </cell>
          <cell r="I6780">
            <v>40894.834722222222</v>
          </cell>
          <cell r="J6780" t="str">
            <v>10.25.171.0</v>
          </cell>
          <cell r="K6780" t="str">
            <v>ACT - 3 14 Mort St</v>
          </cell>
          <cell r="L6780" t="str">
            <v>Microsoft Windows 7 Enterprise</v>
          </cell>
          <cell r="M6780" t="str">
            <v>GFHQ72S</v>
          </cell>
          <cell r="N6780">
            <v>309960</v>
          </cell>
          <cell r="O6780" t="str">
            <v>Dell Inc.</v>
          </cell>
          <cell r="P6780" t="str">
            <v>OptiPlex 980</v>
          </cell>
        </row>
        <row r="6781">
          <cell r="A6781" t="str">
            <v>WDE309961</v>
          </cell>
          <cell r="B6781" t="str">
            <v>MB2985</v>
          </cell>
          <cell r="F6781" t="str">
            <v>Org.Dept.ASQA</v>
          </cell>
          <cell r="G6781">
            <v>309961</v>
          </cell>
          <cell r="H6781">
            <v>40896.371527777781</v>
          </cell>
          <cell r="I6781">
            <v>40896.509027777778</v>
          </cell>
          <cell r="J6781" t="str">
            <v>10.104.28.0</v>
          </cell>
          <cell r="K6781" t="str">
            <v>VIC - Level 6 595 Collins Street Melb</v>
          </cell>
          <cell r="L6781" t="str">
            <v>Microsoft Windows 7 Enterprise</v>
          </cell>
          <cell r="M6781" t="str">
            <v>7FHQ72S</v>
          </cell>
          <cell r="N6781">
            <v>309961</v>
          </cell>
          <cell r="O6781" t="str">
            <v>Dell Inc.</v>
          </cell>
          <cell r="P6781" t="str">
            <v>OptiPlex 980</v>
          </cell>
        </row>
        <row r="6782">
          <cell r="A6782" t="str">
            <v>WDE309962</v>
          </cell>
          <cell r="B6782" t="str">
            <v>CR2715</v>
          </cell>
          <cell r="F6782" t="str">
            <v>Org.Dept.ASQA</v>
          </cell>
          <cell r="G6782">
            <v>309962</v>
          </cell>
          <cell r="H6782">
            <v>40890.668055555558</v>
          </cell>
          <cell r="I6782">
            <v>40890.670138888891</v>
          </cell>
          <cell r="J6782" t="str">
            <v>10.104.28.0</v>
          </cell>
          <cell r="K6782" t="str">
            <v>VIC - Level 6 595 Collins Street Melb</v>
          </cell>
          <cell r="L6782" t="str">
            <v>Microsoft Windows 7 Enterprise</v>
          </cell>
          <cell r="M6782" t="str">
            <v>8BHQ72S</v>
          </cell>
          <cell r="N6782">
            <v>309962</v>
          </cell>
          <cell r="O6782" t="str">
            <v>Dell Inc.</v>
          </cell>
          <cell r="P6782" t="str">
            <v>OptiPlex 980</v>
          </cell>
        </row>
        <row r="6783">
          <cell r="A6783" t="str">
            <v>WDE309963</v>
          </cell>
          <cell r="B6783" t="str">
            <v>KH1507</v>
          </cell>
          <cell r="F6783" t="str">
            <v>Org.Dept.DEWR</v>
          </cell>
          <cell r="G6783" t="e">
            <v>#N/A</v>
          </cell>
          <cell r="H6783">
            <v>40896.239583333336</v>
          </cell>
          <cell r="I6783">
            <v>40896.413194444445</v>
          </cell>
          <cell r="J6783" t="str">
            <v>10.24.181.0</v>
          </cell>
          <cell r="K6783" t="str">
            <v>ACT - 4 16 Mort St</v>
          </cell>
          <cell r="L6783" t="str">
            <v>Microsoft Windows 7 Enterprise</v>
          </cell>
          <cell r="M6783" t="str">
            <v>BDHQ72S</v>
          </cell>
          <cell r="N6783">
            <v>309963</v>
          </cell>
          <cell r="O6783" t="str">
            <v>Dell Inc.</v>
          </cell>
          <cell r="P6783" t="str">
            <v>OptiPlex 980</v>
          </cell>
        </row>
        <row r="6784">
          <cell r="A6784" t="str">
            <v>WDE309964</v>
          </cell>
          <cell r="B6784" t="str">
            <v>SS0115</v>
          </cell>
          <cell r="F6784" t="str">
            <v>Org.Dept.DEWR</v>
          </cell>
          <cell r="G6784" t="e">
            <v>#N/A</v>
          </cell>
          <cell r="H6784">
            <v>40896.386111111111</v>
          </cell>
          <cell r="I6784">
            <v>40896.465277777781</v>
          </cell>
          <cell r="J6784" t="str">
            <v>10.36.3.0</v>
          </cell>
          <cell r="K6784" t="str">
            <v>NSW - Sydney - Level 10 255 Elisabeth Street OEA LAN</v>
          </cell>
          <cell r="L6784" t="str">
            <v>Microsoft Windows 7 Enterprise</v>
          </cell>
          <cell r="M6784" t="str">
            <v>2FHQ72S</v>
          </cell>
          <cell r="N6784">
            <v>309964</v>
          </cell>
          <cell r="O6784" t="str">
            <v>Dell Inc.</v>
          </cell>
          <cell r="P6784" t="str">
            <v>OptiPlex 980</v>
          </cell>
        </row>
        <row r="6785">
          <cell r="A6785" t="str">
            <v>WDE309965</v>
          </cell>
          <cell r="B6785" t="str">
            <v>VS2586</v>
          </cell>
          <cell r="F6785" t="str">
            <v>Org.Dept.ASQA</v>
          </cell>
          <cell r="G6785">
            <v>309965</v>
          </cell>
          <cell r="H6785">
            <v>40893.359722222223</v>
          </cell>
          <cell r="I6785">
            <v>40893.475694444445</v>
          </cell>
          <cell r="J6785" t="str">
            <v>10.104.28.0</v>
          </cell>
          <cell r="K6785" t="str">
            <v>VIC - Level 6 595 Collins Street Melb</v>
          </cell>
          <cell r="L6785" t="str">
            <v>Microsoft Windows 7 Enterprise</v>
          </cell>
          <cell r="M6785" t="str">
            <v>FBHQ72S</v>
          </cell>
          <cell r="N6785">
            <v>309965</v>
          </cell>
          <cell r="O6785" t="str">
            <v>Dell Inc.</v>
          </cell>
          <cell r="P6785" t="str">
            <v>OptiPlex 980</v>
          </cell>
        </row>
        <row r="6786">
          <cell r="A6786" t="str">
            <v>WDE309966</v>
          </cell>
          <cell r="B6786" t="str">
            <v>AS1514</v>
          </cell>
          <cell r="F6786" t="str">
            <v>Org.Dept.DEWR</v>
          </cell>
          <cell r="G6786" t="e">
            <v>#N/A</v>
          </cell>
          <cell r="H6786">
            <v>40887.6875</v>
          </cell>
          <cell r="I6786">
            <v>40887.73541666667</v>
          </cell>
          <cell r="J6786" t="str">
            <v>10.25.161.0</v>
          </cell>
          <cell r="K6786" t="str">
            <v>ACT - 14 Mort Street - Level 2</v>
          </cell>
          <cell r="L6786" t="str">
            <v>Microsoft Windows 7 Enterprise</v>
          </cell>
          <cell r="M6786" t="str">
            <v>HFHQ72S</v>
          </cell>
          <cell r="N6786">
            <v>309966</v>
          </cell>
          <cell r="O6786" t="str">
            <v>Dell Inc.</v>
          </cell>
          <cell r="P6786" t="str">
            <v>OptiPlex 980</v>
          </cell>
        </row>
        <row r="6787">
          <cell r="A6787" t="str">
            <v>WDE309967</v>
          </cell>
          <cell r="B6787" t="str">
            <v>HL0017</v>
          </cell>
          <cell r="F6787" t="str">
            <v>Org.Dept.DEWR</v>
          </cell>
          <cell r="G6787" t="e">
            <v>#N/A</v>
          </cell>
          <cell r="H6787">
            <v>40895.82708333333</v>
          </cell>
          <cell r="I6787">
            <v>40895.830555555556</v>
          </cell>
          <cell r="J6787" t="str">
            <v>10.24.181.0</v>
          </cell>
          <cell r="K6787" t="str">
            <v>ACT - 4 16 Mort St</v>
          </cell>
          <cell r="L6787" t="str">
            <v>Microsoft Windows 7 Enterprise</v>
          </cell>
          <cell r="M6787" t="str">
            <v>79HQ72S</v>
          </cell>
          <cell r="N6787">
            <v>309967</v>
          </cell>
          <cell r="O6787" t="str">
            <v>Dell Inc.</v>
          </cell>
          <cell r="P6787" t="str">
            <v>OptiPlex 980</v>
          </cell>
        </row>
        <row r="6788">
          <cell r="A6788" t="str">
            <v>WDE309968</v>
          </cell>
          <cell r="B6788" t="str">
            <v>TC1509</v>
          </cell>
          <cell r="F6788" t="str">
            <v>Org.Dept.DEWR</v>
          </cell>
          <cell r="G6788" t="e">
            <v>#N/A</v>
          </cell>
          <cell r="H6788">
            <v>40896.368055555555</v>
          </cell>
          <cell r="I6788">
            <v>40896.371527777781</v>
          </cell>
          <cell r="J6788" t="str">
            <v>10.24.181.0</v>
          </cell>
          <cell r="K6788" t="str">
            <v>ACT - 4 16 Mort St</v>
          </cell>
          <cell r="L6788" t="str">
            <v>Microsoft Windows 7 Enterprise</v>
          </cell>
          <cell r="M6788" t="str">
            <v>GDHQ72S</v>
          </cell>
          <cell r="N6788">
            <v>309968</v>
          </cell>
          <cell r="O6788" t="str">
            <v>Dell Inc.</v>
          </cell>
          <cell r="P6788" t="str">
            <v>OptiPlex 980</v>
          </cell>
        </row>
        <row r="6789">
          <cell r="A6789" t="str">
            <v>WDE309969</v>
          </cell>
          <cell r="B6789" t="str">
            <v>ls2854</v>
          </cell>
          <cell r="F6789" t="str">
            <v>Org.Dept.DEWR</v>
          </cell>
          <cell r="G6789" t="e">
            <v>#N/A</v>
          </cell>
          <cell r="H6789">
            <v>40896.306944444441</v>
          </cell>
          <cell r="I6789">
            <v>40896.459027777775</v>
          </cell>
          <cell r="J6789" t="str">
            <v>10.24.171.0</v>
          </cell>
          <cell r="K6789" t="str">
            <v>ACT - 3 16 Mort St</v>
          </cell>
          <cell r="L6789" t="str">
            <v>Microsoft Windows 7 Enterprise</v>
          </cell>
          <cell r="M6789" t="str">
            <v>FDHQ72S</v>
          </cell>
          <cell r="N6789">
            <v>309969</v>
          </cell>
          <cell r="O6789" t="str">
            <v>Dell Inc.</v>
          </cell>
          <cell r="P6789" t="str">
            <v>OptiPlex 980</v>
          </cell>
        </row>
        <row r="6790">
          <cell r="A6790" t="str">
            <v>WDE309970</v>
          </cell>
          <cell r="B6790" t="str">
            <v>KW2202</v>
          </cell>
          <cell r="F6790" t="str">
            <v>Org.Dept.DEWR</v>
          </cell>
          <cell r="G6790" t="e">
            <v>#N/A</v>
          </cell>
          <cell r="H6790">
            <v>40897.100694444445</v>
          </cell>
          <cell r="I6790">
            <v>40897.222222222219</v>
          </cell>
          <cell r="J6790" t="str">
            <v>10.24.171.0</v>
          </cell>
          <cell r="K6790" t="str">
            <v>ACT - 3 16 Mort St</v>
          </cell>
          <cell r="L6790" t="str">
            <v>Microsoft Windows 7 Enterprise</v>
          </cell>
          <cell r="M6790" t="str">
            <v>1FHQ72S</v>
          </cell>
          <cell r="N6790">
            <v>309970</v>
          </cell>
          <cell r="O6790" t="str">
            <v>Dell Inc.</v>
          </cell>
          <cell r="P6790" t="str">
            <v>OptiPlex 980</v>
          </cell>
        </row>
        <row r="6791">
          <cell r="A6791" t="str">
            <v>WDE309971</v>
          </cell>
          <cell r="B6791" t="str">
            <v>LK1506</v>
          </cell>
          <cell r="F6791" t="str">
            <v>Org.Dept.DEWR</v>
          </cell>
          <cell r="G6791" t="e">
            <v>#N/A</v>
          </cell>
          <cell r="H6791">
            <v>40896.357638888891</v>
          </cell>
          <cell r="I6791">
            <v>40896.448611111111</v>
          </cell>
          <cell r="J6791" t="str">
            <v>10.24.171.0</v>
          </cell>
          <cell r="K6791" t="str">
            <v>ACT - 3 16 Mort St</v>
          </cell>
          <cell r="L6791" t="str">
            <v>Microsoft Windows 7 Enterprise</v>
          </cell>
          <cell r="M6791" t="str">
            <v>4CHQ72S</v>
          </cell>
          <cell r="N6791">
            <v>309971</v>
          </cell>
          <cell r="O6791" t="str">
            <v>Dell Inc.</v>
          </cell>
          <cell r="P6791" t="str">
            <v>OptiPlex 980</v>
          </cell>
        </row>
        <row r="6792">
          <cell r="A6792" t="str">
            <v>WDE309972</v>
          </cell>
          <cell r="B6792" t="str">
            <v>KH2886</v>
          </cell>
          <cell r="F6792" t="str">
            <v>Org.Dept.ASQA</v>
          </cell>
          <cell r="G6792">
            <v>309972</v>
          </cell>
          <cell r="H6792">
            <v>40896.367361111108</v>
          </cell>
          <cell r="I6792">
            <v>40896.62222222222</v>
          </cell>
          <cell r="J6792" t="str">
            <v>10.104.28.0</v>
          </cell>
          <cell r="K6792" t="str">
            <v>VIC - Level 6 595 Collins Street Melb</v>
          </cell>
          <cell r="L6792" t="str">
            <v>Microsoft Windows 7 Enterprise</v>
          </cell>
          <cell r="M6792" t="str">
            <v>7BHQ72S</v>
          </cell>
          <cell r="N6792">
            <v>309972</v>
          </cell>
          <cell r="O6792" t="str">
            <v>Dell Inc.</v>
          </cell>
          <cell r="P6792" t="str">
            <v>OptiPlex 980</v>
          </cell>
        </row>
        <row r="6793">
          <cell r="A6793" t="str">
            <v>WDE309973</v>
          </cell>
          <cell r="B6793" t="str">
            <v>ML2742</v>
          </cell>
          <cell r="F6793" t="str">
            <v>Org.Dept.DEWR</v>
          </cell>
          <cell r="G6793" t="e">
            <v>#N/A</v>
          </cell>
          <cell r="H6793">
            <v>40896.374305555553</v>
          </cell>
          <cell r="I6793">
            <v>40896.489583333336</v>
          </cell>
          <cell r="J6793" t="str">
            <v>10.24.192.0</v>
          </cell>
          <cell r="K6793" t="str">
            <v>ACT - 5 16 Mort Street</v>
          </cell>
          <cell r="L6793" t="str">
            <v>Microsoft Windows 7 Enterprise</v>
          </cell>
          <cell r="M6793" t="str">
            <v>4FHQ72S</v>
          </cell>
          <cell r="N6793">
            <v>309973</v>
          </cell>
          <cell r="O6793" t="str">
            <v>Dell Inc.</v>
          </cell>
          <cell r="P6793" t="str">
            <v>OptiPlex 980</v>
          </cell>
        </row>
        <row r="6794">
          <cell r="A6794" t="str">
            <v>WDE309975</v>
          </cell>
          <cell r="B6794" t="str">
            <v>JK0348</v>
          </cell>
          <cell r="F6794" t="str">
            <v>Org.Dept.DEWR</v>
          </cell>
          <cell r="G6794" t="e">
            <v>#N/A</v>
          </cell>
          <cell r="H6794">
            <v>40896.385416666664</v>
          </cell>
          <cell r="I6794">
            <v>40896.388194444444</v>
          </cell>
          <cell r="J6794" t="str">
            <v>10.24.181.0</v>
          </cell>
          <cell r="K6794" t="str">
            <v>ACT - 4 16 Mort St</v>
          </cell>
          <cell r="L6794" t="str">
            <v>Microsoft Windows 7 Enterprise</v>
          </cell>
          <cell r="M6794" t="str">
            <v>3FHQ72S</v>
          </cell>
          <cell r="N6794">
            <v>309975</v>
          </cell>
          <cell r="O6794" t="str">
            <v>Dell Inc.</v>
          </cell>
          <cell r="P6794" t="str">
            <v>OptiPlex 980</v>
          </cell>
        </row>
        <row r="6795">
          <cell r="A6795" t="str">
            <v>WDE309976</v>
          </cell>
          <cell r="B6795" t="str">
            <v>NY2516</v>
          </cell>
          <cell r="F6795" t="str">
            <v>Org.Dept.ASQA</v>
          </cell>
          <cell r="G6795">
            <v>309976</v>
          </cell>
          <cell r="H6795">
            <v>40897.354861111111</v>
          </cell>
          <cell r="I6795">
            <v>40897.35833333333</v>
          </cell>
          <cell r="J6795" t="str">
            <v>10.104.28.0</v>
          </cell>
          <cell r="K6795" t="str">
            <v>VIC - Level 6 595 Collins Street Melb</v>
          </cell>
          <cell r="L6795" t="str">
            <v>Microsoft Windows 7 Enterprise</v>
          </cell>
          <cell r="M6795" t="str">
            <v>6CHQ72S</v>
          </cell>
          <cell r="N6795">
            <v>309976</v>
          </cell>
          <cell r="O6795" t="str">
            <v>Dell Inc.</v>
          </cell>
          <cell r="P6795" t="str">
            <v>OptiPlex 980</v>
          </cell>
        </row>
        <row r="6796">
          <cell r="A6796" t="str">
            <v>WDE309977</v>
          </cell>
          <cell r="B6796" t="str">
            <v>MF0404</v>
          </cell>
          <cell r="F6796" t="str">
            <v>Org.Dept.DEWR</v>
          </cell>
          <cell r="G6796" t="e">
            <v>#N/A</v>
          </cell>
          <cell r="H6796">
            <v>40896.372916666667</v>
          </cell>
          <cell r="I6796">
            <v>40896.761111111111</v>
          </cell>
          <cell r="J6796" t="str">
            <v>10.22.1.0</v>
          </cell>
          <cell r="K6796" t="str">
            <v>ACT - 50 Marcus Clarke Street - South Level 1</v>
          </cell>
          <cell r="L6796" t="str">
            <v>Microsoft Windows 7 Enterprise</v>
          </cell>
          <cell r="M6796" t="str">
            <v>BFHQ72S</v>
          </cell>
          <cell r="N6796">
            <v>309977</v>
          </cell>
          <cell r="O6796" t="str">
            <v>Dell Inc.</v>
          </cell>
          <cell r="P6796" t="str">
            <v>OptiPlex 980</v>
          </cell>
        </row>
        <row r="6797">
          <cell r="A6797" t="str">
            <v>WDE309978</v>
          </cell>
          <cell r="B6797" t="str">
            <v>RM0669</v>
          </cell>
          <cell r="F6797" t="str">
            <v>Org.Dept.DEWR</v>
          </cell>
          <cell r="G6797" t="e">
            <v>#N/A</v>
          </cell>
          <cell r="H6797">
            <v>40894.697916666664</v>
          </cell>
          <cell r="I6797">
            <v>40894.950694444444</v>
          </cell>
          <cell r="J6797" t="str">
            <v>10.23.1.0</v>
          </cell>
          <cell r="K6797" t="str">
            <v>ACT - 50 Marcus Clarke Street - North Level 1</v>
          </cell>
          <cell r="L6797" t="str">
            <v>Microsoft Windows 7 Enterprise</v>
          </cell>
          <cell r="M6797" t="str">
            <v>BCHQ72S</v>
          </cell>
          <cell r="N6797">
            <v>309978</v>
          </cell>
          <cell r="O6797" t="str">
            <v>Dell Inc.</v>
          </cell>
          <cell r="P6797" t="str">
            <v>OptiPlex 980</v>
          </cell>
        </row>
        <row r="6798">
          <cell r="A6798" t="str">
            <v>WDE309979</v>
          </cell>
          <cell r="B6798" t="str">
            <v>BT0022</v>
          </cell>
          <cell r="F6798" t="str">
            <v>Org.Dept.DEWR</v>
          </cell>
          <cell r="G6798" t="e">
            <v>#N/A</v>
          </cell>
          <cell r="H6798">
            <v>40892.427777777775</v>
          </cell>
          <cell r="I6798">
            <v>40892.520138888889</v>
          </cell>
          <cell r="J6798" t="str">
            <v>10.24.201.0</v>
          </cell>
          <cell r="K6798" t="str">
            <v>ACT - 6 16 Mort St</v>
          </cell>
          <cell r="L6798" t="str">
            <v>Microsoft Windows 7 Enterprise</v>
          </cell>
          <cell r="M6798" t="str">
            <v>4BHQ72S</v>
          </cell>
          <cell r="N6798">
            <v>309979</v>
          </cell>
          <cell r="O6798" t="str">
            <v>Dell Inc.</v>
          </cell>
          <cell r="P6798" t="str">
            <v>OptiPlex 980</v>
          </cell>
        </row>
        <row r="6799">
          <cell r="A6799" t="str">
            <v>WDE309980</v>
          </cell>
          <cell r="B6799" t="str">
            <v>MB0151</v>
          </cell>
          <cell r="F6799" t="str">
            <v>Org.Dept.DEWR</v>
          </cell>
          <cell r="G6799" t="e">
            <v>#N/A</v>
          </cell>
          <cell r="H6799">
            <v>40896.430555555555</v>
          </cell>
          <cell r="I6799">
            <v>40896.436111111114</v>
          </cell>
          <cell r="J6799" t="str">
            <v>10.24.181.0</v>
          </cell>
          <cell r="K6799" t="str">
            <v>ACT - 4 16 Mort St</v>
          </cell>
          <cell r="L6799" t="str">
            <v>Microsoft Windows 7 Enterprise</v>
          </cell>
          <cell r="M6799" t="str">
            <v>CDHQ72S</v>
          </cell>
          <cell r="N6799">
            <v>309980</v>
          </cell>
          <cell r="O6799" t="str">
            <v>Dell Inc.</v>
          </cell>
          <cell r="P6799" t="str">
            <v>OptiPlex 980</v>
          </cell>
        </row>
        <row r="6800">
          <cell r="A6800" t="str">
            <v>WDE309982</v>
          </cell>
          <cell r="B6800" t="str">
            <v>JH3002</v>
          </cell>
          <cell r="F6800" t="str">
            <v>Org.Dept.ASQA</v>
          </cell>
          <cell r="G6800">
            <v>309982</v>
          </cell>
          <cell r="H6800">
            <v>40897.370833333334</v>
          </cell>
          <cell r="I6800">
            <v>40897.374305555553</v>
          </cell>
          <cell r="J6800" t="str">
            <v>10.104.28.0</v>
          </cell>
          <cell r="K6800" t="str">
            <v>VIC - Level 6 595 Collins Street Melb</v>
          </cell>
          <cell r="L6800" t="str">
            <v>Microsoft Windows 7 Enterprise</v>
          </cell>
          <cell r="M6800" t="str">
            <v>DFHQ72S</v>
          </cell>
          <cell r="N6800">
            <v>309982</v>
          </cell>
          <cell r="O6800" t="str">
            <v>Dell Inc.</v>
          </cell>
          <cell r="P6800" t="str">
            <v>OptiPlex 980</v>
          </cell>
        </row>
        <row r="6801">
          <cell r="A6801" t="str">
            <v>WDE309983</v>
          </cell>
          <cell r="B6801" t="str">
            <v>EW2500</v>
          </cell>
          <cell r="F6801" t="str">
            <v>Org.Dept.DEWR</v>
          </cell>
          <cell r="G6801" t="e">
            <v>#N/A</v>
          </cell>
          <cell r="H6801">
            <v>40896.381944444445</v>
          </cell>
          <cell r="I6801">
            <v>40896.384722222225</v>
          </cell>
          <cell r="J6801" t="str">
            <v>10.24.171.0</v>
          </cell>
          <cell r="K6801" t="str">
            <v>ACT - 3 16 Mort St</v>
          </cell>
          <cell r="L6801" t="str">
            <v>Microsoft Windows 7 Enterprise</v>
          </cell>
          <cell r="M6801" t="str">
            <v>CFHQ72S</v>
          </cell>
          <cell r="N6801">
            <v>309983</v>
          </cell>
          <cell r="O6801" t="str">
            <v>Dell Inc.</v>
          </cell>
          <cell r="P6801" t="str">
            <v>OptiPlex 980</v>
          </cell>
        </row>
        <row r="6802">
          <cell r="A6802" t="str">
            <v>WDE309984</v>
          </cell>
          <cell r="B6802" t="str">
            <v>PM2688</v>
          </cell>
          <cell r="F6802" t="str">
            <v>Org.Dept.ASQA</v>
          </cell>
          <cell r="G6802">
            <v>309984</v>
          </cell>
          <cell r="H6802">
            <v>40897.401388888888</v>
          </cell>
          <cell r="I6802">
            <v>40897.404861111114</v>
          </cell>
          <cell r="J6802" t="str">
            <v>10.104.28.0</v>
          </cell>
          <cell r="K6802" t="str">
            <v>VIC - Level 6 595 Collins Street Melb</v>
          </cell>
          <cell r="L6802" t="str">
            <v>Microsoft Windows 7 Enterprise</v>
          </cell>
          <cell r="M6802" t="str">
            <v>FFHQ72S</v>
          </cell>
          <cell r="N6802">
            <v>309984</v>
          </cell>
          <cell r="O6802" t="str">
            <v>Dell Inc.</v>
          </cell>
          <cell r="P6802" t="str">
            <v>OptiPlex 980</v>
          </cell>
        </row>
        <row r="6803">
          <cell r="A6803" t="str">
            <v>WDE309985</v>
          </cell>
          <cell r="B6803" t="str">
            <v>JC2893</v>
          </cell>
          <cell r="F6803" t="str">
            <v>Org.Dept.ASQA</v>
          </cell>
          <cell r="G6803">
            <v>309985</v>
          </cell>
          <cell r="H6803">
            <v>40893.840277777781</v>
          </cell>
          <cell r="I6803">
            <v>40894.835416666669</v>
          </cell>
          <cell r="J6803" t="str">
            <v>10.104.28.0</v>
          </cell>
          <cell r="K6803" t="str">
            <v>VIC - Level 6 595 Collins Street Melb</v>
          </cell>
          <cell r="L6803" t="str">
            <v>Microsoft Windows 7 Enterprise</v>
          </cell>
          <cell r="M6803" t="str">
            <v>HCHQ72S</v>
          </cell>
          <cell r="N6803">
            <v>309985</v>
          </cell>
          <cell r="O6803" t="str">
            <v>Dell Inc.</v>
          </cell>
          <cell r="P6803" t="str">
            <v>OptiPlex 980</v>
          </cell>
        </row>
        <row r="6804">
          <cell r="A6804" t="str">
            <v>WDE309986</v>
          </cell>
          <cell r="B6804" t="str">
            <v>RP2686</v>
          </cell>
          <cell r="F6804" t="str">
            <v>Org.Dept.ASQA</v>
          </cell>
          <cell r="G6804">
            <v>309986</v>
          </cell>
          <cell r="H6804">
            <v>40896.370138888888</v>
          </cell>
          <cell r="I6804">
            <v>40896.75</v>
          </cell>
          <cell r="J6804" t="str">
            <v>10.104.28.0</v>
          </cell>
          <cell r="K6804" t="str">
            <v>VIC - Level 6 595 Collins Street Melb</v>
          </cell>
          <cell r="L6804" t="str">
            <v>Microsoft Windows 7 Enterprise</v>
          </cell>
          <cell r="M6804" t="str">
            <v>6FHQ72S</v>
          </cell>
          <cell r="N6804">
            <v>309986</v>
          </cell>
          <cell r="O6804" t="str">
            <v>Dell Inc.</v>
          </cell>
          <cell r="P6804" t="str">
            <v>OptiPlex 980</v>
          </cell>
        </row>
        <row r="6805">
          <cell r="A6805" t="str">
            <v>WDE309987</v>
          </cell>
          <cell r="B6805" t="str">
            <v>RS2838</v>
          </cell>
          <cell r="F6805" t="str">
            <v>Org.Dept.DEWR</v>
          </cell>
          <cell r="G6805" t="e">
            <v>#N/A</v>
          </cell>
          <cell r="H6805">
            <v>40896.417361111111</v>
          </cell>
          <cell r="I6805">
            <v>40896.42083333333</v>
          </cell>
          <cell r="J6805" t="str">
            <v>10.24.181.0</v>
          </cell>
          <cell r="K6805" t="str">
            <v>ACT - 4 16 Mort St</v>
          </cell>
          <cell r="L6805" t="str">
            <v>Microsoft Windows 7 Enterprise</v>
          </cell>
          <cell r="M6805" t="str">
            <v>7CHQ72S</v>
          </cell>
          <cell r="N6805">
            <v>309987</v>
          </cell>
          <cell r="O6805" t="str">
            <v>Dell Inc.</v>
          </cell>
          <cell r="P6805" t="str">
            <v>OptiPlex 980</v>
          </cell>
        </row>
        <row r="6806">
          <cell r="A6806" t="str">
            <v>WDE309988</v>
          </cell>
          <cell r="B6806" t="str">
            <v>SF2662</v>
          </cell>
          <cell r="F6806" t="str">
            <v>Org.Dept.DEWR</v>
          </cell>
          <cell r="G6806" t="e">
            <v>#N/A</v>
          </cell>
          <cell r="H6806">
            <v>40896.315972222219</v>
          </cell>
          <cell r="I6806">
            <v>40896.589583333334</v>
          </cell>
          <cell r="J6806" t="str">
            <v>10.24.181.0</v>
          </cell>
          <cell r="K6806" t="str">
            <v>ACT - 4 16 Mort St</v>
          </cell>
          <cell r="L6806" t="str">
            <v>Microsoft Windows 7 Enterprise</v>
          </cell>
          <cell r="M6806" t="str">
            <v>5DHQ72S</v>
          </cell>
          <cell r="N6806">
            <v>309988</v>
          </cell>
          <cell r="O6806" t="str">
            <v>Dell Inc.</v>
          </cell>
          <cell r="P6806" t="str">
            <v>OptiPlex 980</v>
          </cell>
        </row>
        <row r="6807">
          <cell r="A6807" t="str">
            <v>WDE309989</v>
          </cell>
          <cell r="B6807" t="str">
            <v>SB0599</v>
          </cell>
          <cell r="F6807" t="str">
            <v>Org.Dept.DEWR</v>
          </cell>
          <cell r="G6807" t="e">
            <v>#N/A</v>
          </cell>
          <cell r="H6807">
            <v>40897.206250000003</v>
          </cell>
          <cell r="I6807">
            <v>40897.209027777775</v>
          </cell>
          <cell r="J6807" t="str">
            <v>10.25.232.0</v>
          </cell>
          <cell r="K6807" t="str">
            <v>ACT -  14 Mort St</v>
          </cell>
          <cell r="L6807" t="str">
            <v>Microsoft Windows 7 Enterprise</v>
          </cell>
          <cell r="M6807" t="str">
            <v>F7HQ72S</v>
          </cell>
          <cell r="N6807">
            <v>309989</v>
          </cell>
          <cell r="O6807" t="str">
            <v>Dell Inc.</v>
          </cell>
          <cell r="P6807" t="str">
            <v>OptiPlex 980</v>
          </cell>
        </row>
        <row r="6808">
          <cell r="A6808" t="str">
            <v>WDE309990</v>
          </cell>
          <cell r="B6808" t="str">
            <v>DO2539</v>
          </cell>
          <cell r="F6808" t="str">
            <v>Org.Dept.ASQA</v>
          </cell>
          <cell r="G6808">
            <v>309990</v>
          </cell>
          <cell r="H6808">
            <v>40897.324999999997</v>
          </cell>
          <cell r="I6808">
            <v>40897.327777777777</v>
          </cell>
          <cell r="J6808" t="str">
            <v>10.104.28.0</v>
          </cell>
          <cell r="K6808" t="str">
            <v>VIC - Level 6 595 Collins Street Melb</v>
          </cell>
          <cell r="L6808" t="str">
            <v>Microsoft Windows 7 Enterprise</v>
          </cell>
          <cell r="M6808" t="str">
            <v>JDHQ72S</v>
          </cell>
          <cell r="N6808">
            <v>309990</v>
          </cell>
          <cell r="O6808" t="str">
            <v>Dell Inc.</v>
          </cell>
          <cell r="P6808" t="str">
            <v>OptiPlex 980</v>
          </cell>
        </row>
        <row r="6809">
          <cell r="A6809" t="str">
            <v>WDE309991</v>
          </cell>
          <cell r="B6809" t="str">
            <v>KG1515</v>
          </cell>
          <cell r="F6809" t="str">
            <v>Org.Dept.DEWR</v>
          </cell>
          <cell r="G6809" t="e">
            <v>#N/A</v>
          </cell>
          <cell r="H6809">
            <v>40895.752083333333</v>
          </cell>
          <cell r="I6809">
            <v>40895.833333333336</v>
          </cell>
          <cell r="J6809" t="str">
            <v>10.24.181.0</v>
          </cell>
          <cell r="K6809" t="str">
            <v>ACT - 4 16 Mort St</v>
          </cell>
          <cell r="L6809" t="str">
            <v>Microsoft Windows 7 Enterprise</v>
          </cell>
          <cell r="M6809" t="str">
            <v>5BHQ72S</v>
          </cell>
          <cell r="N6809">
            <v>309991</v>
          </cell>
          <cell r="O6809" t="str">
            <v>Dell Inc.</v>
          </cell>
          <cell r="P6809" t="str">
            <v>OptiPlex 980</v>
          </cell>
        </row>
        <row r="6810">
          <cell r="A6810" t="str">
            <v>WDE309992</v>
          </cell>
          <cell r="B6810" t="str">
            <v>EM2657</v>
          </cell>
          <cell r="F6810" t="str">
            <v>Org.Dept.ASQA</v>
          </cell>
          <cell r="G6810">
            <v>309992</v>
          </cell>
          <cell r="H6810">
            <v>40896.259722222225</v>
          </cell>
          <cell r="I6810">
            <v>40896.417361111111</v>
          </cell>
          <cell r="J6810" t="str">
            <v>10.104.28.0</v>
          </cell>
          <cell r="K6810" t="str">
            <v>VIC - Level 6 595 Collins Street Melb</v>
          </cell>
          <cell r="L6810" t="str">
            <v>Microsoft Windows 7 Enterprise</v>
          </cell>
          <cell r="M6810" t="str">
            <v>4DHQ72S</v>
          </cell>
          <cell r="N6810">
            <v>309992</v>
          </cell>
          <cell r="O6810" t="str">
            <v>Dell Inc.</v>
          </cell>
          <cell r="P6810" t="str">
            <v>OptiPlex 980</v>
          </cell>
        </row>
        <row r="6811">
          <cell r="A6811" t="str">
            <v>WDE309993</v>
          </cell>
          <cell r="B6811" t="str">
            <v>AM3047</v>
          </cell>
          <cell r="F6811" t="str">
            <v>Org.Dept.DEWR</v>
          </cell>
          <cell r="G6811" t="e">
            <v>#N/A</v>
          </cell>
          <cell r="H6811">
            <v>40897.206250000003</v>
          </cell>
          <cell r="I6811">
            <v>40897.209027777775</v>
          </cell>
          <cell r="J6811" t="str">
            <v>10.24.201.0</v>
          </cell>
          <cell r="K6811" t="str">
            <v>ACT - 6 16 Mort St</v>
          </cell>
          <cell r="L6811" t="str">
            <v>Microsoft Windows 7 Enterprise</v>
          </cell>
          <cell r="M6811" t="str">
            <v>9FHQ72S</v>
          </cell>
          <cell r="N6811">
            <v>309993</v>
          </cell>
          <cell r="O6811" t="str">
            <v>Dell Inc.</v>
          </cell>
          <cell r="P6811" t="str">
            <v>OptiPlex 980</v>
          </cell>
        </row>
        <row r="6812">
          <cell r="A6812" t="str">
            <v>WDE309994</v>
          </cell>
          <cell r="B6812" t="str">
            <v>SP0618_a</v>
          </cell>
          <cell r="F6812" t="str">
            <v>unspec</v>
          </cell>
          <cell r="G6812" t="e">
            <v>#N/A</v>
          </cell>
          <cell r="H6812">
            <v>40896.399305555555</v>
          </cell>
          <cell r="I6812">
            <v>40896.402083333334</v>
          </cell>
          <cell r="J6812" t="str">
            <v>10.23.5.0</v>
          </cell>
          <cell r="K6812" t="str">
            <v>ACT - 50 Marcus Clarke Street - North Level 5</v>
          </cell>
          <cell r="L6812" t="str">
            <v>Microsoft Windows XP Professional</v>
          </cell>
          <cell r="M6812" t="str">
            <v>29HQ72S</v>
          </cell>
          <cell r="N6812">
            <v>309994</v>
          </cell>
          <cell r="O6812" t="str">
            <v>Dell Inc.</v>
          </cell>
          <cell r="P6812" t="str">
            <v>OptiPlex 980</v>
          </cell>
        </row>
        <row r="6813">
          <cell r="A6813" t="str">
            <v>WDE309995</v>
          </cell>
          <cell r="B6813" t="str">
            <v>BW0056</v>
          </cell>
          <cell r="F6813" t="str">
            <v>Org.Dept.DEWR</v>
          </cell>
          <cell r="G6813" t="e">
            <v>#N/A</v>
          </cell>
          <cell r="H6813">
            <v>40896.363888888889</v>
          </cell>
          <cell r="I6813">
            <v>40896.368055555555</v>
          </cell>
          <cell r="J6813" t="str">
            <v>10.24.171.0</v>
          </cell>
          <cell r="K6813" t="str">
            <v>ACT - 3 16 Mort St</v>
          </cell>
          <cell r="L6813" t="str">
            <v>Microsoft Windows 7 Enterprise</v>
          </cell>
          <cell r="M6813" t="str">
            <v>2DHQ72S</v>
          </cell>
          <cell r="N6813">
            <v>309995</v>
          </cell>
          <cell r="O6813" t="str">
            <v>Dell Inc.</v>
          </cell>
          <cell r="P6813" t="str">
            <v>OptiPlex 980</v>
          </cell>
        </row>
        <row r="6814">
          <cell r="A6814" t="str">
            <v>WDE309997</v>
          </cell>
          <cell r="B6814" t="str">
            <v>MH1529</v>
          </cell>
          <cell r="F6814" t="str">
            <v>Org.Dept.DEWR</v>
          </cell>
          <cell r="G6814" t="e">
            <v>#N/A</v>
          </cell>
          <cell r="H6814">
            <v>40897.206944444442</v>
          </cell>
          <cell r="I6814">
            <v>40897.209027777775</v>
          </cell>
          <cell r="J6814" t="str">
            <v>10.24.181.0</v>
          </cell>
          <cell r="K6814" t="str">
            <v>ACT - 4 16 Mort St</v>
          </cell>
          <cell r="L6814" t="str">
            <v>Microsoft Windows 7 Enterprise</v>
          </cell>
          <cell r="M6814" t="str">
            <v>DDHQ72S</v>
          </cell>
          <cell r="N6814">
            <v>309997</v>
          </cell>
          <cell r="O6814" t="str">
            <v>Dell Inc.</v>
          </cell>
          <cell r="P6814" t="str">
            <v>OptiPlex 980</v>
          </cell>
        </row>
        <row r="6815">
          <cell r="A6815" t="str">
            <v>WDE309998</v>
          </cell>
          <cell r="B6815" t="str">
            <v>sr0168_a</v>
          </cell>
          <cell r="F6815" t="str">
            <v>Org.Dept.DEWR</v>
          </cell>
          <cell r="G6815" t="e">
            <v>#N/A</v>
          </cell>
          <cell r="H6815">
            <v>40896.702777777777</v>
          </cell>
          <cell r="I6815">
            <v>40896.833333333336</v>
          </cell>
          <cell r="J6815" t="str">
            <v>10.36.21.0</v>
          </cell>
          <cell r="K6815" t="str">
            <v>ACT - Orange</v>
          </cell>
          <cell r="L6815" t="str">
            <v>Microsoft Windows 7 Enterprise</v>
          </cell>
          <cell r="M6815" t="str">
            <v>J8HQ72S</v>
          </cell>
          <cell r="N6815">
            <v>309998</v>
          </cell>
          <cell r="O6815" t="str">
            <v>Dell Inc.</v>
          </cell>
          <cell r="P6815" t="str">
            <v>OptiPlex 980</v>
          </cell>
        </row>
        <row r="6816">
          <cell r="A6816" t="str">
            <v>WDE309999</v>
          </cell>
          <cell r="B6816" t="str">
            <v>DM2799</v>
          </cell>
          <cell r="F6816" t="str">
            <v>Org.Dept.ASQA</v>
          </cell>
          <cell r="G6816">
            <v>309999</v>
          </cell>
          <cell r="H6816">
            <v>40896.47152777778</v>
          </cell>
          <cell r="I6816">
            <v>40896.833333333336</v>
          </cell>
          <cell r="J6816" t="str">
            <v>10.104.28.0</v>
          </cell>
          <cell r="K6816" t="str">
            <v>VIC - Level 6 595 Collins Street Melb</v>
          </cell>
          <cell r="L6816" t="str">
            <v>Microsoft Windows 7 Enterprise</v>
          </cell>
          <cell r="M6816" t="str">
            <v>3CHQ72S</v>
          </cell>
          <cell r="N6816">
            <v>309999</v>
          </cell>
          <cell r="O6816" t="str">
            <v>Dell Inc.</v>
          </cell>
          <cell r="P6816" t="str">
            <v>OptiPlex 980</v>
          </cell>
        </row>
        <row r="6817">
          <cell r="A6817" t="str">
            <v>WDE310000</v>
          </cell>
          <cell r="B6817" t="str">
            <v>PS0609</v>
          </cell>
          <cell r="F6817" t="str">
            <v>Org.Dept.DEWR</v>
          </cell>
          <cell r="G6817" t="e">
            <v>#N/A</v>
          </cell>
          <cell r="H6817">
            <v>40893.840277777781</v>
          </cell>
          <cell r="I6817">
            <v>40893.842361111114</v>
          </cell>
          <cell r="J6817" t="str">
            <v>10.148.66.0</v>
          </cell>
          <cell r="K6817" t="str">
            <v>QLD - Thursday Island</v>
          </cell>
          <cell r="L6817" t="str">
            <v>Microsoft Windows 7 Enterprise</v>
          </cell>
          <cell r="M6817" t="str">
            <v>BTMQ72S</v>
          </cell>
          <cell r="N6817">
            <v>310000</v>
          </cell>
          <cell r="O6817" t="str">
            <v>Dell Inc.</v>
          </cell>
          <cell r="P6817" t="str">
            <v>OptiPlex 980</v>
          </cell>
        </row>
        <row r="6818">
          <cell r="A6818" t="str">
            <v>WDE310001</v>
          </cell>
          <cell r="B6818" t="str">
            <v>HG2538</v>
          </cell>
          <cell r="F6818" t="str">
            <v>Org.Dept.DEWR</v>
          </cell>
          <cell r="G6818" t="e">
            <v>#N/A</v>
          </cell>
          <cell r="H6818">
            <v>40896.355555555558</v>
          </cell>
          <cell r="I6818">
            <v>40896.35833333333</v>
          </cell>
          <cell r="J6818" t="str">
            <v>10.24.191.0</v>
          </cell>
          <cell r="K6818" t="str">
            <v>ACT - 16 Mort Srteet - Level 5</v>
          </cell>
          <cell r="L6818" t="str">
            <v>Microsoft Windows 7 Enterprise</v>
          </cell>
          <cell r="M6818" t="str">
            <v>CSMQ72S</v>
          </cell>
          <cell r="N6818">
            <v>310001</v>
          </cell>
          <cell r="O6818" t="str">
            <v>Dell Inc.</v>
          </cell>
          <cell r="P6818" t="str">
            <v>OptiPlex 980</v>
          </cell>
        </row>
        <row r="6819">
          <cell r="A6819" t="str">
            <v>WDE310002</v>
          </cell>
          <cell r="B6819" t="str">
            <v>EW2201</v>
          </cell>
          <cell r="F6819" t="str">
            <v>Org.Dept.DEWR</v>
          </cell>
          <cell r="G6819" t="e">
            <v>#N/A</v>
          </cell>
          <cell r="H6819">
            <v>40896.73333333333</v>
          </cell>
          <cell r="I6819">
            <v>40896.842361111114</v>
          </cell>
          <cell r="J6819" t="str">
            <v>10.148.6.0</v>
          </cell>
          <cell r="K6819" t="str">
            <v>QLD - DEWR Brisbane State Office.</v>
          </cell>
          <cell r="L6819" t="str">
            <v>Microsoft Windows 7 Enterprise</v>
          </cell>
          <cell r="M6819" t="str">
            <v>5VMQ72S</v>
          </cell>
          <cell r="N6819">
            <v>310002</v>
          </cell>
          <cell r="O6819" t="str">
            <v>Dell Inc.</v>
          </cell>
          <cell r="P6819" t="str">
            <v>OptiPlex 980</v>
          </cell>
        </row>
        <row r="6820">
          <cell r="A6820" t="str">
            <v>WDE310003</v>
          </cell>
          <cell r="B6820" t="str">
            <v>KW0059</v>
          </cell>
          <cell r="F6820" t="str">
            <v>Org.Dept.DEWR</v>
          </cell>
          <cell r="G6820" t="e">
            <v>#N/A</v>
          </cell>
          <cell r="H6820">
            <v>40896.397916666669</v>
          </cell>
          <cell r="I6820">
            <v>40896.580555555556</v>
          </cell>
          <cell r="J6820" t="str">
            <v>10.148.6.0</v>
          </cell>
          <cell r="K6820" t="str">
            <v>QLD - DEWR Brisbane State Office.</v>
          </cell>
          <cell r="L6820" t="str">
            <v>Microsoft Windows 7 Enterprise</v>
          </cell>
          <cell r="M6820" t="str">
            <v>4TMQ72S</v>
          </cell>
          <cell r="N6820">
            <v>310003</v>
          </cell>
          <cell r="O6820" t="str">
            <v>Dell Inc.</v>
          </cell>
          <cell r="P6820" t="str">
            <v>OptiPlex 980</v>
          </cell>
        </row>
        <row r="6821">
          <cell r="A6821" t="str">
            <v>WDE310004</v>
          </cell>
          <cell r="B6821" t="str">
            <v>NE0032</v>
          </cell>
          <cell r="F6821" t="str">
            <v>Org.Dept.DEWR</v>
          </cell>
          <cell r="G6821" t="e">
            <v>#N/A</v>
          </cell>
          <cell r="H6821">
            <v>40896.370138888888</v>
          </cell>
          <cell r="I6821">
            <v>40896.372916666667</v>
          </cell>
          <cell r="J6821" t="str">
            <v>10.24.191.0</v>
          </cell>
          <cell r="K6821" t="str">
            <v>ACT - 16 Mort Srteet - Level 5</v>
          </cell>
          <cell r="L6821" t="str">
            <v>Microsoft Windows 7 Enterprise</v>
          </cell>
          <cell r="M6821" t="str">
            <v>DSMQ72S</v>
          </cell>
          <cell r="N6821">
            <v>310004</v>
          </cell>
          <cell r="O6821" t="str">
            <v>Dell Inc.</v>
          </cell>
          <cell r="P6821" t="str">
            <v>OptiPlex 980</v>
          </cell>
        </row>
        <row r="6822">
          <cell r="A6822" t="str">
            <v>WDE310005</v>
          </cell>
          <cell r="B6822" t="str">
            <v>kp0314</v>
          </cell>
          <cell r="F6822" t="str">
            <v>Org.Dept.DEWR</v>
          </cell>
          <cell r="G6822" t="e">
            <v>#N/A</v>
          </cell>
          <cell r="H6822">
            <v>40894.811111111114</v>
          </cell>
          <cell r="I6822">
            <v>40895.835416666669</v>
          </cell>
          <cell r="J6822" t="str">
            <v>10.148.5.0</v>
          </cell>
          <cell r="K6822" t="str">
            <v>QLD - Brisbane - Level 6 215 Adelaide Street</v>
          </cell>
          <cell r="L6822" t="str">
            <v>Microsoft Windows 7 Enterprise</v>
          </cell>
          <cell r="M6822" t="str">
            <v>7SMQ72S</v>
          </cell>
          <cell r="N6822">
            <v>310005</v>
          </cell>
          <cell r="O6822" t="str">
            <v>Dell Inc.</v>
          </cell>
          <cell r="P6822" t="str">
            <v>OptiPlex 980</v>
          </cell>
        </row>
        <row r="6823">
          <cell r="A6823" t="str">
            <v>WDE310006</v>
          </cell>
          <cell r="B6823" t="str">
            <v>DE1503</v>
          </cell>
          <cell r="F6823" t="str">
            <v>Org.Dept.DEWR</v>
          </cell>
          <cell r="G6823" t="e">
            <v>#N/A</v>
          </cell>
          <cell r="H6823">
            <v>40896.23541666667</v>
          </cell>
          <cell r="I6823">
            <v>40896.353472222225</v>
          </cell>
          <cell r="J6823" t="str">
            <v>10.148.5.0</v>
          </cell>
          <cell r="K6823" t="str">
            <v>QLD - Brisbane - Level 6 215 Adelaide Street</v>
          </cell>
          <cell r="L6823" t="str">
            <v>Microsoft Windows 7 Enterprise</v>
          </cell>
          <cell r="M6823" t="str">
            <v>JSMQ72S</v>
          </cell>
          <cell r="N6823">
            <v>310006</v>
          </cell>
          <cell r="O6823" t="str">
            <v>Dell Inc.</v>
          </cell>
          <cell r="P6823" t="str">
            <v>OptiPlex 980</v>
          </cell>
        </row>
        <row r="6824">
          <cell r="A6824" t="str">
            <v>WDE310007</v>
          </cell>
          <cell r="B6824" t="str">
            <v>II2500</v>
          </cell>
          <cell r="F6824" t="str">
            <v>Org.Dept.DEWR</v>
          </cell>
          <cell r="G6824" t="e">
            <v>#N/A</v>
          </cell>
          <cell r="H6824">
            <v>40897.381944444445</v>
          </cell>
          <cell r="I6824">
            <v>40897.384027777778</v>
          </cell>
          <cell r="J6824" t="str">
            <v>10.148.3.0</v>
          </cell>
          <cell r="K6824" t="str">
            <v>QLD - Brisbane - Level 10 215 Adelaide Street</v>
          </cell>
          <cell r="L6824" t="str">
            <v>Microsoft Windows 7 Enterprise</v>
          </cell>
          <cell r="M6824" t="str">
            <v>BSMQ72S</v>
          </cell>
          <cell r="N6824">
            <v>310007</v>
          </cell>
          <cell r="O6824" t="str">
            <v>Dell Inc.</v>
          </cell>
          <cell r="P6824" t="str">
            <v>OptiPlex 980</v>
          </cell>
        </row>
        <row r="6825">
          <cell r="A6825" t="str">
            <v>WDE310008</v>
          </cell>
          <cell r="B6825" t="str">
            <v>JH3004</v>
          </cell>
          <cell r="F6825" t="str">
            <v>Org.Dept.DEWR</v>
          </cell>
          <cell r="G6825" t="e">
            <v>#N/A</v>
          </cell>
          <cell r="H6825">
            <v>40896.343055555553</v>
          </cell>
          <cell r="I6825">
            <v>40896.345833333333</v>
          </cell>
          <cell r="J6825" t="str">
            <v>10.22.63.0</v>
          </cell>
          <cell r="K6825" t="str">
            <v>ACT - 3 60 Marcus Clarke St</v>
          </cell>
          <cell r="L6825" t="str">
            <v>Microsoft Windows 7 Enterprise</v>
          </cell>
          <cell r="M6825" t="str">
            <v>HTMQ72S</v>
          </cell>
          <cell r="N6825">
            <v>310008</v>
          </cell>
          <cell r="O6825" t="str">
            <v>Dell Inc.</v>
          </cell>
          <cell r="P6825" t="str">
            <v>OptiPlex 980</v>
          </cell>
        </row>
        <row r="6826">
          <cell r="A6826" t="str">
            <v>WDE310009</v>
          </cell>
          <cell r="B6826" t="str">
            <v>MG1521</v>
          </cell>
          <cell r="F6826" t="str">
            <v>Org.Dept.DEWR</v>
          </cell>
          <cell r="G6826" t="e">
            <v>#N/A</v>
          </cell>
          <cell r="H6826">
            <v>40894.773611111108</v>
          </cell>
          <cell r="I6826">
            <v>40894.835416666669</v>
          </cell>
          <cell r="J6826" t="str">
            <v>10.25.161.0</v>
          </cell>
          <cell r="K6826" t="str">
            <v>ACT - 14 Mort Street - Level 2</v>
          </cell>
          <cell r="L6826" t="str">
            <v>Microsoft Windows 7 Enterprise</v>
          </cell>
          <cell r="M6826" t="str">
            <v>JTMQ72S</v>
          </cell>
          <cell r="N6826">
            <v>310009</v>
          </cell>
          <cell r="O6826" t="str">
            <v>Dell Inc.</v>
          </cell>
          <cell r="P6826" t="str">
            <v>OptiPlex 980</v>
          </cell>
        </row>
        <row r="6827">
          <cell r="A6827" t="str">
            <v>WDE310010</v>
          </cell>
          <cell r="B6827" t="str">
            <v>KC2798</v>
          </cell>
          <cell r="F6827" t="str">
            <v>Org.Dept.ASQA</v>
          </cell>
          <cell r="G6827">
            <v>310010</v>
          </cell>
          <cell r="H6827">
            <v>40891.300694444442</v>
          </cell>
          <cell r="I6827">
            <v>40891.365277777775</v>
          </cell>
          <cell r="J6827" t="str">
            <v>10.148.7.0</v>
          </cell>
          <cell r="K6827" t="str">
            <v>QLD - Brisbane Level 7 215 Adelaide Street</v>
          </cell>
          <cell r="L6827" t="str">
            <v>Microsoft Windows 7 Enterprise</v>
          </cell>
          <cell r="M6827" t="str">
            <v>8TMQ72S</v>
          </cell>
          <cell r="N6827">
            <v>310010</v>
          </cell>
          <cell r="O6827" t="str">
            <v>Dell Inc.</v>
          </cell>
          <cell r="P6827" t="str">
            <v>OptiPlex 980</v>
          </cell>
        </row>
        <row r="6828">
          <cell r="A6828" t="str">
            <v>WDE310011</v>
          </cell>
          <cell r="B6828" t="str">
            <v>MM3031</v>
          </cell>
          <cell r="F6828" t="str">
            <v>Org.Dept.DEWR</v>
          </cell>
          <cell r="G6828" t="e">
            <v>#N/A</v>
          </cell>
          <cell r="H6828">
            <v>40896.638194444444</v>
          </cell>
          <cell r="I6828">
            <v>40896.833333333336</v>
          </cell>
          <cell r="J6828" t="str">
            <v>10.24.153.0</v>
          </cell>
          <cell r="K6828" t="str">
            <v>ACT - G 16 Mort St</v>
          </cell>
          <cell r="L6828" t="str">
            <v>Microsoft Windows 7 Enterprise</v>
          </cell>
          <cell r="M6828" t="str">
            <v>HSMQ72S</v>
          </cell>
          <cell r="N6828">
            <v>310011</v>
          </cell>
          <cell r="O6828" t="str">
            <v>Dell Inc.</v>
          </cell>
          <cell r="P6828" t="str">
            <v>OptiPlex 980</v>
          </cell>
        </row>
        <row r="6829">
          <cell r="A6829" t="str">
            <v>WDE310012</v>
          </cell>
          <cell r="B6829" t="str">
            <v>MC0637</v>
          </cell>
          <cell r="F6829" t="str">
            <v>Org.Dept.DEWR</v>
          </cell>
          <cell r="G6829" t="e">
            <v>#N/A</v>
          </cell>
          <cell r="H6829">
            <v>40896.364583333336</v>
          </cell>
          <cell r="I6829">
            <v>40896.366666666669</v>
          </cell>
          <cell r="J6829" t="str">
            <v>10.148.67.0</v>
          </cell>
          <cell r="K6829" t="str">
            <v>QLD - Toowooba</v>
          </cell>
          <cell r="L6829" t="str">
            <v>Microsoft Windows 7 Enterprise</v>
          </cell>
          <cell r="M6829" t="str">
            <v>DVMQ72S</v>
          </cell>
          <cell r="N6829">
            <v>310012</v>
          </cell>
          <cell r="O6829" t="str">
            <v>Dell Inc.</v>
          </cell>
          <cell r="P6829" t="str">
            <v>OptiPlex 980</v>
          </cell>
        </row>
        <row r="6830">
          <cell r="A6830" t="str">
            <v>WDE310013</v>
          </cell>
          <cell r="B6830" t="str">
            <v>WO0018</v>
          </cell>
          <cell r="F6830" t="str">
            <v>Org.Dept.DEWR</v>
          </cell>
          <cell r="G6830" t="e">
            <v>#N/A</v>
          </cell>
          <cell r="H6830">
            <v>40896.167361111111</v>
          </cell>
          <cell r="I6830">
            <v>40896.745138888888</v>
          </cell>
          <cell r="J6830" t="str">
            <v>10.23.6.0</v>
          </cell>
          <cell r="K6830" t="str">
            <v>ACT - 50 Marcus Clarke Street - North Level 6</v>
          </cell>
          <cell r="L6830" t="str">
            <v>Microsoft Windows 7 Enterprise</v>
          </cell>
          <cell r="M6830" t="str">
            <v>8SMQ72S</v>
          </cell>
          <cell r="N6830">
            <v>310013</v>
          </cell>
          <cell r="O6830" t="str">
            <v>Dell Inc.</v>
          </cell>
          <cell r="P6830" t="str">
            <v>OptiPlex 980</v>
          </cell>
        </row>
        <row r="6831">
          <cell r="A6831" t="str">
            <v>WDE310014</v>
          </cell>
          <cell r="B6831" t="str">
            <v>DB2610</v>
          </cell>
          <cell r="F6831" t="str">
            <v>Org.Dept.DEWR</v>
          </cell>
          <cell r="G6831" t="e">
            <v>#N/A</v>
          </cell>
          <cell r="H6831">
            <v>40896.307638888888</v>
          </cell>
          <cell r="I6831">
            <v>40896.416666666664</v>
          </cell>
          <cell r="J6831" t="str">
            <v>10.23.6.0</v>
          </cell>
          <cell r="K6831" t="str">
            <v>ACT - 50 Marcus Clarke Street - North Level 6</v>
          </cell>
          <cell r="L6831" t="str">
            <v>Microsoft Windows 7 Enterprise</v>
          </cell>
          <cell r="M6831" t="str">
            <v>9VMQ72S</v>
          </cell>
          <cell r="N6831">
            <v>310014</v>
          </cell>
          <cell r="O6831" t="str">
            <v>Dell Inc.</v>
          </cell>
          <cell r="P6831" t="str">
            <v>OptiPlex 980</v>
          </cell>
        </row>
        <row r="6832">
          <cell r="A6832" t="str">
            <v>WDE310015</v>
          </cell>
          <cell r="B6832" t="str">
            <v>MS0541</v>
          </cell>
          <cell r="F6832" t="str">
            <v>Org.Dept.DEWR</v>
          </cell>
          <cell r="G6832" t="e">
            <v>#N/A</v>
          </cell>
          <cell r="H6832">
            <v>40887.666666666664</v>
          </cell>
          <cell r="I6832">
            <v>40893.715277777781</v>
          </cell>
          <cell r="J6832" t="str">
            <v>10.24.153.0</v>
          </cell>
          <cell r="K6832" t="str">
            <v>ACT - G 16 Mort St</v>
          </cell>
          <cell r="L6832" t="str">
            <v>Microsoft Windows 7 Enterprise</v>
          </cell>
          <cell r="M6832" t="str">
            <v>9TMQ72S</v>
          </cell>
          <cell r="N6832">
            <v>310015</v>
          </cell>
          <cell r="O6832" t="str">
            <v>Dell Inc.</v>
          </cell>
          <cell r="P6832" t="str">
            <v>OptiPlex 980</v>
          </cell>
        </row>
        <row r="6833">
          <cell r="A6833" t="str">
            <v>WDE310016</v>
          </cell>
          <cell r="B6833" t="str">
            <v>JD2848</v>
          </cell>
          <cell r="F6833" t="str">
            <v>Org.Dept.DEWR</v>
          </cell>
          <cell r="G6833" t="e">
            <v>#N/A</v>
          </cell>
          <cell r="H6833">
            <v>40897.057638888888</v>
          </cell>
          <cell r="I6833">
            <v>40897.213888888888</v>
          </cell>
          <cell r="J6833" t="str">
            <v>10.24.171.0</v>
          </cell>
          <cell r="K6833" t="str">
            <v>ACT - 3 16 Mort St</v>
          </cell>
          <cell r="L6833" t="str">
            <v>Microsoft Windows 7 Enterprise</v>
          </cell>
          <cell r="M6833" t="str">
            <v>1WMQ72S</v>
          </cell>
          <cell r="N6833">
            <v>310016</v>
          </cell>
          <cell r="O6833" t="str">
            <v>Dell Inc.</v>
          </cell>
          <cell r="P6833" t="str">
            <v>OptiPlex 980</v>
          </cell>
        </row>
        <row r="6834">
          <cell r="A6834" t="str">
            <v>WDE310017</v>
          </cell>
          <cell r="B6834" t="str">
            <v>PM2686</v>
          </cell>
          <cell r="F6834" t="str">
            <v>Org.Host.APSC</v>
          </cell>
          <cell r="G6834" t="e">
            <v>#N/A</v>
          </cell>
          <cell r="H6834">
            <v>40890.506249999999</v>
          </cell>
          <cell r="I6834">
            <v>40890.670138888891</v>
          </cell>
          <cell r="J6834" t="str">
            <v>10.29.191.0</v>
          </cell>
          <cell r="K6834" t="str">
            <v>ACT - 5th Floor Garema Court</v>
          </cell>
          <cell r="L6834" t="str">
            <v>Microsoft Windows 7 Enterprise</v>
          </cell>
          <cell r="M6834" t="str">
            <v>8VMQ72S</v>
          </cell>
          <cell r="N6834">
            <v>310017</v>
          </cell>
          <cell r="O6834" t="str">
            <v>Dell Inc.</v>
          </cell>
          <cell r="P6834" t="str">
            <v>OptiPlex 980</v>
          </cell>
        </row>
        <row r="6835">
          <cell r="A6835" t="str">
            <v>WDE310018</v>
          </cell>
          <cell r="B6835" t="str">
            <v>SZ2522</v>
          </cell>
          <cell r="F6835" t="str">
            <v>Org.Dept.ASQA</v>
          </cell>
          <cell r="G6835">
            <v>310018</v>
          </cell>
          <cell r="H6835">
            <v>40892.381249999999</v>
          </cell>
          <cell r="I6835">
            <v>40892.691666666666</v>
          </cell>
          <cell r="J6835" t="str">
            <v>10.104.28.0</v>
          </cell>
          <cell r="K6835" t="str">
            <v>VIC - Level 6 595 Collins Street Melb</v>
          </cell>
          <cell r="L6835" t="str">
            <v>Microsoft Windows 7 Enterprise</v>
          </cell>
          <cell r="M6835" t="str">
            <v>7VMQ72S</v>
          </cell>
          <cell r="N6835">
            <v>310018</v>
          </cell>
          <cell r="O6835" t="str">
            <v>Dell Inc.</v>
          </cell>
          <cell r="P6835" t="str">
            <v>OptiPlex 980</v>
          </cell>
        </row>
        <row r="6836">
          <cell r="A6836" t="str">
            <v>WDE310019</v>
          </cell>
          <cell r="B6836" t="str">
            <v>NJ2563</v>
          </cell>
          <cell r="F6836" t="str">
            <v>Org.Dept.ASQA</v>
          </cell>
          <cell r="G6836">
            <v>310019</v>
          </cell>
          <cell r="H6836">
            <v>40897.343055555553</v>
          </cell>
          <cell r="I6836">
            <v>40897.347222222219</v>
          </cell>
          <cell r="J6836" t="str">
            <v>10.148.7.0</v>
          </cell>
          <cell r="K6836" t="str">
            <v>QLD - Brisbane Level 7 215 Adelaide Street</v>
          </cell>
          <cell r="L6836" t="str">
            <v>Microsoft Windows 7 Enterprise</v>
          </cell>
          <cell r="M6836" t="str">
            <v>DTMQ72S</v>
          </cell>
          <cell r="N6836">
            <v>310019</v>
          </cell>
          <cell r="O6836" t="str">
            <v>Dell Inc.</v>
          </cell>
          <cell r="P6836" t="str">
            <v>OptiPlex 980</v>
          </cell>
        </row>
        <row r="6837">
          <cell r="A6837" t="str">
            <v>WDE310020</v>
          </cell>
          <cell r="B6837" t="str">
            <v>MK0380</v>
          </cell>
          <cell r="F6837" t="str">
            <v>Org.Dept.DEWR</v>
          </cell>
          <cell r="G6837" t="e">
            <v>#N/A</v>
          </cell>
          <cell r="H6837">
            <v>40896.356944444444</v>
          </cell>
          <cell r="I6837">
            <v>40896.431944444441</v>
          </cell>
          <cell r="J6837" t="str">
            <v>10.24.191.0</v>
          </cell>
          <cell r="K6837" t="str">
            <v>ACT - 16 Mort Srteet - Level 5</v>
          </cell>
          <cell r="L6837" t="str">
            <v>Microsoft Windows 7 Enterprise</v>
          </cell>
          <cell r="M6837" t="str">
            <v>CTMQ72S</v>
          </cell>
          <cell r="N6837">
            <v>310020</v>
          </cell>
          <cell r="O6837" t="str">
            <v>Dell Inc.</v>
          </cell>
          <cell r="P6837" t="str">
            <v>OptiPlex 980</v>
          </cell>
        </row>
        <row r="6838">
          <cell r="A6838" t="str">
            <v>WDE310021</v>
          </cell>
          <cell r="B6838" t="str">
            <v>DC1509</v>
          </cell>
          <cell r="F6838" t="str">
            <v>Org.Dept.DEWR</v>
          </cell>
          <cell r="G6838" t="e">
            <v>#N/A</v>
          </cell>
          <cell r="H6838">
            <v>40896.349305555559</v>
          </cell>
          <cell r="I6838">
            <v>40896.354861111111</v>
          </cell>
          <cell r="J6838" t="str">
            <v>10.24.191.0</v>
          </cell>
          <cell r="K6838" t="str">
            <v>ACT - 16 Mort Srteet - Level 5</v>
          </cell>
          <cell r="L6838" t="str">
            <v>Microsoft Windows 7 Enterprise</v>
          </cell>
          <cell r="M6838" t="str">
            <v>1TMQ72S</v>
          </cell>
          <cell r="N6838">
            <v>310021</v>
          </cell>
          <cell r="O6838" t="str">
            <v>Dell Inc.</v>
          </cell>
          <cell r="P6838" t="str">
            <v>OptiPlex 980</v>
          </cell>
        </row>
        <row r="6839">
          <cell r="A6839" t="str">
            <v>WDE310022</v>
          </cell>
          <cell r="B6839" t="str">
            <v>MD1511</v>
          </cell>
          <cell r="F6839" t="str">
            <v>Org.Dept.DEWR</v>
          </cell>
          <cell r="G6839" t="e">
            <v>#N/A</v>
          </cell>
          <cell r="H6839">
            <v>40896.279166666667</v>
          </cell>
          <cell r="I6839">
            <v>40896.503472222219</v>
          </cell>
          <cell r="J6839" t="str">
            <v>10.25.171.0</v>
          </cell>
          <cell r="K6839" t="str">
            <v>ACT - 3 14 Mort St</v>
          </cell>
          <cell r="L6839" t="str">
            <v>Microsoft Windows 7 Enterprise</v>
          </cell>
          <cell r="M6839" t="str">
            <v>4WMQ72S</v>
          </cell>
          <cell r="N6839">
            <v>310022</v>
          </cell>
          <cell r="O6839" t="str">
            <v>Dell Inc.</v>
          </cell>
          <cell r="P6839" t="str">
            <v>OptiPlex 980</v>
          </cell>
        </row>
        <row r="6840">
          <cell r="A6840" t="str">
            <v>WDE310024</v>
          </cell>
          <cell r="B6840" t="str">
            <v>SD2662</v>
          </cell>
          <cell r="F6840" t="str">
            <v>Org.Dept.DEWR</v>
          </cell>
          <cell r="G6840" t="e">
            <v>#N/A</v>
          </cell>
          <cell r="H6840">
            <v>40894.811805555553</v>
          </cell>
          <cell r="I6840">
            <v>40894.834722222222</v>
          </cell>
          <cell r="J6840" t="str">
            <v>10.25.161.0</v>
          </cell>
          <cell r="K6840" t="str">
            <v>ACT - 14 Mort Street - Level 2</v>
          </cell>
          <cell r="L6840" t="str">
            <v>Microsoft Windows 7 Enterprise</v>
          </cell>
          <cell r="M6840" t="str">
            <v>9SMQ72S</v>
          </cell>
          <cell r="N6840">
            <v>310024</v>
          </cell>
          <cell r="O6840" t="str">
            <v>Dell Inc.</v>
          </cell>
          <cell r="P6840" t="str">
            <v>OptiPlex 980</v>
          </cell>
        </row>
        <row r="6841">
          <cell r="A6841" t="str">
            <v>WDE310025</v>
          </cell>
          <cell r="B6841" t="str">
            <v>GD2200</v>
          </cell>
          <cell r="F6841" t="str">
            <v>Org.Dept.DEWR</v>
          </cell>
          <cell r="G6841" t="e">
            <v>#N/A</v>
          </cell>
          <cell r="H6841">
            <v>40896.237500000003</v>
          </cell>
          <cell r="I6841">
            <v>40896.834027777775</v>
          </cell>
          <cell r="J6841" t="str">
            <v>10.148.6.0</v>
          </cell>
          <cell r="K6841" t="str">
            <v>QLD - DEWR Brisbane State Office.</v>
          </cell>
          <cell r="L6841" t="str">
            <v>Microsoft Windows 7 Enterprise</v>
          </cell>
          <cell r="M6841" t="str">
            <v>FVMQ72S</v>
          </cell>
          <cell r="N6841">
            <v>310025</v>
          </cell>
          <cell r="O6841" t="str">
            <v>Dell Inc.</v>
          </cell>
          <cell r="P6841" t="str">
            <v>OptiPlex 980</v>
          </cell>
        </row>
        <row r="6842">
          <cell r="A6842" t="str">
            <v>WDE310026</v>
          </cell>
          <cell r="B6842" t="str">
            <v>LS0415</v>
          </cell>
          <cell r="F6842" t="str">
            <v>Org.Dept.DEWR</v>
          </cell>
          <cell r="G6842" t="e">
            <v>#N/A</v>
          </cell>
          <cell r="H6842">
            <v>40897.206250000003</v>
          </cell>
          <cell r="I6842">
            <v>40897.209027777775</v>
          </cell>
          <cell r="J6842" t="str">
            <v>10.25.161.0</v>
          </cell>
          <cell r="K6842" t="str">
            <v>ACT - 14 Mort Street - Level 2</v>
          </cell>
          <cell r="L6842" t="str">
            <v>Microsoft Windows 7 Enterprise</v>
          </cell>
          <cell r="M6842" t="str">
            <v>GXMQ72S</v>
          </cell>
          <cell r="N6842">
            <v>310026</v>
          </cell>
          <cell r="O6842" t="str">
            <v>Dell Inc.</v>
          </cell>
          <cell r="P6842" t="str">
            <v>OptiPlex 980</v>
          </cell>
        </row>
        <row r="6843">
          <cell r="A6843" t="str">
            <v>WDE310027</v>
          </cell>
          <cell r="B6843" t="str">
            <v>RM2513</v>
          </cell>
          <cell r="F6843" t="str">
            <v>Org.Dept.DEWR</v>
          </cell>
          <cell r="G6843" t="e">
            <v>#N/A</v>
          </cell>
          <cell r="H6843">
            <v>40896.267361111109</v>
          </cell>
          <cell r="I6843">
            <v>40896.400694444441</v>
          </cell>
          <cell r="J6843" t="str">
            <v>10.148.6.0</v>
          </cell>
          <cell r="K6843" t="str">
            <v>QLD - DEWR Brisbane State Office.</v>
          </cell>
          <cell r="L6843" t="str">
            <v>Microsoft Windows 7 Enterprise</v>
          </cell>
          <cell r="M6843" t="str">
            <v>1VMQ72S</v>
          </cell>
          <cell r="N6843">
            <v>310027</v>
          </cell>
          <cell r="O6843" t="str">
            <v>Dell Inc.</v>
          </cell>
          <cell r="P6843" t="str">
            <v>OptiPlex 980</v>
          </cell>
        </row>
        <row r="6844">
          <cell r="A6844" t="str">
            <v>WDE310028</v>
          </cell>
          <cell r="B6844" t="str">
            <v>TT0207</v>
          </cell>
          <cell r="F6844" t="str">
            <v>unspec</v>
          </cell>
          <cell r="G6844" t="e">
            <v>#N/A</v>
          </cell>
          <cell r="H6844">
            <v>40896.327777777777</v>
          </cell>
          <cell r="I6844">
            <v>40896.333333333336</v>
          </cell>
          <cell r="J6844" t="str">
            <v>10.24.192.0</v>
          </cell>
          <cell r="K6844" t="str">
            <v>ACT - 5 16 Mort Street</v>
          </cell>
          <cell r="L6844" t="str">
            <v>Microsoft Windows 7 Enterprise</v>
          </cell>
          <cell r="M6844" t="str">
            <v>2YMQ72S</v>
          </cell>
          <cell r="N6844">
            <v>310028</v>
          </cell>
          <cell r="O6844" t="str">
            <v>Dell Inc.</v>
          </cell>
          <cell r="P6844" t="str">
            <v>OptiPlex 980</v>
          </cell>
        </row>
        <row r="6845">
          <cell r="A6845" t="str">
            <v>WDE310029</v>
          </cell>
          <cell r="B6845" t="str">
            <v>MT2625</v>
          </cell>
          <cell r="F6845" t="str">
            <v>Org.Dept.DEWR</v>
          </cell>
          <cell r="G6845" t="e">
            <v>#N/A</v>
          </cell>
          <cell r="H6845">
            <v>40896.37222222222</v>
          </cell>
          <cell r="I6845">
            <v>40896.379166666666</v>
          </cell>
          <cell r="J6845" t="str">
            <v>10.24.191.0</v>
          </cell>
          <cell r="K6845" t="str">
            <v>ACT - 16 Mort Srteet - Level 5</v>
          </cell>
          <cell r="L6845" t="str">
            <v>Microsoft Windows 7 Enterprise</v>
          </cell>
          <cell r="M6845" t="str">
            <v>2TMQ72S</v>
          </cell>
          <cell r="N6845">
            <v>310029</v>
          </cell>
          <cell r="O6845" t="str">
            <v>Dell Inc.</v>
          </cell>
          <cell r="P6845" t="str">
            <v>OptiPlex 980</v>
          </cell>
        </row>
        <row r="6846">
          <cell r="A6846" t="str">
            <v>WDE310030</v>
          </cell>
          <cell r="B6846" t="str">
            <v>GB0432</v>
          </cell>
          <cell r="F6846" t="str">
            <v>Org.Dept.DEWR</v>
          </cell>
          <cell r="G6846" t="e">
            <v>#N/A</v>
          </cell>
          <cell r="H6846">
            <v>40896.291666666664</v>
          </cell>
          <cell r="I6846">
            <v>40896.495138888888</v>
          </cell>
          <cell r="J6846" t="str">
            <v>10.148.6.0</v>
          </cell>
          <cell r="K6846" t="str">
            <v>QLD - DEWR Brisbane State Office.</v>
          </cell>
          <cell r="L6846" t="str">
            <v>Microsoft Windows 7 Enterprise</v>
          </cell>
          <cell r="M6846" t="str">
            <v>7WMQ72S</v>
          </cell>
          <cell r="N6846">
            <v>310030</v>
          </cell>
          <cell r="O6846" t="str">
            <v>Dell Inc.</v>
          </cell>
          <cell r="P6846" t="str">
            <v>OptiPlex 980</v>
          </cell>
        </row>
        <row r="6847">
          <cell r="A6847" t="str">
            <v>WDE310032</v>
          </cell>
          <cell r="B6847" t="str">
            <v>JH0180</v>
          </cell>
          <cell r="F6847" t="str">
            <v>Org.Dept.DEWR</v>
          </cell>
          <cell r="G6847" t="e">
            <v>#N/A</v>
          </cell>
          <cell r="H6847">
            <v>40896.722916666666</v>
          </cell>
          <cell r="I6847">
            <v>40896.833333333336</v>
          </cell>
          <cell r="J6847" t="str">
            <v>10.148.1.0</v>
          </cell>
          <cell r="K6847" t="str">
            <v>QLD - Brisbane - Level 9 215 Adelaide Street</v>
          </cell>
          <cell r="L6847" t="str">
            <v>Microsoft Windows 7 Enterprise</v>
          </cell>
          <cell r="M6847" t="str">
            <v>8WMQ72S</v>
          </cell>
          <cell r="N6847">
            <v>310032</v>
          </cell>
          <cell r="O6847" t="str">
            <v>Dell Inc.</v>
          </cell>
          <cell r="P6847" t="str">
            <v>OptiPlex 980</v>
          </cell>
        </row>
        <row r="6848">
          <cell r="A6848" t="str">
            <v>WDE310033</v>
          </cell>
          <cell r="B6848" t="str">
            <v>DK2500</v>
          </cell>
          <cell r="F6848" t="str">
            <v>Org.Dept.DEWR</v>
          </cell>
          <cell r="G6848" t="e">
            <v>#N/A</v>
          </cell>
          <cell r="H6848">
            <v>40895.748611111114</v>
          </cell>
          <cell r="I6848">
            <v>40896.834027777775</v>
          </cell>
          <cell r="J6848" t="str">
            <v>10.148.5.0</v>
          </cell>
          <cell r="K6848" t="str">
            <v>QLD - Brisbane - Level 6 215 Adelaide Street</v>
          </cell>
          <cell r="L6848" t="str">
            <v>Microsoft Windows 7 Enterprise</v>
          </cell>
          <cell r="M6848" t="str">
            <v>DXMQ72S</v>
          </cell>
          <cell r="N6848">
            <v>310033</v>
          </cell>
          <cell r="O6848" t="str">
            <v>Dell Inc.</v>
          </cell>
          <cell r="P6848" t="str">
            <v>OptiPlex 980</v>
          </cell>
        </row>
        <row r="6849">
          <cell r="A6849" t="str">
            <v>WDE310034</v>
          </cell>
          <cell r="B6849" t="str">
            <v>MM0259</v>
          </cell>
          <cell r="F6849" t="str">
            <v>Org.Dept.DEWR</v>
          </cell>
          <cell r="G6849" t="e">
            <v>#N/A</v>
          </cell>
          <cell r="H6849">
            <v>40890.338888888888</v>
          </cell>
          <cell r="I6849">
            <v>40890.695833333331</v>
          </cell>
          <cell r="J6849" t="str">
            <v>10.24.181.0</v>
          </cell>
          <cell r="K6849" t="str">
            <v>ACT - 4 16 Mort St</v>
          </cell>
          <cell r="L6849" t="str">
            <v>Microsoft Windows 7 Enterprise</v>
          </cell>
          <cell r="M6849" t="str">
            <v>DWMQ72S</v>
          </cell>
          <cell r="N6849">
            <v>310034</v>
          </cell>
          <cell r="O6849" t="str">
            <v>Dell Inc.</v>
          </cell>
          <cell r="P6849" t="str">
            <v>OptiPlex 980</v>
          </cell>
        </row>
        <row r="6850">
          <cell r="A6850" t="str">
            <v>WDE310035</v>
          </cell>
          <cell r="B6850" t="str">
            <v>KB0457</v>
          </cell>
          <cell r="F6850" t="str">
            <v>Org.Dept.DEWR</v>
          </cell>
          <cell r="G6850" t="e">
            <v>#N/A</v>
          </cell>
          <cell r="H6850">
            <v>40896.302777777775</v>
          </cell>
          <cell r="I6850">
            <v>40896.421527777777</v>
          </cell>
          <cell r="J6850" t="str">
            <v>10.24.191.0</v>
          </cell>
          <cell r="K6850" t="str">
            <v>ACT - 16 Mort Srteet - Level 5</v>
          </cell>
          <cell r="L6850" t="str">
            <v>Microsoft Windows 7 Enterprise</v>
          </cell>
          <cell r="M6850" t="str">
            <v>6VMQ72S</v>
          </cell>
          <cell r="N6850">
            <v>310035</v>
          </cell>
          <cell r="O6850" t="str">
            <v>Dell Inc.</v>
          </cell>
          <cell r="P6850" t="str">
            <v>OptiPlex 980</v>
          </cell>
        </row>
        <row r="6851">
          <cell r="A6851" t="str">
            <v>WDE310036</v>
          </cell>
          <cell r="B6851" t="str">
            <v>CW0077</v>
          </cell>
          <cell r="F6851" t="str">
            <v>Org.Dept.DEWR</v>
          </cell>
          <cell r="G6851" t="e">
            <v>#N/A</v>
          </cell>
          <cell r="H6851">
            <v>40896.022916666669</v>
          </cell>
          <cell r="I6851">
            <v>40896.486805555556</v>
          </cell>
          <cell r="J6851" t="str">
            <v>10.148.3.0</v>
          </cell>
          <cell r="K6851" t="str">
            <v>QLD - Brisbane - Level 10 215 Adelaide Street</v>
          </cell>
          <cell r="L6851" t="str">
            <v>Microsoft Windows 7 Enterprise</v>
          </cell>
          <cell r="M6851" t="str">
            <v>5TMQ72S</v>
          </cell>
          <cell r="N6851">
            <v>310036</v>
          </cell>
          <cell r="O6851" t="str">
            <v>Dell Inc.</v>
          </cell>
          <cell r="P6851" t="str">
            <v>OptiPlex 980</v>
          </cell>
        </row>
        <row r="6852">
          <cell r="A6852" t="str">
            <v>WDE310037</v>
          </cell>
          <cell r="B6852" t="str">
            <v>TK2202</v>
          </cell>
          <cell r="F6852" t="str">
            <v>Org.Dept.DEWR</v>
          </cell>
          <cell r="G6852" t="e">
            <v>#N/A</v>
          </cell>
          <cell r="H6852">
            <v>40892.361111111109</v>
          </cell>
          <cell r="I6852">
            <v>40892.420138888891</v>
          </cell>
          <cell r="J6852" t="str">
            <v>10.24.191.0</v>
          </cell>
          <cell r="K6852" t="str">
            <v>ACT - 16 Mort Srteet - Level 5</v>
          </cell>
          <cell r="L6852" t="str">
            <v>Microsoft Windows 7 Enterprise</v>
          </cell>
          <cell r="M6852" t="str">
            <v>BWMQ72S</v>
          </cell>
          <cell r="N6852">
            <v>310037</v>
          </cell>
          <cell r="O6852" t="str">
            <v>Dell Inc.</v>
          </cell>
          <cell r="P6852" t="str">
            <v>OptiPlex 980</v>
          </cell>
        </row>
        <row r="6853">
          <cell r="A6853" t="str">
            <v>WDE310038</v>
          </cell>
          <cell r="B6853" t="str">
            <v>LG1503</v>
          </cell>
          <cell r="F6853" t="str">
            <v>Org.Dept.DEWR</v>
          </cell>
          <cell r="G6853" t="e">
            <v>#N/A</v>
          </cell>
          <cell r="H6853">
            <v>40896.381249999999</v>
          </cell>
          <cell r="I6853">
            <v>40896.456250000003</v>
          </cell>
          <cell r="J6853" t="str">
            <v>10.24.191.0</v>
          </cell>
          <cell r="K6853" t="str">
            <v>ACT - 16 Mort Srteet - Level 5</v>
          </cell>
          <cell r="L6853" t="str">
            <v>Microsoft Windows 7 Enterprise</v>
          </cell>
          <cell r="M6853" t="str">
            <v>FTMQ72S</v>
          </cell>
          <cell r="N6853">
            <v>310038</v>
          </cell>
          <cell r="O6853" t="str">
            <v>Dell Inc.</v>
          </cell>
          <cell r="P6853" t="str">
            <v>OptiPlex 980</v>
          </cell>
        </row>
        <row r="6854">
          <cell r="A6854" t="str">
            <v>WDE310039</v>
          </cell>
          <cell r="B6854" t="str">
            <v>DB2610</v>
          </cell>
          <cell r="F6854" t="str">
            <v>Org.Dept.DEWR</v>
          </cell>
          <cell r="G6854" t="e">
            <v>#N/A</v>
          </cell>
          <cell r="H6854">
            <v>40894.811111111114</v>
          </cell>
          <cell r="I6854">
            <v>40895.834027777775</v>
          </cell>
          <cell r="J6854" t="str">
            <v>10.23.6.0</v>
          </cell>
          <cell r="K6854" t="str">
            <v>ACT - 50 Marcus Clarke Street - North Level 6</v>
          </cell>
          <cell r="L6854" t="str">
            <v>Microsoft Windows 7 Enterprise</v>
          </cell>
          <cell r="M6854" t="str">
            <v>JVMQ72S</v>
          </cell>
          <cell r="N6854">
            <v>310039</v>
          </cell>
          <cell r="O6854" t="str">
            <v>Dell Inc.</v>
          </cell>
          <cell r="P6854" t="str">
            <v>OptiPlex 980</v>
          </cell>
        </row>
        <row r="6855">
          <cell r="A6855" t="str">
            <v>WDE310040</v>
          </cell>
          <cell r="B6855" t="str">
            <v>PW0245</v>
          </cell>
          <cell r="F6855" t="str">
            <v>Org.Dept.DEWR</v>
          </cell>
          <cell r="G6855" t="e">
            <v>#N/A</v>
          </cell>
          <cell r="H6855">
            <v>40897.284722222219</v>
          </cell>
          <cell r="I6855">
            <v>40897.409722222219</v>
          </cell>
          <cell r="J6855" t="str">
            <v>10.23.6.0</v>
          </cell>
          <cell r="K6855" t="str">
            <v>ACT - 50 Marcus Clarke Street - North Level 6</v>
          </cell>
          <cell r="L6855" t="str">
            <v>Microsoft Windows 7 Enterprise</v>
          </cell>
          <cell r="M6855" t="str">
            <v>2ZMQ72S</v>
          </cell>
          <cell r="N6855">
            <v>310040</v>
          </cell>
          <cell r="O6855" t="str">
            <v>Dell Inc.</v>
          </cell>
          <cell r="P6855" t="str">
            <v>OptiPlex 980</v>
          </cell>
        </row>
        <row r="6856">
          <cell r="A6856" t="str">
            <v>WDE310041</v>
          </cell>
          <cell r="B6856" t="str">
            <v>MM2963</v>
          </cell>
          <cell r="F6856" t="str">
            <v>Org.Dept.DEWR</v>
          </cell>
          <cell r="G6856" t="e">
            <v>#N/A</v>
          </cell>
          <cell r="H6856">
            <v>40896.364583333336</v>
          </cell>
          <cell r="I6856">
            <v>40896.369444444441</v>
          </cell>
          <cell r="J6856" t="str">
            <v>10.25.161.0</v>
          </cell>
          <cell r="K6856" t="str">
            <v>ACT - 14 Mort Street - Level 2</v>
          </cell>
          <cell r="L6856" t="str">
            <v>Microsoft Windows 7 Enterprise</v>
          </cell>
          <cell r="M6856" t="str">
            <v>2WMQ72S</v>
          </cell>
          <cell r="N6856">
            <v>310041</v>
          </cell>
          <cell r="O6856" t="str">
            <v>Dell Inc.</v>
          </cell>
          <cell r="P6856" t="str">
            <v>OptiPlex 980</v>
          </cell>
        </row>
        <row r="6857">
          <cell r="A6857" t="str">
            <v>WDE310042</v>
          </cell>
          <cell r="B6857" t="str">
            <v>ER0093</v>
          </cell>
          <cell r="F6857" t="str">
            <v>Org.Dept.DEWR</v>
          </cell>
          <cell r="G6857" t="e">
            <v>#N/A</v>
          </cell>
          <cell r="H6857">
            <v>40896.29583333333</v>
          </cell>
          <cell r="I6857">
            <v>40896.488888888889</v>
          </cell>
          <cell r="J6857" t="str">
            <v>10.148.5.0</v>
          </cell>
          <cell r="K6857" t="str">
            <v>QLD - Brisbane - Level 6 215 Adelaide Street</v>
          </cell>
          <cell r="L6857" t="str">
            <v>Microsoft Windows 7 Enterprise</v>
          </cell>
          <cell r="M6857" t="str">
            <v>JXMQ72S</v>
          </cell>
          <cell r="N6857">
            <v>310042</v>
          </cell>
          <cell r="O6857" t="str">
            <v>Dell Inc.</v>
          </cell>
          <cell r="P6857" t="str">
            <v>OptiPlex 980</v>
          </cell>
        </row>
        <row r="6858">
          <cell r="A6858" t="str">
            <v>WDE310043</v>
          </cell>
          <cell r="B6858" t="str">
            <v>SW1519</v>
          </cell>
          <cell r="F6858" t="str">
            <v>Org.Dept.DEWR</v>
          </cell>
          <cell r="G6858" t="e">
            <v>#N/A</v>
          </cell>
          <cell r="H6858">
            <v>40892.25277777778</v>
          </cell>
          <cell r="I6858">
            <v>40892.5</v>
          </cell>
          <cell r="J6858" t="str">
            <v>10.148.6.0</v>
          </cell>
          <cell r="K6858" t="str">
            <v>QLD - DEWR Brisbane State Office.</v>
          </cell>
          <cell r="L6858" t="str">
            <v>Microsoft Windows 7 Enterprise</v>
          </cell>
          <cell r="M6858" t="str">
            <v>5YMQ72S</v>
          </cell>
          <cell r="N6858">
            <v>310043</v>
          </cell>
          <cell r="O6858" t="str">
            <v>Dell Inc.</v>
          </cell>
          <cell r="P6858" t="str">
            <v>OptiPlex 980</v>
          </cell>
        </row>
        <row r="6859">
          <cell r="A6859" t="str">
            <v>WDE310044</v>
          </cell>
          <cell r="B6859" t="str">
            <v>AJ0169</v>
          </cell>
          <cell r="F6859" t="str">
            <v>Org.Dept.DEWR</v>
          </cell>
          <cell r="G6859" t="e">
            <v>#N/A</v>
          </cell>
          <cell r="H6859">
            <v>40892.331944444442</v>
          </cell>
          <cell r="I6859">
            <v>40892.393750000003</v>
          </cell>
          <cell r="J6859" t="str">
            <v>10.148.16.0</v>
          </cell>
          <cell r="K6859" t="str">
            <v>QLD - Cairns DEEWR</v>
          </cell>
          <cell r="L6859" t="str">
            <v>Microsoft Windows 7 Enterprise</v>
          </cell>
          <cell r="M6859" t="str">
            <v>7YMQ72S</v>
          </cell>
          <cell r="N6859">
            <v>310044</v>
          </cell>
          <cell r="O6859" t="str">
            <v>Dell Inc.</v>
          </cell>
          <cell r="P6859" t="str">
            <v>OptiPlex 980</v>
          </cell>
        </row>
        <row r="6860">
          <cell r="A6860" t="str">
            <v>WDE310045</v>
          </cell>
          <cell r="B6860" t="str">
            <v>RR2528</v>
          </cell>
          <cell r="F6860" t="str">
            <v>Org.Dept.DEWR</v>
          </cell>
          <cell r="G6860" t="e">
            <v>#N/A</v>
          </cell>
          <cell r="H6860">
            <v>40896.414583333331</v>
          </cell>
          <cell r="I6860">
            <v>40896.418749999997</v>
          </cell>
          <cell r="J6860" t="str">
            <v>10.23.6.0</v>
          </cell>
          <cell r="K6860" t="str">
            <v>ACT - 50 Marcus Clarke Street - North Level 6</v>
          </cell>
          <cell r="L6860" t="str">
            <v>Microsoft Windows 7 Enterprise</v>
          </cell>
          <cell r="M6860" t="str">
            <v>FXMQ72S</v>
          </cell>
          <cell r="N6860">
            <v>310045</v>
          </cell>
          <cell r="O6860" t="str">
            <v>Dell Inc.</v>
          </cell>
          <cell r="P6860" t="str">
            <v>OptiPlex 980</v>
          </cell>
        </row>
        <row r="6861">
          <cell r="A6861" t="str">
            <v>WDE310046</v>
          </cell>
          <cell r="B6861" t="str">
            <v>RX2500</v>
          </cell>
          <cell r="F6861" t="str">
            <v>Org.Dept.DEWR</v>
          </cell>
          <cell r="G6861" t="e">
            <v>#N/A</v>
          </cell>
          <cell r="H6861">
            <v>40896.404861111114</v>
          </cell>
          <cell r="I6861">
            <v>40896.40902777778</v>
          </cell>
          <cell r="J6861" t="str">
            <v>10.23.6.0</v>
          </cell>
          <cell r="K6861" t="str">
            <v>ACT - 50 Marcus Clarke Street - North Level 6</v>
          </cell>
          <cell r="L6861" t="str">
            <v>Microsoft Windows 7 Enterprise</v>
          </cell>
          <cell r="M6861" t="str">
            <v>FWMQ72S</v>
          </cell>
          <cell r="N6861">
            <v>310046</v>
          </cell>
          <cell r="O6861" t="str">
            <v>Dell Inc.</v>
          </cell>
          <cell r="P6861" t="str">
            <v>OptiPlex 980</v>
          </cell>
        </row>
        <row r="6862">
          <cell r="A6862" t="str">
            <v>WDE310047</v>
          </cell>
          <cell r="B6862" t="str">
            <v>PE2500</v>
          </cell>
          <cell r="F6862" t="str">
            <v>Org.Dept.DEWR</v>
          </cell>
          <cell r="G6862" t="e">
            <v>#N/A</v>
          </cell>
          <cell r="H6862">
            <v>40896.728472222225</v>
          </cell>
          <cell r="I6862">
            <v>40896.835416666669</v>
          </cell>
          <cell r="J6862" t="str">
            <v>10.24.191.0</v>
          </cell>
          <cell r="K6862" t="str">
            <v>ACT - 16 Mort Srteet - Level 5</v>
          </cell>
          <cell r="L6862" t="str">
            <v>Microsoft Windows 7 Enterprise</v>
          </cell>
          <cell r="M6862" t="str">
            <v>5WMQ72S</v>
          </cell>
          <cell r="N6862">
            <v>310047</v>
          </cell>
          <cell r="O6862" t="str">
            <v>Dell Inc.</v>
          </cell>
          <cell r="P6862" t="str">
            <v>OptiPlex 980</v>
          </cell>
        </row>
        <row r="6863">
          <cell r="A6863" t="str">
            <v>WDE310048</v>
          </cell>
          <cell r="B6863" t="str">
            <v>PC2649</v>
          </cell>
          <cell r="F6863" t="str">
            <v>Org.Dept.DEWR</v>
          </cell>
          <cell r="G6863" t="e">
            <v>#N/A</v>
          </cell>
          <cell r="H6863">
            <v>40895.76666666667</v>
          </cell>
          <cell r="I6863">
            <v>40895.844444444447</v>
          </cell>
          <cell r="J6863" t="str">
            <v>10.24.192.0</v>
          </cell>
          <cell r="K6863" t="str">
            <v>ACT - 5 16 Mort Street</v>
          </cell>
          <cell r="L6863" t="str">
            <v>Microsoft Windows 7 Enterprise</v>
          </cell>
          <cell r="M6863" t="str">
            <v>4VMQ72S</v>
          </cell>
          <cell r="N6863">
            <v>310048</v>
          </cell>
          <cell r="O6863" t="str">
            <v>Dell Inc.</v>
          </cell>
          <cell r="P6863" t="str">
            <v>OptiPlex 980</v>
          </cell>
        </row>
        <row r="6864">
          <cell r="A6864" t="str">
            <v>WDE310049</v>
          </cell>
          <cell r="B6864" t="str">
            <v>JK2583</v>
          </cell>
          <cell r="F6864" t="str">
            <v>Org.Dept.DEWR</v>
          </cell>
          <cell r="G6864" t="e">
            <v>#N/A</v>
          </cell>
          <cell r="H6864">
            <v>40887.6875</v>
          </cell>
          <cell r="I6864">
            <v>40893.017361111109</v>
          </cell>
          <cell r="J6864" t="str">
            <v>10.24.181.0</v>
          </cell>
          <cell r="K6864" t="str">
            <v>ACT - 4 16 Mort St</v>
          </cell>
          <cell r="L6864" t="str">
            <v>Microsoft Windows 7 Enterprise</v>
          </cell>
          <cell r="M6864" t="str">
            <v>3XMQ72S</v>
          </cell>
          <cell r="N6864">
            <v>310049</v>
          </cell>
          <cell r="O6864" t="str">
            <v>Dell Inc.</v>
          </cell>
          <cell r="P6864" t="str">
            <v>OptiPlex 980</v>
          </cell>
        </row>
        <row r="6865">
          <cell r="A6865" t="str">
            <v>WDE310050</v>
          </cell>
          <cell r="F6865" t="str">
            <v>unspec</v>
          </cell>
          <cell r="G6865" t="e">
            <v>#N/A</v>
          </cell>
          <cell r="H6865">
            <v>40895.772222222222</v>
          </cell>
          <cell r="I6865">
            <v>40896.833333333336</v>
          </cell>
          <cell r="J6865" t="str">
            <v>10.148.16.0</v>
          </cell>
          <cell r="K6865" t="str">
            <v>QLD - Cairns DEEWR</v>
          </cell>
          <cell r="L6865" t="str">
            <v>Microsoft Windows 7 Enterprise</v>
          </cell>
          <cell r="M6865" t="str">
            <v>2XMQ72S</v>
          </cell>
          <cell r="N6865">
            <v>310050</v>
          </cell>
          <cell r="O6865" t="str">
            <v>Dell Inc.</v>
          </cell>
          <cell r="P6865" t="str">
            <v>OptiPlex 980</v>
          </cell>
        </row>
        <row r="6866">
          <cell r="A6866" t="str">
            <v>WDE310051</v>
          </cell>
          <cell r="B6866" t="str">
            <v>JP0398</v>
          </cell>
          <cell r="F6866" t="str">
            <v>Org.Dept.DEWR</v>
          </cell>
          <cell r="G6866" t="e">
            <v>#N/A</v>
          </cell>
          <cell r="H6866">
            <v>40896.362500000003</v>
          </cell>
          <cell r="I6866">
            <v>40896.604861111111</v>
          </cell>
          <cell r="J6866" t="str">
            <v>10.148.5.0</v>
          </cell>
          <cell r="K6866" t="str">
            <v>QLD - Brisbane - Level 6 215 Adelaide Street</v>
          </cell>
          <cell r="L6866" t="str">
            <v>Microsoft Windows 7 Enterprise</v>
          </cell>
          <cell r="M6866" t="str">
            <v>GSMQ72S</v>
          </cell>
          <cell r="N6866">
            <v>310051</v>
          </cell>
          <cell r="O6866" t="str">
            <v>Dell Inc.</v>
          </cell>
          <cell r="P6866" t="str">
            <v>OptiPlex 980</v>
          </cell>
        </row>
        <row r="6867">
          <cell r="A6867" t="str">
            <v>WDE310052</v>
          </cell>
          <cell r="B6867" t="str">
            <v>RV0102</v>
          </cell>
          <cell r="F6867" t="str">
            <v>Org.Dept.DEWR</v>
          </cell>
          <cell r="G6867" t="e">
            <v>#N/A</v>
          </cell>
          <cell r="H6867">
            <v>40896.378472222219</v>
          </cell>
          <cell r="I6867">
            <v>40896.540277777778</v>
          </cell>
          <cell r="J6867" t="str">
            <v>10.148.3.0</v>
          </cell>
          <cell r="K6867" t="str">
            <v>QLD - Brisbane - Level 10 215 Adelaide Street</v>
          </cell>
          <cell r="L6867" t="str">
            <v>Microsoft Windows 7 Enterprise</v>
          </cell>
          <cell r="M6867" t="str">
            <v>6YMQ72S</v>
          </cell>
          <cell r="N6867">
            <v>310052</v>
          </cell>
          <cell r="O6867" t="str">
            <v>Dell Inc.</v>
          </cell>
          <cell r="P6867" t="str">
            <v>OptiPlex 980</v>
          </cell>
        </row>
        <row r="6868">
          <cell r="A6868" t="str">
            <v>WDE310053</v>
          </cell>
          <cell r="B6868" t="str">
            <v>VT0109</v>
          </cell>
          <cell r="F6868" t="str">
            <v>Org.Dept.DEWR</v>
          </cell>
          <cell r="G6868" t="e">
            <v>#N/A</v>
          </cell>
          <cell r="H6868">
            <v>40896.352777777778</v>
          </cell>
          <cell r="I6868">
            <v>40896.355555555558</v>
          </cell>
          <cell r="J6868" t="str">
            <v>10.24.191.0</v>
          </cell>
          <cell r="K6868" t="str">
            <v>ACT - 16 Mort Srteet - Level 5</v>
          </cell>
          <cell r="L6868" t="str">
            <v>Microsoft Windows 7 Enterprise</v>
          </cell>
          <cell r="M6868" t="str">
            <v>BXMQ72S</v>
          </cell>
          <cell r="N6868">
            <v>310053</v>
          </cell>
          <cell r="O6868" t="str">
            <v>Dell Inc.</v>
          </cell>
          <cell r="P6868" t="str">
            <v>OptiPlex 980</v>
          </cell>
        </row>
        <row r="6869">
          <cell r="A6869" t="str">
            <v>WDE310054</v>
          </cell>
          <cell r="B6869" t="str">
            <v>MB0439</v>
          </cell>
          <cell r="F6869" t="str">
            <v>Org.Dept.DEWR</v>
          </cell>
          <cell r="G6869" t="e">
            <v>#N/A</v>
          </cell>
          <cell r="H6869">
            <v>40896.729861111111</v>
          </cell>
          <cell r="I6869">
            <v>40896.838888888888</v>
          </cell>
          <cell r="J6869" t="str">
            <v>10.148.6.0</v>
          </cell>
          <cell r="K6869" t="str">
            <v>QLD - DEWR Brisbane State Office.</v>
          </cell>
          <cell r="L6869" t="str">
            <v>Microsoft Windows 7 Enterprise</v>
          </cell>
          <cell r="M6869" t="str">
            <v>9XMQ72S</v>
          </cell>
          <cell r="N6869">
            <v>310054</v>
          </cell>
          <cell r="O6869" t="str">
            <v>Dell Inc.</v>
          </cell>
          <cell r="P6869" t="str">
            <v>OptiPlex 980</v>
          </cell>
        </row>
        <row r="6870">
          <cell r="A6870" t="str">
            <v>WDE310055</v>
          </cell>
          <cell r="B6870" t="str">
            <v>TP0033</v>
          </cell>
          <cell r="F6870" t="str">
            <v>Org.Dept.DEWR</v>
          </cell>
          <cell r="G6870" t="e">
            <v>#N/A</v>
          </cell>
          <cell r="H6870">
            <v>40896.96597222222</v>
          </cell>
          <cell r="I6870">
            <v>40897.430555555555</v>
          </cell>
          <cell r="J6870" t="str">
            <v>10.25.201.0</v>
          </cell>
          <cell r="K6870" t="str">
            <v>ACT - 6 14 Mort St</v>
          </cell>
          <cell r="L6870" t="str">
            <v>Microsoft Windows 7 Enterprise</v>
          </cell>
          <cell r="M6870" t="str">
            <v>8YMQ72S</v>
          </cell>
          <cell r="N6870">
            <v>310055</v>
          </cell>
          <cell r="O6870" t="str">
            <v>Dell Inc.</v>
          </cell>
          <cell r="P6870" t="str">
            <v>OptiPlex 980</v>
          </cell>
        </row>
        <row r="6871">
          <cell r="A6871" t="str">
            <v>WDE310056</v>
          </cell>
          <cell r="B6871" t="str">
            <v>DF2500</v>
          </cell>
          <cell r="F6871" t="str">
            <v>Org.Dept.DEWR</v>
          </cell>
          <cell r="G6871" t="e">
            <v>#N/A</v>
          </cell>
          <cell r="H6871">
            <v>40894.811111111114</v>
          </cell>
          <cell r="I6871">
            <v>40895.833333333336</v>
          </cell>
          <cell r="J6871" t="str">
            <v>10.22.63.0</v>
          </cell>
          <cell r="K6871" t="str">
            <v>ACT - 3 60 Marcus Clarke St</v>
          </cell>
          <cell r="L6871" t="str">
            <v>Microsoft Windows 7 Enterprise</v>
          </cell>
          <cell r="M6871" t="str">
            <v>3WMQ72S</v>
          </cell>
          <cell r="O6871" t="str">
            <v>Dell Inc.</v>
          </cell>
          <cell r="P6871" t="str">
            <v>OptiPlex 980</v>
          </cell>
        </row>
        <row r="6872">
          <cell r="A6872" t="str">
            <v>WDE310057</v>
          </cell>
          <cell r="B6872" t="str">
            <v>KR2530</v>
          </cell>
          <cell r="F6872" t="str">
            <v>Org.Dept.DEWR</v>
          </cell>
          <cell r="G6872" t="e">
            <v>#N/A</v>
          </cell>
          <cell r="H6872">
            <v>40893.840277777781</v>
          </cell>
          <cell r="I6872">
            <v>40894.834027777775</v>
          </cell>
          <cell r="J6872" t="str">
            <v>10.23.6.0</v>
          </cell>
          <cell r="K6872" t="str">
            <v>ACT - 50 Marcus Clarke Street - North Level 6</v>
          </cell>
          <cell r="L6872" t="str">
            <v>Microsoft Windows 7 Enterprise</v>
          </cell>
          <cell r="M6872" t="str">
            <v>CZMQ72S</v>
          </cell>
          <cell r="N6872">
            <v>310057</v>
          </cell>
          <cell r="O6872" t="str">
            <v>Dell Inc.</v>
          </cell>
          <cell r="P6872" t="str">
            <v>OptiPlex 980</v>
          </cell>
        </row>
        <row r="6873">
          <cell r="A6873" t="str">
            <v>WDE310058</v>
          </cell>
          <cell r="B6873" t="str">
            <v>JG2628</v>
          </cell>
          <cell r="F6873" t="str">
            <v>Org.Dept.DEWR</v>
          </cell>
          <cell r="G6873" t="e">
            <v>#N/A</v>
          </cell>
          <cell r="H6873">
            <v>40895.765277777777</v>
          </cell>
          <cell r="I6873">
            <v>40895.890277777777</v>
          </cell>
          <cell r="J6873" t="str">
            <v>10.25.161.0</v>
          </cell>
          <cell r="K6873" t="str">
            <v>ACT - 14 Mort Street - Level 2</v>
          </cell>
          <cell r="L6873" t="str">
            <v>Microsoft Windows 7 Enterprise</v>
          </cell>
          <cell r="M6873" t="str">
            <v>FZMQ72S</v>
          </cell>
          <cell r="N6873">
            <v>310058</v>
          </cell>
          <cell r="O6873" t="str">
            <v>Dell Inc.</v>
          </cell>
          <cell r="P6873" t="str">
            <v>OptiPlex 980</v>
          </cell>
        </row>
        <row r="6874">
          <cell r="A6874" t="str">
            <v>WDE310059</v>
          </cell>
          <cell r="B6874" t="str">
            <v>TF0220</v>
          </cell>
          <cell r="F6874" t="str">
            <v>Org.Dept.DEWR</v>
          </cell>
          <cell r="G6874" t="e">
            <v>#N/A</v>
          </cell>
          <cell r="H6874">
            <v>40897.320138888892</v>
          </cell>
          <cell r="I6874">
            <v>40897.395138888889</v>
          </cell>
          <cell r="J6874" t="str">
            <v>10.148.5.0</v>
          </cell>
          <cell r="K6874" t="str">
            <v>QLD - Brisbane - Level 6 215 Adelaide Street</v>
          </cell>
          <cell r="L6874" t="str">
            <v>Microsoft Windows 7 Enterprise</v>
          </cell>
          <cell r="M6874" t="str">
            <v>8XMQ72S</v>
          </cell>
          <cell r="N6874">
            <v>310059</v>
          </cell>
          <cell r="O6874" t="str">
            <v>Dell Inc.</v>
          </cell>
          <cell r="P6874" t="str">
            <v>OptiPlex 980</v>
          </cell>
        </row>
        <row r="6875">
          <cell r="A6875" t="str">
            <v>WDE310060</v>
          </cell>
          <cell r="B6875" t="str">
            <v>AB2973</v>
          </cell>
          <cell r="F6875" t="str">
            <v>Org.Dept.DEWR</v>
          </cell>
          <cell r="G6875" t="e">
            <v>#N/A</v>
          </cell>
          <cell r="H6875">
            <v>40896.343055555553</v>
          </cell>
          <cell r="I6875">
            <v>40896.34652777778</v>
          </cell>
          <cell r="J6875" t="str">
            <v>10.24.181.0</v>
          </cell>
          <cell r="K6875" t="str">
            <v>ACT - 4 16 Mort St</v>
          </cell>
          <cell r="L6875" t="str">
            <v>Microsoft Windows 7 Enterprise</v>
          </cell>
          <cell r="M6875" t="str">
            <v>FYMQ72S</v>
          </cell>
          <cell r="N6875">
            <v>310060</v>
          </cell>
          <cell r="O6875" t="str">
            <v>Dell Inc.</v>
          </cell>
          <cell r="P6875" t="str">
            <v>OptiPlex 980</v>
          </cell>
        </row>
        <row r="6876">
          <cell r="A6876" t="str">
            <v>WDE310061</v>
          </cell>
          <cell r="B6876" t="str">
            <v>GA2526</v>
          </cell>
          <cell r="F6876" t="str">
            <v>Org.Dept.DEWR</v>
          </cell>
          <cell r="G6876" t="e">
            <v>#N/A</v>
          </cell>
          <cell r="H6876">
            <v>40894.75</v>
          </cell>
          <cell r="I6876">
            <v>40894.886111111111</v>
          </cell>
          <cell r="J6876" t="str">
            <v>10.148.2.0</v>
          </cell>
          <cell r="K6876" t="str">
            <v>QLD - Brisbane - Level 8 215 Adelaide Street  OEA LAN</v>
          </cell>
          <cell r="L6876" t="str">
            <v>Microsoft Windows 7 Enterprise</v>
          </cell>
          <cell r="M6876" t="str">
            <v>GTMQ72S</v>
          </cell>
          <cell r="N6876">
            <v>310061</v>
          </cell>
          <cell r="O6876" t="str">
            <v>Dell Inc.</v>
          </cell>
          <cell r="P6876" t="str">
            <v>OptiPlex 980</v>
          </cell>
        </row>
        <row r="6877">
          <cell r="A6877" t="str">
            <v>WDE310062</v>
          </cell>
          <cell r="B6877" t="str">
            <v>GS0427</v>
          </cell>
          <cell r="F6877" t="str">
            <v>Org.Dept.DEWR</v>
          </cell>
          <cell r="G6877" t="e">
            <v>#N/A</v>
          </cell>
          <cell r="H6877">
            <v>40896.75</v>
          </cell>
          <cell r="I6877">
            <v>40896.834027777775</v>
          </cell>
          <cell r="J6877" t="str">
            <v>10.148.5.0</v>
          </cell>
          <cell r="K6877" t="str">
            <v>QLD - Brisbane - Level 6 215 Adelaide Street</v>
          </cell>
          <cell r="L6877" t="str">
            <v>Microsoft Windows 7 Enterprise</v>
          </cell>
          <cell r="M6877" t="str">
            <v>GZMQ72S</v>
          </cell>
          <cell r="N6877">
            <v>310062</v>
          </cell>
          <cell r="O6877" t="str">
            <v>Dell Inc.</v>
          </cell>
          <cell r="P6877" t="str">
            <v>OptiPlex 980</v>
          </cell>
        </row>
        <row r="6878">
          <cell r="A6878" t="str">
            <v>WDE310063</v>
          </cell>
          <cell r="B6878" t="str">
            <v>AG2203</v>
          </cell>
          <cell r="F6878" t="str">
            <v>Org.Dept.DEWR</v>
          </cell>
          <cell r="G6878" t="e">
            <v>#N/A</v>
          </cell>
          <cell r="H6878">
            <v>40896.402083333334</v>
          </cell>
          <cell r="I6878">
            <v>40896.673611111109</v>
          </cell>
          <cell r="J6878" t="str">
            <v>10.148.65.0</v>
          </cell>
          <cell r="K6878" t="str">
            <v>QLD - Gypie</v>
          </cell>
          <cell r="L6878" t="str">
            <v>Microsoft Windows 7 Enterprise</v>
          </cell>
          <cell r="M6878" t="str">
            <v>GWMQ72S</v>
          </cell>
          <cell r="N6878">
            <v>310063</v>
          </cell>
          <cell r="O6878" t="str">
            <v>Dell Inc.</v>
          </cell>
          <cell r="P6878" t="str">
            <v>OptiPlex 980</v>
          </cell>
        </row>
        <row r="6879">
          <cell r="A6879" t="str">
            <v>WDE310064</v>
          </cell>
          <cell r="B6879" t="str">
            <v>DM2774</v>
          </cell>
          <cell r="F6879" t="str">
            <v>Org.Dept.DEWR</v>
          </cell>
          <cell r="G6879" t="e">
            <v>#N/A</v>
          </cell>
          <cell r="H6879">
            <v>40876.385416666664</v>
          </cell>
          <cell r="I6879">
            <v>40876.470138888886</v>
          </cell>
          <cell r="J6879" t="str">
            <v>10.148.16.0</v>
          </cell>
          <cell r="K6879" t="str">
            <v>QLD - Cairns DEEWR</v>
          </cell>
          <cell r="L6879" t="str">
            <v>Microsoft Windows 7 Enterprise</v>
          </cell>
          <cell r="M6879" t="str">
            <v>DZMQ72S</v>
          </cell>
          <cell r="N6879">
            <v>310064</v>
          </cell>
          <cell r="O6879" t="str">
            <v>Dell Inc.</v>
          </cell>
          <cell r="P6879" t="str">
            <v>OptiPlex 980</v>
          </cell>
        </row>
        <row r="6880">
          <cell r="A6880" t="str">
            <v>WDE310065</v>
          </cell>
          <cell r="B6880" t="str">
            <v>JG2647</v>
          </cell>
          <cell r="F6880" t="str">
            <v>Org.Dept.DEWR</v>
          </cell>
          <cell r="G6880" t="e">
            <v>#N/A</v>
          </cell>
          <cell r="H6880">
            <v>40897.106249999997</v>
          </cell>
          <cell r="I6880">
            <v>40897.224999999999</v>
          </cell>
          <cell r="J6880" t="str">
            <v>10.24.191.0</v>
          </cell>
          <cell r="K6880" t="str">
            <v>ACT - 16 Mort Srteet - Level 5</v>
          </cell>
          <cell r="L6880" t="str">
            <v>Microsoft Windows 7 Enterprise</v>
          </cell>
          <cell r="M6880" t="str">
            <v>JZMQ72S</v>
          </cell>
          <cell r="N6880">
            <v>310065</v>
          </cell>
          <cell r="O6880" t="str">
            <v>Dell Inc.</v>
          </cell>
          <cell r="P6880" t="str">
            <v>OptiPlex 980</v>
          </cell>
        </row>
        <row r="6881">
          <cell r="A6881" t="str">
            <v>WDE310066</v>
          </cell>
          <cell r="B6881" t="str">
            <v>BM1515</v>
          </cell>
          <cell r="F6881" t="str">
            <v>Org.Dept.DEWR</v>
          </cell>
          <cell r="G6881" t="e">
            <v>#N/A</v>
          </cell>
          <cell r="H6881">
            <v>40896.34097222222</v>
          </cell>
          <cell r="I6881">
            <v>40896.453472222223</v>
          </cell>
          <cell r="J6881" t="str">
            <v>10.24.191.0</v>
          </cell>
          <cell r="K6881" t="str">
            <v>ACT - 16 Mort Srteet - Level 5</v>
          </cell>
          <cell r="L6881" t="str">
            <v>Microsoft Windows 7 Enterprise</v>
          </cell>
          <cell r="M6881" t="str">
            <v>3YMQ72S</v>
          </cell>
          <cell r="N6881">
            <v>310066</v>
          </cell>
          <cell r="O6881" t="str">
            <v>Dell Inc.</v>
          </cell>
          <cell r="P6881" t="str">
            <v>OptiPlex 980</v>
          </cell>
        </row>
        <row r="6882">
          <cell r="A6882" t="str">
            <v>WDE310067</v>
          </cell>
          <cell r="B6882" t="str">
            <v>CM2910</v>
          </cell>
          <cell r="F6882" t="str">
            <v>Org.Dept.DEWR</v>
          </cell>
          <cell r="G6882" t="e">
            <v>#N/A</v>
          </cell>
          <cell r="H6882">
            <v>40893.366666666669</v>
          </cell>
          <cell r="I6882">
            <v>40893.369444444441</v>
          </cell>
          <cell r="J6882" t="str">
            <v>10.24.181.0</v>
          </cell>
          <cell r="K6882" t="str">
            <v>ACT - 4 16 Mort St</v>
          </cell>
          <cell r="L6882" t="str">
            <v>Microsoft Windows 7 Enterprise</v>
          </cell>
          <cell r="M6882" t="str">
            <v>9YMQ72S</v>
          </cell>
          <cell r="N6882">
            <v>310067</v>
          </cell>
          <cell r="O6882" t="str">
            <v>Dell Inc.</v>
          </cell>
          <cell r="P6882" t="str">
            <v>OptiPlex 980</v>
          </cell>
        </row>
        <row r="6883">
          <cell r="A6883" t="str">
            <v>WDE310068</v>
          </cell>
          <cell r="B6883" t="str">
            <v>EV0006</v>
          </cell>
          <cell r="F6883" t="str">
            <v>Org.Dept.DEWR</v>
          </cell>
          <cell r="G6883" t="e">
            <v>#N/A</v>
          </cell>
          <cell r="H6883">
            <v>40892.265972222223</v>
          </cell>
          <cell r="I6883">
            <v>40893.511111111111</v>
          </cell>
          <cell r="J6883" t="str">
            <v>10.24.181.0</v>
          </cell>
          <cell r="K6883" t="str">
            <v>ACT - 4 16 Mort St</v>
          </cell>
          <cell r="L6883" t="str">
            <v>Microsoft Windows 7 Enterprise</v>
          </cell>
          <cell r="M6883" t="str">
            <v>DYMQ72S</v>
          </cell>
          <cell r="N6883">
            <v>310068</v>
          </cell>
          <cell r="O6883" t="str">
            <v>Dell Inc.</v>
          </cell>
          <cell r="P6883" t="str">
            <v>OptiPlex 980</v>
          </cell>
        </row>
        <row r="6884">
          <cell r="A6884" t="str">
            <v>WDE310069</v>
          </cell>
          <cell r="B6884" t="str">
            <v>LC2584</v>
          </cell>
          <cell r="F6884" t="str">
            <v>Org.Dept.DEWR</v>
          </cell>
          <cell r="G6884" t="e">
            <v>#N/A</v>
          </cell>
          <cell r="H6884">
            <v>40896.244444444441</v>
          </cell>
          <cell r="I6884">
            <v>40896.365972222222</v>
          </cell>
          <cell r="J6884" t="str">
            <v>10.24.191.0</v>
          </cell>
          <cell r="K6884" t="str">
            <v>ACT - 16 Mort Srteet - Level 5</v>
          </cell>
          <cell r="L6884" t="str">
            <v>Microsoft Windows 7 Enterprise</v>
          </cell>
          <cell r="M6884" t="str">
            <v>1XMQ72S</v>
          </cell>
          <cell r="N6884">
            <v>310069</v>
          </cell>
          <cell r="O6884" t="str">
            <v>Dell Inc.</v>
          </cell>
          <cell r="P6884" t="str">
            <v>OptiPlex 980</v>
          </cell>
        </row>
        <row r="6885">
          <cell r="A6885" t="str">
            <v>WDE310070</v>
          </cell>
          <cell r="B6885" t="str">
            <v>ST0252</v>
          </cell>
          <cell r="F6885" t="str">
            <v>Org.Dept.DEWR</v>
          </cell>
          <cell r="G6885" t="e">
            <v>#N/A</v>
          </cell>
          <cell r="H6885">
            <v>40896.402777777781</v>
          </cell>
          <cell r="I6885">
            <v>40896.406944444447</v>
          </cell>
          <cell r="J6885" t="str">
            <v>10.24.191.0</v>
          </cell>
          <cell r="K6885" t="str">
            <v>ACT - 16 Mort Srteet - Level 5</v>
          </cell>
          <cell r="L6885" t="str">
            <v>Microsoft Windows 7 Enterprise</v>
          </cell>
          <cell r="M6885" t="str">
            <v>FSMQ72S</v>
          </cell>
          <cell r="N6885">
            <v>310070</v>
          </cell>
          <cell r="O6885" t="str">
            <v>Dell Inc.</v>
          </cell>
          <cell r="P6885" t="str">
            <v>OptiPlex 980</v>
          </cell>
        </row>
        <row r="6886">
          <cell r="A6886" t="str">
            <v>WDE310071</v>
          </cell>
          <cell r="B6886" t="str">
            <v>VC0164</v>
          </cell>
          <cell r="F6886" t="str">
            <v>Org.Dept.DEWR</v>
          </cell>
          <cell r="G6886" t="e">
            <v>#N/A</v>
          </cell>
          <cell r="H6886">
            <v>40889.511805555558</v>
          </cell>
          <cell r="I6886">
            <v>40890.535416666666</v>
          </cell>
          <cell r="J6886" t="str">
            <v>10.148.5.0</v>
          </cell>
          <cell r="K6886" t="str">
            <v>QLD - Brisbane - Level 6 215 Adelaide Street</v>
          </cell>
          <cell r="L6886" t="str">
            <v>Microsoft Windows 7 Enterprise</v>
          </cell>
          <cell r="M6886" t="str">
            <v>7XMQ72S</v>
          </cell>
          <cell r="N6886">
            <v>310071</v>
          </cell>
          <cell r="O6886" t="str">
            <v>Dell Inc.</v>
          </cell>
          <cell r="P6886" t="str">
            <v>OptiPlex 980</v>
          </cell>
        </row>
        <row r="6887">
          <cell r="A6887" t="str">
            <v>WDE310072</v>
          </cell>
          <cell r="B6887" t="str">
            <v>OY0004</v>
          </cell>
          <cell r="F6887" t="str">
            <v>Org.Dept.DEWR</v>
          </cell>
          <cell r="G6887" t="e">
            <v>#N/A</v>
          </cell>
          <cell r="H6887">
            <v>40892.320138888892</v>
          </cell>
          <cell r="I6887">
            <v>40893.054166666669</v>
          </cell>
          <cell r="J6887" t="str">
            <v>10.148.6.0</v>
          </cell>
          <cell r="K6887" t="str">
            <v>QLD - DEWR Brisbane State Office.</v>
          </cell>
          <cell r="L6887" t="str">
            <v>Microsoft Windows 7 Enterprise</v>
          </cell>
          <cell r="M6887" t="str">
            <v>HZMQ72S</v>
          </cell>
          <cell r="N6887">
            <v>310072</v>
          </cell>
          <cell r="O6887" t="str">
            <v>Dell Inc.</v>
          </cell>
          <cell r="P6887" t="str">
            <v>OptiPlex 980</v>
          </cell>
        </row>
        <row r="6888">
          <cell r="A6888" t="str">
            <v>WDE310073</v>
          </cell>
          <cell r="B6888" t="str">
            <v>AS0974</v>
          </cell>
          <cell r="F6888" t="str">
            <v>Org.Dept.DEWR</v>
          </cell>
          <cell r="G6888" t="e">
            <v>#N/A</v>
          </cell>
          <cell r="H6888">
            <v>40896.418749999997</v>
          </cell>
          <cell r="I6888">
            <v>40896.694444444445</v>
          </cell>
          <cell r="J6888" t="str">
            <v>10.148.5.0</v>
          </cell>
          <cell r="K6888" t="str">
            <v>QLD - Brisbane - Level 6 215 Adelaide Street</v>
          </cell>
          <cell r="L6888" t="str">
            <v>Microsoft Windows 7 Enterprise</v>
          </cell>
          <cell r="M6888" t="str">
            <v>9WMQ72S</v>
          </cell>
          <cell r="N6888">
            <v>310073</v>
          </cell>
          <cell r="O6888" t="str">
            <v>Dell Inc.</v>
          </cell>
          <cell r="P6888" t="str">
            <v>OptiPlex 980</v>
          </cell>
        </row>
        <row r="6889">
          <cell r="A6889" t="str">
            <v>WDE310074</v>
          </cell>
          <cell r="B6889" t="str">
            <v>MF0546</v>
          </cell>
          <cell r="F6889" t="str">
            <v>Org.Dept.DEWR</v>
          </cell>
          <cell r="G6889" t="e">
            <v>#N/A</v>
          </cell>
          <cell r="H6889">
            <v>40896.368055555555</v>
          </cell>
          <cell r="I6889">
            <v>40896.370833333334</v>
          </cell>
          <cell r="J6889" t="str">
            <v>10.23.6.0</v>
          </cell>
          <cell r="K6889" t="str">
            <v>ACT - 50 Marcus Clarke Street - North Level 6</v>
          </cell>
          <cell r="L6889" t="str">
            <v>Microsoft Windows 7 Enterprise</v>
          </cell>
          <cell r="M6889" t="str">
            <v>4YMQ72S</v>
          </cell>
          <cell r="N6889">
            <v>310074</v>
          </cell>
          <cell r="O6889" t="str">
            <v>Dell Inc.</v>
          </cell>
          <cell r="P6889" t="str">
            <v>OptiPlex 980</v>
          </cell>
        </row>
        <row r="6890">
          <cell r="A6890" t="str">
            <v>WDE310075</v>
          </cell>
          <cell r="B6890" t="str">
            <v>RH0069</v>
          </cell>
          <cell r="F6890" t="str">
            <v>Org.Dept.DEWR</v>
          </cell>
          <cell r="G6890" t="e">
            <v>#N/A</v>
          </cell>
          <cell r="H6890">
            <v>40896.408333333333</v>
          </cell>
          <cell r="I6890">
            <v>40896.521527777775</v>
          </cell>
          <cell r="J6890" t="str">
            <v>10.24.201.0</v>
          </cell>
          <cell r="K6890" t="str">
            <v>ACT - 6 16 Mort St</v>
          </cell>
          <cell r="L6890" t="str">
            <v>Microsoft Windows 7 Enterprise</v>
          </cell>
          <cell r="M6890" t="str">
            <v>GYMQ72S</v>
          </cell>
          <cell r="N6890">
            <v>310075</v>
          </cell>
          <cell r="O6890" t="str">
            <v>Dell Inc.</v>
          </cell>
          <cell r="P6890" t="str">
            <v>OptiPlex 980</v>
          </cell>
        </row>
        <row r="6891">
          <cell r="A6891" t="str">
            <v>WDE310076</v>
          </cell>
          <cell r="B6891" t="str">
            <v>SR2557</v>
          </cell>
          <cell r="F6891" t="str">
            <v>Org.Dept.DEWR</v>
          </cell>
          <cell r="G6891" t="e">
            <v>#N/A</v>
          </cell>
          <cell r="H6891">
            <v>40889.9375</v>
          </cell>
          <cell r="I6891">
            <v>40890.45416666667</v>
          </cell>
          <cell r="J6891" t="str">
            <v>10.24.181.0</v>
          </cell>
          <cell r="K6891" t="str">
            <v>ACT - 4 16 Mort St</v>
          </cell>
          <cell r="L6891" t="str">
            <v>Microsoft Windows 7 Enterprise</v>
          </cell>
          <cell r="M6891" t="str">
            <v>BYMQ72S</v>
          </cell>
          <cell r="N6891">
            <v>310076</v>
          </cell>
          <cell r="O6891" t="str">
            <v>Dell Inc.</v>
          </cell>
          <cell r="P6891" t="str">
            <v>OptiPlex 980</v>
          </cell>
        </row>
        <row r="6892">
          <cell r="A6892" t="str">
            <v>WDE310077</v>
          </cell>
          <cell r="B6892" t="str">
            <v>VH0154</v>
          </cell>
          <cell r="F6892" t="str">
            <v>Org.Dept.DEWR</v>
          </cell>
          <cell r="G6892" t="e">
            <v>#N/A</v>
          </cell>
          <cell r="H6892">
            <v>40896.308333333334</v>
          </cell>
          <cell r="I6892">
            <v>40896.313194444447</v>
          </cell>
          <cell r="J6892" t="str">
            <v>10.148.6.0</v>
          </cell>
          <cell r="K6892" t="str">
            <v>QLD - DEWR Brisbane State Office.</v>
          </cell>
          <cell r="L6892" t="str">
            <v>Microsoft Windows 7 Enterprise</v>
          </cell>
          <cell r="M6892" t="str">
            <v>CYMQ72S</v>
          </cell>
          <cell r="N6892">
            <v>310077</v>
          </cell>
          <cell r="O6892" t="str">
            <v>Dell Inc.</v>
          </cell>
          <cell r="P6892" t="str">
            <v>OptiPlex 980</v>
          </cell>
        </row>
        <row r="6893">
          <cell r="A6893" t="str">
            <v>WDE310078</v>
          </cell>
          <cell r="F6893" t="str">
            <v>unspec</v>
          </cell>
          <cell r="G6893" t="e">
            <v>#N/A</v>
          </cell>
          <cell r="H6893">
            <v>40895.748611111114</v>
          </cell>
          <cell r="I6893">
            <v>40895.84375</v>
          </cell>
          <cell r="J6893" t="str">
            <v>10.25.232.0</v>
          </cell>
          <cell r="K6893" t="str">
            <v>ACT -  14 Mort St</v>
          </cell>
          <cell r="L6893" t="str">
            <v>Microsoft Windows 7 Enterprise</v>
          </cell>
          <cell r="M6893" t="str">
            <v>6ZMQ72S</v>
          </cell>
          <cell r="N6893">
            <v>310078</v>
          </cell>
          <cell r="O6893" t="str">
            <v>Dell Inc.</v>
          </cell>
          <cell r="P6893" t="str">
            <v>OptiPlex 980</v>
          </cell>
        </row>
        <row r="6894">
          <cell r="A6894" t="str">
            <v>WDE310079</v>
          </cell>
          <cell r="B6894" t="str">
            <v>IO1500</v>
          </cell>
          <cell r="F6894" t="str">
            <v>Org.Dept.DEWR</v>
          </cell>
          <cell r="G6894" t="e">
            <v>#N/A</v>
          </cell>
          <cell r="H6894">
            <v>40896.32916666667</v>
          </cell>
          <cell r="I6894">
            <v>40896.332638888889</v>
          </cell>
          <cell r="J6894" t="str">
            <v>10.24.191.0</v>
          </cell>
          <cell r="K6894" t="str">
            <v>ACT - 16 Mort Srteet - Level 5</v>
          </cell>
          <cell r="L6894" t="str">
            <v>Microsoft Windows 7 Enterprise</v>
          </cell>
          <cell r="M6894" t="str">
            <v>HYMQ72S</v>
          </cell>
          <cell r="N6894">
            <v>310079</v>
          </cell>
          <cell r="O6894" t="str">
            <v>Dell Inc.</v>
          </cell>
          <cell r="P6894" t="str">
            <v>OptiPlex 980</v>
          </cell>
        </row>
        <row r="6895">
          <cell r="A6895" t="str">
            <v>WDE310080</v>
          </cell>
          <cell r="B6895" t="str">
            <v>KS1530</v>
          </cell>
          <cell r="F6895" t="str">
            <v>Org.Dept.DEWR</v>
          </cell>
          <cell r="G6895" t="e">
            <v>#N/A</v>
          </cell>
          <cell r="H6895">
            <v>40895.749305555553</v>
          </cell>
          <cell r="I6895">
            <v>40895.854166666664</v>
          </cell>
          <cell r="J6895" t="str">
            <v>10.148.5.0</v>
          </cell>
          <cell r="K6895" t="str">
            <v>QLD - Brisbane - Level 6 215 Adelaide Street</v>
          </cell>
          <cell r="L6895" t="str">
            <v>Microsoft Windows 7 Enterprise</v>
          </cell>
          <cell r="M6895" t="str">
            <v>3ZMQ72S</v>
          </cell>
          <cell r="N6895">
            <v>310080</v>
          </cell>
          <cell r="O6895" t="str">
            <v>Dell Inc.</v>
          </cell>
          <cell r="P6895" t="str">
            <v>OptiPlex 980</v>
          </cell>
        </row>
        <row r="6896">
          <cell r="A6896" t="str">
            <v>WDE310081</v>
          </cell>
          <cell r="B6896" t="str">
            <v>AD1507</v>
          </cell>
          <cell r="F6896" t="str">
            <v>Org.Dept.DEWR</v>
          </cell>
          <cell r="G6896" t="e">
            <v>#N/A</v>
          </cell>
          <cell r="H6896">
            <v>40887.668749999997</v>
          </cell>
          <cell r="I6896">
            <v>40892.72152777778</v>
          </cell>
          <cell r="J6896" t="str">
            <v>10.24.181.0</v>
          </cell>
          <cell r="K6896" t="str">
            <v>ACT - 4 16 Mort St</v>
          </cell>
          <cell r="L6896" t="str">
            <v>Microsoft Windows 7 Enterprise</v>
          </cell>
          <cell r="M6896" t="str">
            <v>9ZMQ72S</v>
          </cell>
          <cell r="N6896">
            <v>310081</v>
          </cell>
          <cell r="O6896" t="str">
            <v>Dell Inc.</v>
          </cell>
          <cell r="P6896" t="str">
            <v>OptiPlex 980</v>
          </cell>
        </row>
        <row r="6897">
          <cell r="A6897" t="str">
            <v>WDE310082</v>
          </cell>
          <cell r="B6897" t="str">
            <v>TS2752</v>
          </cell>
          <cell r="F6897" t="str">
            <v>Org.Dept.DEWR</v>
          </cell>
          <cell r="G6897" t="e">
            <v>#N/A</v>
          </cell>
          <cell r="H6897">
            <v>40896.692361111112</v>
          </cell>
          <cell r="I6897">
            <v>40896.833333333336</v>
          </cell>
          <cell r="J6897" t="str">
            <v>10.148.1.0</v>
          </cell>
          <cell r="K6897" t="str">
            <v>QLD - Brisbane - Level 9 215 Adelaide Street</v>
          </cell>
          <cell r="L6897" t="str">
            <v>Microsoft Windows 7 Enterprise</v>
          </cell>
          <cell r="M6897" t="str">
            <v>7ZMQ72S</v>
          </cell>
          <cell r="N6897">
            <v>310082</v>
          </cell>
          <cell r="O6897" t="str">
            <v>Dell Inc.</v>
          </cell>
          <cell r="P6897" t="str">
            <v>OptiPlex 980</v>
          </cell>
        </row>
        <row r="6898">
          <cell r="A6898" t="str">
            <v>WDE310083</v>
          </cell>
          <cell r="B6898" t="str">
            <v>HW2200</v>
          </cell>
          <cell r="F6898" t="str">
            <v>Org.Dept.DEWR</v>
          </cell>
          <cell r="G6898" t="e">
            <v>#N/A</v>
          </cell>
          <cell r="H6898">
            <v>40891.951388888891</v>
          </cell>
          <cell r="I6898">
            <v>40892.527083333334</v>
          </cell>
          <cell r="J6898" t="str">
            <v>10.148.1.0</v>
          </cell>
          <cell r="K6898" t="str">
            <v>QLD - Brisbane - Level 9 215 Adelaide Street</v>
          </cell>
          <cell r="L6898" t="str">
            <v>Microsoft Windows 7 Enterprise</v>
          </cell>
          <cell r="M6898" t="str">
            <v>1ZMQ72S</v>
          </cell>
          <cell r="N6898">
            <v>310083</v>
          </cell>
          <cell r="O6898" t="str">
            <v>Dell Inc.</v>
          </cell>
          <cell r="P6898" t="str">
            <v>OptiPlex 980</v>
          </cell>
        </row>
        <row r="6899">
          <cell r="A6899" t="str">
            <v>WDE310084</v>
          </cell>
          <cell r="B6899" t="str">
            <v>TJ0043</v>
          </cell>
          <cell r="F6899" t="str">
            <v>Org.Dept.DEWR</v>
          </cell>
          <cell r="G6899" t="e">
            <v>#N/A</v>
          </cell>
          <cell r="H6899">
            <v>40896.388194444444</v>
          </cell>
          <cell r="I6899">
            <v>40896.395138888889</v>
          </cell>
          <cell r="J6899" t="str">
            <v>10.23.6.0</v>
          </cell>
          <cell r="K6899" t="str">
            <v>ACT - 50 Marcus Clarke Street - North Level 6</v>
          </cell>
          <cell r="L6899" t="str">
            <v>Microsoft Windows 7 Enterprise</v>
          </cell>
          <cell r="M6899" t="str">
            <v>JYMQ72S</v>
          </cell>
          <cell r="N6899">
            <v>310084</v>
          </cell>
          <cell r="O6899" t="str">
            <v>Dell Inc.</v>
          </cell>
          <cell r="P6899" t="str">
            <v>OptiPlex 980</v>
          </cell>
        </row>
        <row r="6900">
          <cell r="A6900" t="str">
            <v>WDE310085</v>
          </cell>
          <cell r="B6900" t="str">
            <v>LM0407</v>
          </cell>
          <cell r="F6900" t="str">
            <v>Org.Dept.DEWR</v>
          </cell>
          <cell r="G6900" t="e">
            <v>#N/A</v>
          </cell>
          <cell r="H6900">
            <v>40896.720138888886</v>
          </cell>
          <cell r="I6900">
            <v>40896.84097222222</v>
          </cell>
          <cell r="J6900" t="str">
            <v>10.148.6.0</v>
          </cell>
          <cell r="K6900" t="str">
            <v>QLD - DEWR Brisbane State Office.</v>
          </cell>
          <cell r="L6900" t="str">
            <v>Microsoft Windows 7 Enterprise</v>
          </cell>
          <cell r="M6900" t="str">
            <v>BZMQ72S</v>
          </cell>
          <cell r="N6900">
            <v>310085</v>
          </cell>
          <cell r="O6900" t="str">
            <v>Dell Inc.</v>
          </cell>
          <cell r="P6900" t="str">
            <v>OptiPlex 980</v>
          </cell>
        </row>
        <row r="6901">
          <cell r="A6901" t="str">
            <v>WDE310087</v>
          </cell>
          <cell r="B6901" t="str">
            <v>NF0170</v>
          </cell>
          <cell r="F6901" t="str">
            <v>Org.Dept.DEWR</v>
          </cell>
          <cell r="G6901" t="e">
            <v>#N/A</v>
          </cell>
          <cell r="H6901">
            <v>40896.73333333333</v>
          </cell>
          <cell r="I6901">
            <v>40896.834027777775</v>
          </cell>
          <cell r="J6901" t="str">
            <v>10.148.6.0</v>
          </cell>
          <cell r="K6901" t="str">
            <v>QLD - DEWR Brisbane State Office.</v>
          </cell>
          <cell r="L6901" t="str">
            <v>Microsoft Windows 7 Enterprise</v>
          </cell>
          <cell r="M6901" t="str">
            <v>5ZMQ72S</v>
          </cell>
          <cell r="N6901">
            <v>310087</v>
          </cell>
          <cell r="O6901" t="str">
            <v>Dell Inc.</v>
          </cell>
          <cell r="P6901" t="str">
            <v>OptiPlex 980</v>
          </cell>
        </row>
        <row r="6902">
          <cell r="A6902" t="str">
            <v>WDE310088</v>
          </cell>
          <cell r="B6902" t="str">
            <v>KC2598</v>
          </cell>
          <cell r="F6902" t="str">
            <v>unspec</v>
          </cell>
          <cell r="G6902" t="e">
            <v>#N/A</v>
          </cell>
          <cell r="H6902">
            <v>40887.6875</v>
          </cell>
          <cell r="I6902">
            <v>40893.696527777778</v>
          </cell>
          <cell r="J6902" t="str">
            <v>10.23.6.0</v>
          </cell>
          <cell r="K6902" t="str">
            <v>ACT - 50 Marcus Clarke Street - North Level 6</v>
          </cell>
          <cell r="L6902" t="str">
            <v>Microsoft Windows 7 Enterprise</v>
          </cell>
          <cell r="M6902" t="str">
            <v>3TMQ72S</v>
          </cell>
          <cell r="N6902">
            <v>310088</v>
          </cell>
          <cell r="O6902" t="str">
            <v>Dell Inc.</v>
          </cell>
          <cell r="P6902" t="str">
            <v>OptiPlex 980</v>
          </cell>
        </row>
        <row r="6903">
          <cell r="A6903" t="str">
            <v>WDE310089</v>
          </cell>
          <cell r="B6903" t="str">
            <v>MD0700</v>
          </cell>
          <cell r="F6903" t="str">
            <v>Org.Dept.DEWR</v>
          </cell>
          <cell r="G6903" t="e">
            <v>#N/A</v>
          </cell>
          <cell r="H6903">
            <v>40893.840277777781</v>
          </cell>
          <cell r="I6903">
            <v>40893.843055555553</v>
          </cell>
          <cell r="J6903" t="str">
            <v>10.148.3.0</v>
          </cell>
          <cell r="K6903" t="str">
            <v>QLD - Brisbane - Level 10 215 Adelaide Street</v>
          </cell>
          <cell r="L6903" t="str">
            <v>Microsoft Windows 7 Enterprise</v>
          </cell>
          <cell r="M6903" t="str">
            <v>8ZMQ72S</v>
          </cell>
          <cell r="N6903">
            <v>310089</v>
          </cell>
          <cell r="O6903" t="str">
            <v>Dell Inc.</v>
          </cell>
          <cell r="P6903" t="str">
            <v>OptiPlex 980</v>
          </cell>
        </row>
        <row r="6904">
          <cell r="A6904" t="str">
            <v>WDE310090</v>
          </cell>
          <cell r="B6904" t="str">
            <v>SF0376</v>
          </cell>
          <cell r="F6904" t="str">
            <v>Org.Dept.DEWR</v>
          </cell>
          <cell r="G6904" t="e">
            <v>#N/A</v>
          </cell>
          <cell r="H6904">
            <v>40897.104166666664</v>
          </cell>
          <cell r="I6904">
            <v>40897.211805555555</v>
          </cell>
          <cell r="J6904" t="str">
            <v>10.24.201.0</v>
          </cell>
          <cell r="K6904" t="str">
            <v>ACT - 6 16 Mort St</v>
          </cell>
          <cell r="L6904" t="str">
            <v>Microsoft Windows 7 Enterprise</v>
          </cell>
          <cell r="M6904" t="str">
            <v>6XMQ72S</v>
          </cell>
          <cell r="N6904">
            <v>310090</v>
          </cell>
          <cell r="O6904" t="str">
            <v>Dell Inc.</v>
          </cell>
          <cell r="P6904" t="str">
            <v>OptiPlex 980</v>
          </cell>
        </row>
        <row r="6905">
          <cell r="A6905" t="str">
            <v>WDE310091</v>
          </cell>
          <cell r="B6905" t="str">
            <v>SP0216</v>
          </cell>
          <cell r="F6905" t="str">
            <v>Org.Dept.DEWR</v>
          </cell>
          <cell r="G6905" t="e">
            <v>#N/A</v>
          </cell>
          <cell r="H6905">
            <v>40887.638888888891</v>
          </cell>
          <cell r="I6905">
            <v>40892.718055555553</v>
          </cell>
          <cell r="J6905" t="str">
            <v>10.24.181.0</v>
          </cell>
          <cell r="K6905" t="str">
            <v>ACT - 4 16 Mort St</v>
          </cell>
          <cell r="L6905" t="str">
            <v>Microsoft Windows 7 Enterprise</v>
          </cell>
          <cell r="M6905" t="str">
            <v>6WMQ72S</v>
          </cell>
          <cell r="N6905">
            <v>310091</v>
          </cell>
          <cell r="O6905" t="str">
            <v>Dell Inc.</v>
          </cell>
          <cell r="P6905" t="str">
            <v>OptiPlex 980</v>
          </cell>
        </row>
        <row r="6906">
          <cell r="A6906" t="str">
            <v>WDE310092</v>
          </cell>
          <cell r="B6906" t="str">
            <v>EG0060</v>
          </cell>
          <cell r="F6906" t="str">
            <v>Org.Dept.DEWR</v>
          </cell>
          <cell r="G6906" t="e">
            <v>#N/A</v>
          </cell>
          <cell r="H6906">
            <v>40896.34097222222</v>
          </cell>
          <cell r="I6906">
            <v>40896.400000000001</v>
          </cell>
          <cell r="J6906" t="str">
            <v>10.148.67.0</v>
          </cell>
          <cell r="K6906" t="str">
            <v>QLD - Toowooba</v>
          </cell>
          <cell r="L6906" t="str">
            <v>Microsoft Windows 7 Enterprise</v>
          </cell>
          <cell r="M6906" t="str">
            <v>HXMQ72S</v>
          </cell>
          <cell r="N6906">
            <v>310092</v>
          </cell>
          <cell r="O6906" t="str">
            <v>Dell Inc.</v>
          </cell>
          <cell r="P6906" t="str">
            <v>OptiPlex 980</v>
          </cell>
        </row>
        <row r="6907">
          <cell r="A6907" t="str">
            <v>WDE310093</v>
          </cell>
          <cell r="B6907" t="str">
            <v>TT1505</v>
          </cell>
          <cell r="F6907" t="str">
            <v>Org.Dept.DEWR</v>
          </cell>
          <cell r="G6907" t="e">
            <v>#N/A</v>
          </cell>
          <cell r="H6907">
            <v>40896.262499999997</v>
          </cell>
          <cell r="I6907">
            <v>40896.344444444447</v>
          </cell>
          <cell r="J6907" t="str">
            <v>10.148.6.0</v>
          </cell>
          <cell r="K6907" t="str">
            <v>QLD - DEWR Brisbane State Office.</v>
          </cell>
          <cell r="L6907" t="str">
            <v>Microsoft Windows 7 Enterprise</v>
          </cell>
          <cell r="M6907" t="str">
            <v>CVMQ72S</v>
          </cell>
          <cell r="N6907">
            <v>310093</v>
          </cell>
          <cell r="O6907" t="str">
            <v>Dell Inc.</v>
          </cell>
          <cell r="P6907" t="str">
            <v>OptiPlex 980</v>
          </cell>
        </row>
        <row r="6908">
          <cell r="A6908" t="str">
            <v>WDE310094</v>
          </cell>
          <cell r="B6908" t="str">
            <v>TM0178</v>
          </cell>
          <cell r="F6908" t="str">
            <v>Org.Dept.DEWR</v>
          </cell>
          <cell r="G6908" t="e">
            <v>#N/A</v>
          </cell>
          <cell r="H6908">
            <v>40897.076388888891</v>
          </cell>
          <cell r="I6908">
            <v>40897.211805555555</v>
          </cell>
          <cell r="J6908" t="str">
            <v>10.24.192.0</v>
          </cell>
          <cell r="K6908" t="str">
            <v>ACT - 5 16 Mort Street</v>
          </cell>
          <cell r="L6908" t="str">
            <v>Microsoft Windows 7 Enterprise</v>
          </cell>
          <cell r="M6908" t="str">
            <v>CWMQ72S</v>
          </cell>
          <cell r="N6908">
            <v>310094</v>
          </cell>
          <cell r="O6908" t="str">
            <v>Dell Inc.</v>
          </cell>
          <cell r="P6908" t="str">
            <v>OptiPlex 980</v>
          </cell>
        </row>
        <row r="6909">
          <cell r="A6909" t="str">
            <v>WDE310095</v>
          </cell>
          <cell r="B6909" t="str">
            <v>SC0122</v>
          </cell>
          <cell r="F6909" t="str">
            <v>Org.Dept.DEWR</v>
          </cell>
          <cell r="G6909" t="e">
            <v>#N/A</v>
          </cell>
          <cell r="H6909">
            <v>40896.359027777777</v>
          </cell>
          <cell r="I6909">
            <v>40896.597222222219</v>
          </cell>
          <cell r="J6909" t="str">
            <v>10.148.5.0</v>
          </cell>
          <cell r="K6909" t="str">
            <v>QLD - Brisbane - Level 6 215 Adelaide Street</v>
          </cell>
          <cell r="L6909" t="str">
            <v>Microsoft Windows 7 Enterprise</v>
          </cell>
          <cell r="M6909" t="str">
            <v>CXMQ72S</v>
          </cell>
          <cell r="N6909">
            <v>310095</v>
          </cell>
          <cell r="O6909" t="str">
            <v>Dell Inc.</v>
          </cell>
          <cell r="P6909" t="str">
            <v>OptiPlex 980</v>
          </cell>
        </row>
        <row r="6910">
          <cell r="A6910" t="str">
            <v>WDE310096</v>
          </cell>
          <cell r="B6910" t="str">
            <v>JG2647</v>
          </cell>
          <cell r="F6910" t="str">
            <v>Org.Dept.DEWR</v>
          </cell>
          <cell r="G6910" t="e">
            <v>#N/A</v>
          </cell>
          <cell r="H6910">
            <v>40896.340277777781</v>
          </cell>
          <cell r="I6910">
            <v>40896.343055555553</v>
          </cell>
          <cell r="J6910" t="str">
            <v>10.23.6.0</v>
          </cell>
          <cell r="K6910" t="str">
            <v>ACT - 50 Marcus Clarke Street - North Level 6</v>
          </cell>
          <cell r="L6910" t="str">
            <v>Microsoft Windows 7 Enterprise</v>
          </cell>
          <cell r="M6910" t="str">
            <v>4ZMQ72S</v>
          </cell>
          <cell r="N6910">
            <v>310096</v>
          </cell>
          <cell r="O6910" t="str">
            <v>Dell Inc.</v>
          </cell>
          <cell r="P6910" t="str">
            <v>OptiPlex 980</v>
          </cell>
        </row>
        <row r="6911">
          <cell r="A6911" t="str">
            <v>WDE310097</v>
          </cell>
          <cell r="B6911" t="str">
            <v>JF2627</v>
          </cell>
          <cell r="F6911" t="str">
            <v>Org.Dept.DEWR</v>
          </cell>
          <cell r="G6911" t="e">
            <v>#N/A</v>
          </cell>
          <cell r="H6911">
            <v>40896.379166666666</v>
          </cell>
          <cell r="I6911">
            <v>40896.48333333333</v>
          </cell>
          <cell r="J6911" t="str">
            <v>10.25.161.0</v>
          </cell>
          <cell r="K6911" t="str">
            <v>ACT - 14 Mort Street - Level 2</v>
          </cell>
          <cell r="L6911" t="str">
            <v>Microsoft Windows 7 Enterprise</v>
          </cell>
          <cell r="M6911" t="str">
            <v>JWMQ72S</v>
          </cell>
          <cell r="N6911">
            <v>310097</v>
          </cell>
          <cell r="O6911" t="str">
            <v>Dell Inc.</v>
          </cell>
          <cell r="P6911" t="str">
            <v>OptiPlex 980</v>
          </cell>
        </row>
        <row r="6912">
          <cell r="A6912" t="str">
            <v>WDE310098</v>
          </cell>
          <cell r="B6912" t="str">
            <v>DT0075</v>
          </cell>
          <cell r="F6912" t="str">
            <v>Org.Dept.DEWR</v>
          </cell>
          <cell r="G6912" t="e">
            <v>#N/A</v>
          </cell>
          <cell r="H6912">
            <v>40896.338888888888</v>
          </cell>
          <cell r="I6912">
            <v>40896.345833333333</v>
          </cell>
          <cell r="J6912" t="str">
            <v>10.24.181.0</v>
          </cell>
          <cell r="K6912" t="str">
            <v>ACT - 4 16 Mort St</v>
          </cell>
          <cell r="L6912" t="str">
            <v>Microsoft Windows 7 Enterprise</v>
          </cell>
          <cell r="M6912" t="str">
            <v>4XMQ72S</v>
          </cell>
          <cell r="N6912">
            <v>310098</v>
          </cell>
          <cell r="O6912" t="str">
            <v>Dell Inc.</v>
          </cell>
          <cell r="P6912" t="str">
            <v>OptiPlex 980</v>
          </cell>
        </row>
        <row r="6913">
          <cell r="A6913" t="str">
            <v>WDE310099</v>
          </cell>
          <cell r="B6913" t="str">
            <v>SH1505</v>
          </cell>
          <cell r="F6913" t="str">
            <v>Org.Dept.DEWR</v>
          </cell>
          <cell r="G6913" t="e">
            <v>#N/A</v>
          </cell>
          <cell r="H6913">
            <v>40896.216666666667</v>
          </cell>
          <cell r="I6913">
            <v>40896.344444444447</v>
          </cell>
          <cell r="J6913" t="str">
            <v>10.24.191.0</v>
          </cell>
          <cell r="K6913" t="str">
            <v>ACT - 16 Mort Srteet - Level 5</v>
          </cell>
          <cell r="L6913" t="str">
            <v>Microsoft Windows 7 Enterprise</v>
          </cell>
          <cell r="M6913" t="str">
            <v>1YMQ72S</v>
          </cell>
          <cell r="N6913">
            <v>310099</v>
          </cell>
          <cell r="O6913" t="str">
            <v>Dell Inc.</v>
          </cell>
          <cell r="P6913" t="str">
            <v>OptiPlex 980</v>
          </cell>
        </row>
        <row r="6914">
          <cell r="A6914" t="str">
            <v>WDE310100</v>
          </cell>
          <cell r="B6914" t="str">
            <v>GS2595</v>
          </cell>
          <cell r="F6914" t="str">
            <v>Org.Dept.DEWR</v>
          </cell>
          <cell r="G6914" t="e">
            <v>#N/A</v>
          </cell>
          <cell r="H6914">
            <v>40894.765972222223</v>
          </cell>
          <cell r="I6914">
            <v>40895.834027777775</v>
          </cell>
          <cell r="J6914" t="str">
            <v>10.24.171.0</v>
          </cell>
          <cell r="K6914" t="str">
            <v>ACT - 3 16 Mort St</v>
          </cell>
          <cell r="L6914" t="str">
            <v>Microsoft Windows 7 Enterprise</v>
          </cell>
          <cell r="M6914" t="str">
            <v>8KMQ72S</v>
          </cell>
          <cell r="N6914">
            <v>310100</v>
          </cell>
          <cell r="O6914" t="str">
            <v>Dell Inc.</v>
          </cell>
          <cell r="P6914" t="str">
            <v>OptiPlex 980</v>
          </cell>
        </row>
        <row r="6915">
          <cell r="A6915" t="str">
            <v>WDE310101</v>
          </cell>
          <cell r="B6915" t="str">
            <v>AP2578</v>
          </cell>
          <cell r="F6915" t="str">
            <v>Org.Dept.DEWR</v>
          </cell>
          <cell r="G6915" t="e">
            <v>#N/A</v>
          </cell>
          <cell r="H6915">
            <v>40896.395138888889</v>
          </cell>
          <cell r="I6915">
            <v>40896.476388888892</v>
          </cell>
          <cell r="J6915" t="str">
            <v>10.24.171.0</v>
          </cell>
          <cell r="K6915" t="str">
            <v>ACT - 3 16 Mort St</v>
          </cell>
          <cell r="L6915" t="str">
            <v>Microsoft Windows 7 Enterprise</v>
          </cell>
          <cell r="M6915" t="str">
            <v>3KMQ72S</v>
          </cell>
          <cell r="N6915">
            <v>310101</v>
          </cell>
          <cell r="O6915" t="str">
            <v>Dell Inc.</v>
          </cell>
          <cell r="P6915" t="str">
            <v>OptiPlex 980</v>
          </cell>
        </row>
        <row r="6916">
          <cell r="A6916" t="str">
            <v>WDE310102</v>
          </cell>
          <cell r="B6916" t="str">
            <v>MT0265</v>
          </cell>
          <cell r="F6916" t="str">
            <v>Org.Dept.DEWR</v>
          </cell>
          <cell r="G6916" t="e">
            <v>#N/A</v>
          </cell>
          <cell r="H6916">
            <v>40895.772916666669</v>
          </cell>
          <cell r="I6916">
            <v>40895.833333333336</v>
          </cell>
          <cell r="J6916" t="str">
            <v>10.29.161.0</v>
          </cell>
          <cell r="K6916" t="str">
            <v>ACT - 2nd Floor Garema Court</v>
          </cell>
          <cell r="L6916" t="str">
            <v>Microsoft Windows 7 Enterprise</v>
          </cell>
          <cell r="M6916" t="str">
            <v>GJMQ72S</v>
          </cell>
          <cell r="N6916">
            <v>310102</v>
          </cell>
          <cell r="O6916" t="str">
            <v>Dell Inc.</v>
          </cell>
          <cell r="P6916" t="str">
            <v>OptiPlex 980</v>
          </cell>
        </row>
        <row r="6917">
          <cell r="A6917" t="str">
            <v>WDE310103</v>
          </cell>
          <cell r="B6917" t="str">
            <v>CM1520</v>
          </cell>
          <cell r="F6917" t="str">
            <v>Org.Dept.DEWR</v>
          </cell>
          <cell r="G6917" t="e">
            <v>#N/A</v>
          </cell>
          <cell r="H6917">
            <v>40896.383333333331</v>
          </cell>
          <cell r="I6917">
            <v>40896.388194444444</v>
          </cell>
          <cell r="J6917" t="str">
            <v>10.24.181.0</v>
          </cell>
          <cell r="K6917" t="str">
            <v>ACT - 4 16 Mort St</v>
          </cell>
          <cell r="L6917" t="str">
            <v>Microsoft Windows 7 Enterprise</v>
          </cell>
          <cell r="M6917" t="str">
            <v>6KMQ72S</v>
          </cell>
          <cell r="N6917">
            <v>310103</v>
          </cell>
          <cell r="O6917" t="str">
            <v>Dell Inc.</v>
          </cell>
          <cell r="P6917" t="str">
            <v>OptiPlex 980</v>
          </cell>
        </row>
        <row r="6918">
          <cell r="A6918" t="str">
            <v>WDE310104</v>
          </cell>
          <cell r="B6918" t="str">
            <v>PB0004</v>
          </cell>
          <cell r="F6918" t="str">
            <v>Org.Dept.DEWR</v>
          </cell>
          <cell r="G6918" t="e">
            <v>#N/A</v>
          </cell>
          <cell r="H6918">
            <v>40896.370833333334</v>
          </cell>
          <cell r="I6918">
            <v>40896.372916666667</v>
          </cell>
          <cell r="J6918" t="str">
            <v>10.24.171.0</v>
          </cell>
          <cell r="K6918" t="str">
            <v>ACT - 3 16 Mort St</v>
          </cell>
          <cell r="L6918" t="str">
            <v>Microsoft Windows 7 Enterprise</v>
          </cell>
          <cell r="M6918" t="str">
            <v>FKMQ72S</v>
          </cell>
          <cell r="N6918">
            <v>310104</v>
          </cell>
          <cell r="O6918" t="str">
            <v>Dell Inc.</v>
          </cell>
          <cell r="P6918" t="str">
            <v>OptiPlex 980</v>
          </cell>
        </row>
        <row r="6919">
          <cell r="A6919" t="str">
            <v>WDE310105</v>
          </cell>
          <cell r="B6919" t="str">
            <v>LS0339</v>
          </cell>
          <cell r="F6919" t="str">
            <v>Org.Dept.DEWR</v>
          </cell>
          <cell r="G6919" t="e">
            <v>#N/A</v>
          </cell>
          <cell r="H6919">
            <v>40893.853472222225</v>
          </cell>
          <cell r="I6919">
            <v>40895.551388888889</v>
          </cell>
          <cell r="J6919" t="str">
            <v>10.20.151.0</v>
          </cell>
          <cell r="K6919" t="str">
            <v>ACT - Level 1 17 Moore Street</v>
          </cell>
          <cell r="L6919" t="str">
            <v>Microsoft Windows 7 Enterprise</v>
          </cell>
          <cell r="M6919" t="str">
            <v>DJMQ72S</v>
          </cell>
          <cell r="N6919">
            <v>310105</v>
          </cell>
          <cell r="O6919" t="str">
            <v>Dell Inc.</v>
          </cell>
          <cell r="P6919" t="str">
            <v>OptiPlex 980</v>
          </cell>
        </row>
        <row r="6920">
          <cell r="A6920" t="str">
            <v>WDE310106</v>
          </cell>
          <cell r="B6920" t="str">
            <v>CT2638</v>
          </cell>
          <cell r="F6920" t="str">
            <v>Org.Dept.DEWR</v>
          </cell>
          <cell r="G6920" t="e">
            <v>#N/A</v>
          </cell>
          <cell r="H6920">
            <v>40896.279861111114</v>
          </cell>
          <cell r="I6920">
            <v>40896.364583333336</v>
          </cell>
          <cell r="J6920" t="str">
            <v>10.24.201.0</v>
          </cell>
          <cell r="K6920" t="str">
            <v>ACT - 6 16 Mort St</v>
          </cell>
          <cell r="L6920" t="str">
            <v>Microsoft Windows 7 Enterprise</v>
          </cell>
          <cell r="M6920" t="str">
            <v>2KMQ72S</v>
          </cell>
          <cell r="N6920">
            <v>310106</v>
          </cell>
          <cell r="O6920" t="str">
            <v>Dell Inc.</v>
          </cell>
          <cell r="P6920" t="str">
            <v>OptiPlex 980</v>
          </cell>
        </row>
        <row r="6921">
          <cell r="A6921" t="str">
            <v>WDE310107</v>
          </cell>
          <cell r="B6921" t="str">
            <v>SL0135</v>
          </cell>
          <cell r="F6921" t="str">
            <v>Org.Dept.DEWR</v>
          </cell>
          <cell r="G6921" t="e">
            <v>#N/A</v>
          </cell>
          <cell r="H6921">
            <v>40891.331250000003</v>
          </cell>
          <cell r="I6921">
            <v>40891.335416666669</v>
          </cell>
          <cell r="J6921" t="str">
            <v>10.24.171.0</v>
          </cell>
          <cell r="K6921" t="str">
            <v>ACT - 3 16 Mort St</v>
          </cell>
          <cell r="L6921" t="str">
            <v>Microsoft Windows 7 Enterprise</v>
          </cell>
          <cell r="M6921" t="str">
            <v>JKMQ72S</v>
          </cell>
          <cell r="N6921">
            <v>310107</v>
          </cell>
          <cell r="O6921" t="str">
            <v>Dell Inc.</v>
          </cell>
          <cell r="P6921" t="str">
            <v>OptiPlex 980</v>
          </cell>
        </row>
        <row r="6922">
          <cell r="A6922" t="str">
            <v>WDE310108</v>
          </cell>
          <cell r="B6922" t="str">
            <v>TV1501</v>
          </cell>
          <cell r="F6922" t="str">
            <v>Org.Dept.DEWR</v>
          </cell>
          <cell r="G6922" t="e">
            <v>#N/A</v>
          </cell>
          <cell r="H6922">
            <v>40894.78402777778</v>
          </cell>
          <cell r="I6922">
            <v>40894.834027777775</v>
          </cell>
          <cell r="J6922" t="str">
            <v>10.24.171.0</v>
          </cell>
          <cell r="K6922" t="str">
            <v>ACT - 3 16 Mort St</v>
          </cell>
          <cell r="L6922" t="str">
            <v>Microsoft Windows 7 Enterprise</v>
          </cell>
          <cell r="M6922" t="str">
            <v>DLMQ72S</v>
          </cell>
          <cell r="N6922">
            <v>310108</v>
          </cell>
          <cell r="O6922" t="str">
            <v>Dell Inc.</v>
          </cell>
          <cell r="P6922" t="str">
            <v>OptiPlex 980</v>
          </cell>
        </row>
        <row r="6923">
          <cell r="A6923" t="str">
            <v>WDE310109</v>
          </cell>
          <cell r="B6923" t="str">
            <v>EC2580</v>
          </cell>
          <cell r="F6923" t="str">
            <v>Org.Dept.DEWR</v>
          </cell>
          <cell r="G6923" t="e">
            <v>#N/A</v>
          </cell>
          <cell r="H6923">
            <v>40894.811111111114</v>
          </cell>
          <cell r="I6923">
            <v>40894.834027777775</v>
          </cell>
          <cell r="J6923" t="str">
            <v>10.24.192.0</v>
          </cell>
          <cell r="K6923" t="str">
            <v>ACT - 5 16 Mort Street</v>
          </cell>
          <cell r="L6923" t="str">
            <v>Microsoft Windows 7 Enterprise</v>
          </cell>
          <cell r="M6923" t="str">
            <v>7LMQ72S</v>
          </cell>
          <cell r="N6923">
            <v>310109</v>
          </cell>
          <cell r="O6923" t="str">
            <v>Dell Inc.</v>
          </cell>
          <cell r="P6923" t="str">
            <v>OptiPlex 980</v>
          </cell>
        </row>
        <row r="6924">
          <cell r="A6924" t="str">
            <v>WDE310110</v>
          </cell>
          <cell r="B6924" t="str">
            <v>JD1512</v>
          </cell>
          <cell r="F6924" t="str">
            <v>Org.Dept.DEWR</v>
          </cell>
          <cell r="G6924" t="e">
            <v>#N/A</v>
          </cell>
          <cell r="H6924">
            <v>40896.397916666669</v>
          </cell>
          <cell r="I6924">
            <v>40896.401388888888</v>
          </cell>
          <cell r="J6924" t="str">
            <v>10.29.191.0</v>
          </cell>
          <cell r="K6924" t="str">
            <v>ACT - 5th Floor Garema Court</v>
          </cell>
          <cell r="L6924" t="str">
            <v>Microsoft Windows 7 Enterprise</v>
          </cell>
          <cell r="M6924" t="str">
            <v>4KMQ72S</v>
          </cell>
          <cell r="N6924">
            <v>310110</v>
          </cell>
          <cell r="O6924" t="str">
            <v>Dell Inc.</v>
          </cell>
          <cell r="P6924" t="str">
            <v>OptiPlex 980</v>
          </cell>
        </row>
        <row r="6925">
          <cell r="A6925" t="str">
            <v>WDE310111</v>
          </cell>
          <cell r="B6925" t="str">
            <v>MW2651</v>
          </cell>
          <cell r="F6925" t="str">
            <v>Org.Dept.DEWR</v>
          </cell>
          <cell r="G6925" t="e">
            <v>#N/A</v>
          </cell>
          <cell r="H6925">
            <v>40894.811805555553</v>
          </cell>
          <cell r="I6925">
            <v>40894.834722222222</v>
          </cell>
          <cell r="J6925" t="str">
            <v>10.25.191.0</v>
          </cell>
          <cell r="K6925" t="str">
            <v>ACT - 5 14 Mort St</v>
          </cell>
          <cell r="L6925" t="str">
            <v>Microsoft Windows 7 Enterprise</v>
          </cell>
          <cell r="M6925" t="str">
            <v>GKMQ72S</v>
          </cell>
          <cell r="N6925">
            <v>310111</v>
          </cell>
          <cell r="O6925" t="str">
            <v>Dell Inc.</v>
          </cell>
          <cell r="P6925" t="str">
            <v>OptiPlex 980</v>
          </cell>
        </row>
        <row r="6926">
          <cell r="A6926" t="str">
            <v>WDE310112</v>
          </cell>
          <cell r="B6926" t="str">
            <v>MG0620</v>
          </cell>
          <cell r="F6926" t="str">
            <v>Org.Dept.DEWR</v>
          </cell>
          <cell r="G6926" t="e">
            <v>#N/A</v>
          </cell>
          <cell r="H6926">
            <v>40887.6875</v>
          </cell>
          <cell r="I6926">
            <v>40889.743055555555</v>
          </cell>
          <cell r="J6926" t="str">
            <v>10.29.161.0</v>
          </cell>
          <cell r="K6926" t="str">
            <v>ACT - 2nd Floor Garema Court</v>
          </cell>
          <cell r="L6926" t="str">
            <v>Microsoft Windows 7 Enterprise</v>
          </cell>
          <cell r="M6926" t="str">
            <v>7MMQ72S</v>
          </cell>
          <cell r="N6926">
            <v>310112</v>
          </cell>
          <cell r="O6926" t="str">
            <v>Dell Inc.</v>
          </cell>
          <cell r="P6926" t="str">
            <v>OptiPlex 980</v>
          </cell>
        </row>
        <row r="6927">
          <cell r="A6927" t="str">
            <v>WDE310113</v>
          </cell>
          <cell r="B6927" t="str">
            <v>RL0429</v>
          </cell>
          <cell r="F6927" t="str">
            <v>Org.Dept.DEWR</v>
          </cell>
          <cell r="G6927" t="e">
            <v>#N/A</v>
          </cell>
          <cell r="H6927">
            <v>40896.34375</v>
          </cell>
          <cell r="I6927">
            <v>40896.347222222219</v>
          </cell>
          <cell r="J6927" t="str">
            <v>10.29.161.0</v>
          </cell>
          <cell r="K6927" t="str">
            <v>ACT - 2nd Floor Garema Court</v>
          </cell>
          <cell r="L6927" t="str">
            <v>Microsoft Windows 7 Enterprise</v>
          </cell>
          <cell r="M6927" t="str">
            <v>1MMQ72S</v>
          </cell>
          <cell r="N6927">
            <v>310113</v>
          </cell>
          <cell r="O6927" t="str">
            <v>Dell Inc.</v>
          </cell>
          <cell r="P6927" t="str">
            <v>OptiPlex 980</v>
          </cell>
        </row>
        <row r="6928">
          <cell r="A6928" t="str">
            <v>WDE310114</v>
          </cell>
          <cell r="B6928" t="str">
            <v>LK0260</v>
          </cell>
          <cell r="F6928" t="str">
            <v>Org.Dept.DEWR</v>
          </cell>
          <cell r="G6928" t="e">
            <v>#N/A</v>
          </cell>
          <cell r="H6928">
            <v>40896.280555555553</v>
          </cell>
          <cell r="I6928">
            <v>40896.438194444447</v>
          </cell>
          <cell r="J6928" t="str">
            <v>10.29.191.0</v>
          </cell>
          <cell r="K6928" t="str">
            <v>ACT - 5th Floor Garema Court</v>
          </cell>
          <cell r="L6928" t="str">
            <v>Microsoft Windows 7 Enterprise</v>
          </cell>
          <cell r="M6928" t="str">
            <v>5KMQ72S</v>
          </cell>
          <cell r="N6928">
            <v>310114</v>
          </cell>
          <cell r="O6928" t="str">
            <v>Dell Inc.</v>
          </cell>
          <cell r="P6928" t="str">
            <v>OptiPlex 980</v>
          </cell>
        </row>
        <row r="6929">
          <cell r="A6929" t="str">
            <v>WDE310115</v>
          </cell>
          <cell r="B6929" t="str">
            <v>ML2720</v>
          </cell>
          <cell r="F6929" t="str">
            <v>Org.Dept.DEWR</v>
          </cell>
          <cell r="G6929" t="e">
            <v>#N/A</v>
          </cell>
          <cell r="H6929">
            <v>40894.811111111114</v>
          </cell>
          <cell r="I6929">
            <v>40894.854166666664</v>
          </cell>
          <cell r="J6929" t="str">
            <v>10.24.191.0</v>
          </cell>
          <cell r="K6929" t="str">
            <v>ACT - 16 Mort Srteet - Level 5</v>
          </cell>
          <cell r="L6929" t="str">
            <v>Microsoft Windows 7 Enterprise</v>
          </cell>
          <cell r="M6929" t="str">
            <v>HJMQ72S</v>
          </cell>
          <cell r="N6929">
            <v>310115</v>
          </cell>
          <cell r="O6929" t="str">
            <v>Dell Inc.</v>
          </cell>
          <cell r="P6929" t="str">
            <v>OptiPlex 980</v>
          </cell>
        </row>
        <row r="6930">
          <cell r="A6930" t="str">
            <v>WDE310116</v>
          </cell>
          <cell r="B6930" t="str">
            <v>MP1502</v>
          </cell>
          <cell r="F6930" t="str">
            <v>Org.Dept.DEWR</v>
          </cell>
          <cell r="G6930" t="e">
            <v>#N/A</v>
          </cell>
          <cell r="H6930">
            <v>40894.811111111114</v>
          </cell>
          <cell r="I6930">
            <v>40894.834027777775</v>
          </cell>
          <cell r="J6930" t="str">
            <v>10.24.171.0</v>
          </cell>
          <cell r="K6930" t="str">
            <v>ACT - 3 16 Mort St</v>
          </cell>
          <cell r="L6930" t="str">
            <v>Microsoft Windows 7 Enterprise</v>
          </cell>
          <cell r="M6930" t="str">
            <v>2NMQ72S</v>
          </cell>
          <cell r="N6930">
            <v>310116</v>
          </cell>
          <cell r="O6930" t="str">
            <v>Dell Inc.</v>
          </cell>
          <cell r="P6930" t="str">
            <v>OptiPlex 980</v>
          </cell>
        </row>
        <row r="6931">
          <cell r="A6931" t="str">
            <v>WDE310117</v>
          </cell>
          <cell r="B6931" t="str">
            <v>AC1509</v>
          </cell>
          <cell r="F6931" t="str">
            <v>Org.Dept.DEWR</v>
          </cell>
          <cell r="G6931" t="e">
            <v>#N/A</v>
          </cell>
          <cell r="H6931">
            <v>40896.390972222223</v>
          </cell>
          <cell r="I6931">
            <v>40896.393750000003</v>
          </cell>
          <cell r="J6931" t="str">
            <v>10.24.171.0</v>
          </cell>
          <cell r="K6931" t="str">
            <v>ACT - 3 16 Mort St</v>
          </cell>
          <cell r="L6931" t="str">
            <v>Microsoft Windows 7 Enterprise</v>
          </cell>
          <cell r="M6931" t="str">
            <v>7JMQ72S</v>
          </cell>
          <cell r="N6931">
            <v>310117</v>
          </cell>
          <cell r="O6931" t="str">
            <v>Dell Inc.</v>
          </cell>
          <cell r="P6931" t="str">
            <v>OptiPlex 980</v>
          </cell>
        </row>
        <row r="6932">
          <cell r="A6932" t="str">
            <v>WDE310118</v>
          </cell>
          <cell r="B6932" t="str">
            <v>MO2556</v>
          </cell>
          <cell r="F6932" t="str">
            <v>Org.Dept.DEWR</v>
          </cell>
          <cell r="G6932" t="e">
            <v>#N/A</v>
          </cell>
          <cell r="H6932">
            <v>40896.37777777778</v>
          </cell>
          <cell r="I6932">
            <v>40896.381249999999</v>
          </cell>
          <cell r="J6932" t="str">
            <v>10.29.161.0</v>
          </cell>
          <cell r="K6932" t="str">
            <v>ACT - 2nd Floor Garema Court</v>
          </cell>
          <cell r="L6932" t="str">
            <v>Microsoft Windows 7 Enterprise</v>
          </cell>
          <cell r="M6932" t="str">
            <v>9JMQ72S</v>
          </cell>
          <cell r="N6932">
            <v>310118</v>
          </cell>
          <cell r="O6932" t="str">
            <v>Dell Inc.</v>
          </cell>
          <cell r="P6932" t="str">
            <v>OptiPlex 980</v>
          </cell>
        </row>
        <row r="6933">
          <cell r="A6933" t="str">
            <v>WDE310119</v>
          </cell>
          <cell r="B6933" t="str">
            <v>BG0098</v>
          </cell>
          <cell r="F6933" t="str">
            <v>Org.Dept.DEWR</v>
          </cell>
          <cell r="G6933" t="e">
            <v>#N/A</v>
          </cell>
          <cell r="H6933">
            <v>40896.366666666669</v>
          </cell>
          <cell r="I6933">
            <v>40896.422222222223</v>
          </cell>
          <cell r="J6933" t="str">
            <v>10.24.181.0</v>
          </cell>
          <cell r="K6933" t="str">
            <v>ACT - 4 16 Mort St</v>
          </cell>
          <cell r="L6933" t="str">
            <v>Microsoft Windows 7 Enterprise</v>
          </cell>
          <cell r="M6933" t="str">
            <v>6JMQ72S</v>
          </cell>
          <cell r="N6933">
            <v>310119</v>
          </cell>
          <cell r="O6933" t="str">
            <v>Dell Inc.</v>
          </cell>
          <cell r="P6933" t="str">
            <v>OptiPlex 980</v>
          </cell>
        </row>
        <row r="6934">
          <cell r="A6934" t="str">
            <v>WDE310120</v>
          </cell>
          <cell r="B6934" t="str">
            <v>AJ2591</v>
          </cell>
          <cell r="F6934" t="str">
            <v>Org.Dept.DEWR</v>
          </cell>
          <cell r="G6934" t="e">
            <v>#N/A</v>
          </cell>
          <cell r="H6934">
            <v>40896.24722222222</v>
          </cell>
          <cell r="I6934">
            <v>40896.362500000003</v>
          </cell>
          <cell r="J6934" t="str">
            <v>10.29.161.0</v>
          </cell>
          <cell r="K6934" t="str">
            <v>ACT - 2nd Floor Garema Court</v>
          </cell>
          <cell r="L6934" t="str">
            <v>Microsoft Windows 7 Enterprise</v>
          </cell>
          <cell r="M6934" t="str">
            <v>8JMQ72S</v>
          </cell>
          <cell r="N6934">
            <v>310120</v>
          </cell>
          <cell r="O6934" t="str">
            <v>Dell Inc.</v>
          </cell>
          <cell r="P6934" t="str">
            <v>OptiPlex 980</v>
          </cell>
        </row>
        <row r="6935">
          <cell r="A6935" t="str">
            <v>WDE310121</v>
          </cell>
          <cell r="B6935" t="str">
            <v>SQ2515</v>
          </cell>
          <cell r="F6935" t="str">
            <v>Org.Dept.DEWR</v>
          </cell>
          <cell r="G6935" t="e">
            <v>#N/A</v>
          </cell>
          <cell r="H6935">
            <v>40894.775000000001</v>
          </cell>
          <cell r="I6935">
            <v>40894.833333333336</v>
          </cell>
          <cell r="J6935" t="str">
            <v>10.29.161.0</v>
          </cell>
          <cell r="K6935" t="str">
            <v>ACT - 2nd Floor Garema Court</v>
          </cell>
          <cell r="L6935" t="str">
            <v>Microsoft Windows 7 Enterprise</v>
          </cell>
          <cell r="M6935" t="str">
            <v>7NMQ72S</v>
          </cell>
          <cell r="N6935">
            <v>310121</v>
          </cell>
          <cell r="O6935" t="str">
            <v>Dell Inc.</v>
          </cell>
          <cell r="P6935" t="str">
            <v>OptiPlex 980</v>
          </cell>
        </row>
        <row r="6936">
          <cell r="A6936" t="str">
            <v>WDE310122</v>
          </cell>
          <cell r="B6936" t="str">
            <v>TK2519</v>
          </cell>
          <cell r="F6936" t="str">
            <v>Org.Dept.DEWR</v>
          </cell>
          <cell r="G6936" t="e">
            <v>#N/A</v>
          </cell>
          <cell r="H6936">
            <v>40896.306944444441</v>
          </cell>
          <cell r="I6936">
            <v>40896.384722222225</v>
          </cell>
          <cell r="J6936" t="str">
            <v>10.24.171.0</v>
          </cell>
          <cell r="K6936" t="str">
            <v>ACT - 3 16 Mort St</v>
          </cell>
          <cell r="L6936" t="str">
            <v>Microsoft Windows 7 Enterprise</v>
          </cell>
          <cell r="M6936" t="str">
            <v>6LMQ72S</v>
          </cell>
          <cell r="N6936">
            <v>310122</v>
          </cell>
          <cell r="O6936" t="str">
            <v>Dell Inc.</v>
          </cell>
          <cell r="P6936" t="str">
            <v>OptiPlex 980</v>
          </cell>
        </row>
        <row r="6937">
          <cell r="A6937" t="str">
            <v>WDE310123</v>
          </cell>
          <cell r="B6937" t="str">
            <v>ER1506</v>
          </cell>
          <cell r="F6937" t="str">
            <v>Org.Dept.DEWR</v>
          </cell>
          <cell r="G6937" t="e">
            <v>#N/A</v>
          </cell>
          <cell r="H6937">
            <v>40897.206250000003</v>
          </cell>
          <cell r="I6937">
            <v>40897.209027777775</v>
          </cell>
          <cell r="J6937" t="str">
            <v>10.24.201.0</v>
          </cell>
          <cell r="K6937" t="str">
            <v>ACT - 6 16 Mort St</v>
          </cell>
          <cell r="L6937" t="str">
            <v>Microsoft Windows 7 Enterprise</v>
          </cell>
          <cell r="M6937" t="str">
            <v>1NMQ72S</v>
          </cell>
          <cell r="N6937">
            <v>310123</v>
          </cell>
          <cell r="O6937" t="str">
            <v>Dell Inc.</v>
          </cell>
          <cell r="P6937" t="str">
            <v>OptiPlex 980</v>
          </cell>
        </row>
        <row r="6938">
          <cell r="A6938" t="str">
            <v>WDE310125</v>
          </cell>
          <cell r="B6938" t="str">
            <v>WS2548</v>
          </cell>
          <cell r="F6938" t="str">
            <v>Org.Dept.DEWR</v>
          </cell>
          <cell r="G6938" t="e">
            <v>#N/A</v>
          </cell>
          <cell r="H6938">
            <v>40893.84097222222</v>
          </cell>
          <cell r="I6938">
            <v>40894.834722222222</v>
          </cell>
          <cell r="J6938" t="str">
            <v>10.25.191.0</v>
          </cell>
          <cell r="K6938" t="str">
            <v>ACT - 5 14 Mort St</v>
          </cell>
          <cell r="L6938" t="str">
            <v>Microsoft Windows 7 Enterprise</v>
          </cell>
          <cell r="M6938" t="str">
            <v>CJMQ72S</v>
          </cell>
          <cell r="N6938">
            <v>310125</v>
          </cell>
          <cell r="O6938" t="str">
            <v>Dell Inc.</v>
          </cell>
          <cell r="P6938" t="str">
            <v>OptiPlex 980</v>
          </cell>
        </row>
        <row r="6939">
          <cell r="A6939" t="str">
            <v>WDE310126</v>
          </cell>
          <cell r="B6939" t="str">
            <v>PO0107</v>
          </cell>
          <cell r="F6939" t="str">
            <v>Org.Dept.DEWR</v>
          </cell>
          <cell r="G6939" t="e">
            <v>#N/A</v>
          </cell>
          <cell r="H6939">
            <v>40896.397222222222</v>
          </cell>
          <cell r="I6939">
            <v>40896.494444444441</v>
          </cell>
          <cell r="J6939" t="str">
            <v>10.24.151.0</v>
          </cell>
          <cell r="K6939" t="str">
            <v>ACT - 1 16 Mort St</v>
          </cell>
          <cell r="L6939" t="str">
            <v>Microsoft Windows 7 Enterprise</v>
          </cell>
          <cell r="M6939" t="str">
            <v>JLMQ72S</v>
          </cell>
          <cell r="N6939">
            <v>310126</v>
          </cell>
          <cell r="O6939" t="str">
            <v>Dell Inc.</v>
          </cell>
          <cell r="P6939" t="str">
            <v>OptiPlex 980</v>
          </cell>
        </row>
        <row r="6940">
          <cell r="A6940" t="str">
            <v>WDE310127</v>
          </cell>
          <cell r="B6940" t="str">
            <v>ST2508</v>
          </cell>
          <cell r="F6940" t="str">
            <v>Org.Dept.DEWR</v>
          </cell>
          <cell r="G6940" t="e">
            <v>#N/A</v>
          </cell>
          <cell r="H6940">
            <v>40897.206250000003</v>
          </cell>
          <cell r="I6940">
            <v>40897.209027777775</v>
          </cell>
          <cell r="J6940" t="str">
            <v>10.24.171.0</v>
          </cell>
          <cell r="K6940" t="str">
            <v>ACT - 3 16 Mort St</v>
          </cell>
          <cell r="L6940" t="str">
            <v>Microsoft Windows 7 Enterprise</v>
          </cell>
          <cell r="M6940" t="str">
            <v>CMMQ72S</v>
          </cell>
          <cell r="N6940">
            <v>310127</v>
          </cell>
          <cell r="O6940" t="str">
            <v>Dell Inc.</v>
          </cell>
          <cell r="P6940" t="str">
            <v>OptiPlex 980</v>
          </cell>
        </row>
        <row r="6941">
          <cell r="A6941" t="str">
            <v>WDE310128</v>
          </cell>
          <cell r="B6941" t="str">
            <v>AW2586</v>
          </cell>
          <cell r="F6941" t="str">
            <v>Org.Dept.DEWR</v>
          </cell>
          <cell r="G6941" t="e">
            <v>#N/A</v>
          </cell>
          <cell r="H6941">
            <v>40894.784722222219</v>
          </cell>
          <cell r="I6941">
            <v>40895.833333333336</v>
          </cell>
          <cell r="J6941" t="str">
            <v>10.24.171.0</v>
          </cell>
          <cell r="K6941" t="str">
            <v>ACT - 3 16 Mort St</v>
          </cell>
          <cell r="L6941" t="str">
            <v>Microsoft Windows 7 Enterprise</v>
          </cell>
          <cell r="M6941" t="str">
            <v>BLMQ72S</v>
          </cell>
          <cell r="N6941">
            <v>310128</v>
          </cell>
          <cell r="O6941" t="str">
            <v>Dell Inc.</v>
          </cell>
          <cell r="P6941" t="str">
            <v>OptiPlex 980</v>
          </cell>
        </row>
        <row r="6942">
          <cell r="A6942" t="str">
            <v>WDE310129</v>
          </cell>
          <cell r="B6942" t="str">
            <v>SP0293</v>
          </cell>
          <cell r="F6942" t="str">
            <v>Org.Dept.DEWR</v>
          </cell>
          <cell r="G6942" t="e">
            <v>#N/A</v>
          </cell>
          <cell r="H6942">
            <v>40896.392361111109</v>
          </cell>
          <cell r="I6942">
            <v>40896.396527777775</v>
          </cell>
          <cell r="J6942" t="str">
            <v>10.24.171.0</v>
          </cell>
          <cell r="K6942" t="str">
            <v>ACT - 3 16 Mort St</v>
          </cell>
          <cell r="L6942" t="str">
            <v>Microsoft Windows 7 Enterprise</v>
          </cell>
          <cell r="M6942" t="str">
            <v>2MMQ72S</v>
          </cell>
          <cell r="N6942">
            <v>310129</v>
          </cell>
          <cell r="O6942" t="str">
            <v>Dell Inc.</v>
          </cell>
          <cell r="P6942" t="str">
            <v>OptiPlex 980</v>
          </cell>
        </row>
        <row r="6943">
          <cell r="A6943" t="str">
            <v>WDE310130</v>
          </cell>
          <cell r="B6943" t="str">
            <v>MR0100</v>
          </cell>
          <cell r="F6943" t="str">
            <v>Org.Dept.DEWR</v>
          </cell>
          <cell r="G6943" t="e">
            <v>#N/A</v>
          </cell>
          <cell r="H6943">
            <v>40897.206250000003</v>
          </cell>
          <cell r="I6943">
            <v>40897.209027777775</v>
          </cell>
          <cell r="J6943" t="str">
            <v>10.24.171.0</v>
          </cell>
          <cell r="K6943" t="str">
            <v>ACT - 3 16 Mort St</v>
          </cell>
          <cell r="L6943" t="str">
            <v>Microsoft Windows 7 Enterprise</v>
          </cell>
          <cell r="M6943" t="str">
            <v>4NMQ72S</v>
          </cell>
          <cell r="N6943">
            <v>310130</v>
          </cell>
          <cell r="O6943" t="str">
            <v>Dell Inc.</v>
          </cell>
          <cell r="P6943" t="str">
            <v>OptiPlex 980</v>
          </cell>
        </row>
        <row r="6944">
          <cell r="A6944" t="str">
            <v>WDE310131</v>
          </cell>
          <cell r="B6944" t="str">
            <v>IB1502</v>
          </cell>
          <cell r="F6944" t="str">
            <v>Org.Dept.DEWR</v>
          </cell>
          <cell r="G6944" t="e">
            <v>#N/A</v>
          </cell>
          <cell r="H6944">
            <v>40891.430555555555</v>
          </cell>
          <cell r="I6944">
            <v>40891.546527777777</v>
          </cell>
          <cell r="J6944" t="str">
            <v>10.25.191.0</v>
          </cell>
          <cell r="K6944" t="str">
            <v>ACT - 5 14 Mort St</v>
          </cell>
          <cell r="L6944" t="str">
            <v>Microsoft Windows 7 Enterprise</v>
          </cell>
          <cell r="M6944" t="str">
            <v>BMMQ72S</v>
          </cell>
          <cell r="N6944">
            <v>310131</v>
          </cell>
          <cell r="O6944" t="str">
            <v>Dell Inc.</v>
          </cell>
          <cell r="P6944" t="str">
            <v>OptiPlex 980</v>
          </cell>
        </row>
        <row r="6945">
          <cell r="A6945" t="str">
            <v>WDE310132</v>
          </cell>
          <cell r="B6945" t="str">
            <v>DS1517</v>
          </cell>
          <cell r="F6945" t="str">
            <v>Org.Dept.DEWR</v>
          </cell>
          <cell r="G6945" t="e">
            <v>#N/A</v>
          </cell>
          <cell r="H6945">
            <v>40876.355555555558</v>
          </cell>
          <cell r="I6945">
            <v>40876.425694444442</v>
          </cell>
          <cell r="J6945" t="str">
            <v>10.24.171.0</v>
          </cell>
          <cell r="K6945" t="str">
            <v>ACT - 3 16 Mort St</v>
          </cell>
          <cell r="L6945" t="str">
            <v>Microsoft Windows 7 Enterprise</v>
          </cell>
          <cell r="M6945" t="str">
            <v>CPMQ72S</v>
          </cell>
          <cell r="N6945">
            <v>310132</v>
          </cell>
          <cell r="O6945" t="str">
            <v>Dell Inc.</v>
          </cell>
          <cell r="P6945" t="str">
            <v>OptiPlex 980</v>
          </cell>
        </row>
        <row r="6946">
          <cell r="A6946" t="str">
            <v>WDE310133</v>
          </cell>
          <cell r="B6946" t="str">
            <v>DH2744</v>
          </cell>
          <cell r="F6946" t="str">
            <v>Org.Dept.DEWR</v>
          </cell>
          <cell r="G6946" t="e">
            <v>#N/A</v>
          </cell>
          <cell r="H6946">
            <v>40896.381249999999</v>
          </cell>
          <cell r="I6946">
            <v>40896.384722222225</v>
          </cell>
          <cell r="J6946" t="str">
            <v>10.25.191.0</v>
          </cell>
          <cell r="K6946" t="str">
            <v>ACT - 5 14 Mort St</v>
          </cell>
          <cell r="L6946" t="str">
            <v>Microsoft Windows 7 Enterprise</v>
          </cell>
          <cell r="M6946" t="str">
            <v>5MMQ72S</v>
          </cell>
          <cell r="N6946">
            <v>310133</v>
          </cell>
          <cell r="O6946" t="str">
            <v>Dell Inc.</v>
          </cell>
          <cell r="P6946" t="str">
            <v>OptiPlex 980</v>
          </cell>
        </row>
        <row r="6947">
          <cell r="A6947" t="str">
            <v>WDE310134</v>
          </cell>
          <cell r="B6947" t="str">
            <v>CK1505</v>
          </cell>
          <cell r="F6947" t="str">
            <v>Org.Dept.DEWR</v>
          </cell>
          <cell r="G6947" t="e">
            <v>#N/A</v>
          </cell>
          <cell r="H6947">
            <v>40897.206250000003</v>
          </cell>
          <cell r="I6947">
            <v>40897.23541666667</v>
          </cell>
          <cell r="J6947" t="str">
            <v>10.24.191.0</v>
          </cell>
          <cell r="K6947" t="str">
            <v>ACT - 16 Mort Srteet - Level 5</v>
          </cell>
          <cell r="L6947" t="str">
            <v>Microsoft Windows 7 Enterprise</v>
          </cell>
          <cell r="M6947" t="str">
            <v>8MMQ72S</v>
          </cell>
          <cell r="N6947">
            <v>310134</v>
          </cell>
          <cell r="O6947" t="str">
            <v>Dell Inc.</v>
          </cell>
          <cell r="P6947" t="str">
            <v>OptiPlex 980</v>
          </cell>
        </row>
        <row r="6948">
          <cell r="A6948" t="str">
            <v>WDE310135</v>
          </cell>
          <cell r="B6948" t="str">
            <v>SB2775</v>
          </cell>
          <cell r="F6948" t="str">
            <v>Org.Dept.DEWR</v>
          </cell>
          <cell r="G6948" t="e">
            <v>#N/A</v>
          </cell>
          <cell r="H6948">
            <v>40896.371527777781</v>
          </cell>
          <cell r="I6948">
            <v>40896.37777777778</v>
          </cell>
          <cell r="J6948" t="str">
            <v>10.24.171.0</v>
          </cell>
          <cell r="K6948" t="str">
            <v>ACT - 3 16 Mort St</v>
          </cell>
          <cell r="L6948" t="str">
            <v>Microsoft Windows 7 Enterprise</v>
          </cell>
          <cell r="M6948" t="str">
            <v>FMMQ72S</v>
          </cell>
          <cell r="N6948">
            <v>310135</v>
          </cell>
          <cell r="O6948" t="str">
            <v>Dell Inc.</v>
          </cell>
          <cell r="P6948" t="str">
            <v>OptiPlex 980</v>
          </cell>
        </row>
        <row r="6949">
          <cell r="A6949" t="str">
            <v>WDE310136</v>
          </cell>
          <cell r="B6949" t="str">
            <v>LC1512</v>
          </cell>
          <cell r="F6949" t="str">
            <v>Org.Dept.DEWR</v>
          </cell>
          <cell r="G6949" t="e">
            <v>#N/A</v>
          </cell>
          <cell r="H6949">
            <v>40895.752083333333</v>
          </cell>
          <cell r="I6949">
            <v>40895.833333333336</v>
          </cell>
          <cell r="J6949" t="str">
            <v>10.24.171.0</v>
          </cell>
          <cell r="K6949" t="str">
            <v>ACT - 3 16 Mort St</v>
          </cell>
          <cell r="L6949" t="str">
            <v>Microsoft Windows 7 Enterprise</v>
          </cell>
          <cell r="M6949" t="str">
            <v>9NMQ72S</v>
          </cell>
          <cell r="N6949">
            <v>310136</v>
          </cell>
          <cell r="O6949" t="str">
            <v>Dell Inc.</v>
          </cell>
          <cell r="P6949" t="str">
            <v>OptiPlex 980</v>
          </cell>
        </row>
        <row r="6950">
          <cell r="A6950" t="str">
            <v>WDE310137</v>
          </cell>
          <cell r="B6950" t="str">
            <v>CC2527</v>
          </cell>
          <cell r="F6950" t="str">
            <v>Org.Dept.DEWR</v>
          </cell>
          <cell r="G6950" t="e">
            <v>#N/A</v>
          </cell>
          <cell r="H6950">
            <v>40896.38958333333</v>
          </cell>
          <cell r="I6950">
            <v>40896.392361111109</v>
          </cell>
          <cell r="J6950" t="str">
            <v>10.24.161.0</v>
          </cell>
          <cell r="K6950" t="str">
            <v>ACT - 2 16 Mort St</v>
          </cell>
          <cell r="L6950" t="str">
            <v>Microsoft Windows 7 Enterprise</v>
          </cell>
          <cell r="M6950" t="str">
            <v>3LMQ72S</v>
          </cell>
          <cell r="N6950">
            <v>310137</v>
          </cell>
          <cell r="O6950" t="str">
            <v>Dell Inc.</v>
          </cell>
          <cell r="P6950" t="str">
            <v>OptiPlex 980</v>
          </cell>
        </row>
        <row r="6951">
          <cell r="A6951" t="str">
            <v>WDE310138</v>
          </cell>
          <cell r="B6951" t="str">
            <v>VP2559</v>
          </cell>
          <cell r="F6951" t="str">
            <v>Org.Dept.DEWR</v>
          </cell>
          <cell r="G6951" t="e">
            <v>#N/A</v>
          </cell>
          <cell r="H6951">
            <v>40891.190972222219</v>
          </cell>
          <cell r="I6951">
            <v>40892.540277777778</v>
          </cell>
          <cell r="J6951" t="str">
            <v>10.25.191.0</v>
          </cell>
          <cell r="K6951" t="str">
            <v>ACT - 5 14 Mort St</v>
          </cell>
          <cell r="L6951" t="str">
            <v>Microsoft Windows 7 Enterprise</v>
          </cell>
          <cell r="M6951" t="str">
            <v>HKMQ72S</v>
          </cell>
          <cell r="N6951">
            <v>310138</v>
          </cell>
          <cell r="O6951" t="str">
            <v>Dell Inc.</v>
          </cell>
          <cell r="P6951" t="str">
            <v>OptiPlex 980</v>
          </cell>
        </row>
        <row r="6952">
          <cell r="A6952" t="str">
            <v>WDE310139</v>
          </cell>
          <cell r="B6952" t="str">
            <v>CL2200</v>
          </cell>
          <cell r="F6952" t="str">
            <v>Org.Dept.DEWR</v>
          </cell>
          <cell r="G6952" t="e">
            <v>#N/A</v>
          </cell>
          <cell r="H6952">
            <v>40896.352777777778</v>
          </cell>
          <cell r="I6952">
            <v>40896.472222222219</v>
          </cell>
          <cell r="J6952" t="str">
            <v>10.24.171.0</v>
          </cell>
          <cell r="K6952" t="str">
            <v>ACT - 3 16 Mort St</v>
          </cell>
          <cell r="L6952" t="str">
            <v>Microsoft Windows 7 Enterprise</v>
          </cell>
          <cell r="M6952" t="str">
            <v>BJMQ72S</v>
          </cell>
          <cell r="N6952">
            <v>310139</v>
          </cell>
          <cell r="O6952" t="str">
            <v>Dell Inc.</v>
          </cell>
          <cell r="P6952" t="str">
            <v>OptiPlex 980</v>
          </cell>
        </row>
        <row r="6953">
          <cell r="A6953" t="str">
            <v>WDE310140</v>
          </cell>
          <cell r="B6953" t="str">
            <v>KS2794</v>
          </cell>
          <cell r="F6953" t="str">
            <v>Org.Dept.DEWR</v>
          </cell>
          <cell r="G6953" t="e">
            <v>#N/A</v>
          </cell>
          <cell r="H6953">
            <v>40895.745833333334</v>
          </cell>
          <cell r="I6953">
            <v>40895.834722222222</v>
          </cell>
          <cell r="J6953" t="str">
            <v>10.25.191.0</v>
          </cell>
          <cell r="K6953" t="str">
            <v>ACT - 5 14 Mort St</v>
          </cell>
          <cell r="L6953" t="str">
            <v>Microsoft Windows 7 Enterprise</v>
          </cell>
          <cell r="M6953" t="str">
            <v>GPMQ72S</v>
          </cell>
          <cell r="N6953">
            <v>310140</v>
          </cell>
          <cell r="O6953" t="str">
            <v>Dell Inc.</v>
          </cell>
          <cell r="P6953" t="str">
            <v>OptiPlex 980</v>
          </cell>
        </row>
        <row r="6954">
          <cell r="A6954" t="str">
            <v>WDE310141</v>
          </cell>
          <cell r="B6954" t="str">
            <v>EM2641</v>
          </cell>
          <cell r="F6954" t="str">
            <v>Org.Dept.DEWR</v>
          </cell>
          <cell r="G6954" t="e">
            <v>#N/A</v>
          </cell>
          <cell r="H6954">
            <v>40896.35</v>
          </cell>
          <cell r="I6954">
            <v>40896.353472222225</v>
          </cell>
          <cell r="J6954" t="str">
            <v>10.24.171.0</v>
          </cell>
          <cell r="K6954" t="str">
            <v>ACT - 3 16 Mort St</v>
          </cell>
          <cell r="L6954" t="str">
            <v>Microsoft Windows 7 Enterprise</v>
          </cell>
          <cell r="M6954" t="str">
            <v>CLMQ72S</v>
          </cell>
          <cell r="N6954">
            <v>310141</v>
          </cell>
          <cell r="O6954" t="str">
            <v>Dell Inc.</v>
          </cell>
          <cell r="P6954" t="str">
            <v>OptiPlex 980</v>
          </cell>
        </row>
        <row r="6955">
          <cell r="A6955" t="str">
            <v>WDE310142</v>
          </cell>
          <cell r="B6955" t="str">
            <v>MW0127</v>
          </cell>
          <cell r="F6955" t="str">
            <v>Org.Dept.DEWR</v>
          </cell>
          <cell r="G6955" t="e">
            <v>#N/A</v>
          </cell>
          <cell r="H6955">
            <v>40897.206250000003</v>
          </cell>
          <cell r="I6955">
            <v>40897.209027777775</v>
          </cell>
          <cell r="J6955" t="str">
            <v>10.24.171.0</v>
          </cell>
          <cell r="K6955" t="str">
            <v>ACT - 3 16 Mort St</v>
          </cell>
          <cell r="L6955" t="str">
            <v>Microsoft Windows 7 Enterprise</v>
          </cell>
          <cell r="M6955" t="str">
            <v>9MMQ72S</v>
          </cell>
          <cell r="N6955">
            <v>310142</v>
          </cell>
          <cell r="O6955" t="str">
            <v>Dell Inc.</v>
          </cell>
          <cell r="P6955" t="str">
            <v>OptiPlex 980</v>
          </cell>
        </row>
        <row r="6956">
          <cell r="A6956" t="str">
            <v>WDE310143</v>
          </cell>
          <cell r="B6956" t="str">
            <v>VV1500</v>
          </cell>
          <cell r="F6956" t="str">
            <v>Org.Dept.DEWR</v>
          </cell>
          <cell r="G6956" t="e">
            <v>#N/A</v>
          </cell>
          <cell r="H6956">
            <v>40896.409722222219</v>
          </cell>
          <cell r="I6956">
            <v>40896.413194444445</v>
          </cell>
          <cell r="J6956" t="str">
            <v>10.24.181.0</v>
          </cell>
          <cell r="K6956" t="str">
            <v>ACT - 4 16 Mort St</v>
          </cell>
          <cell r="L6956" t="str">
            <v>Microsoft Windows 7 Enterprise</v>
          </cell>
          <cell r="M6956" t="str">
            <v>BQMQ72S</v>
          </cell>
          <cell r="N6956">
            <v>310143</v>
          </cell>
          <cell r="O6956" t="str">
            <v>Dell Inc.</v>
          </cell>
          <cell r="P6956" t="str">
            <v>OptiPlex 980</v>
          </cell>
        </row>
        <row r="6957">
          <cell r="A6957" t="str">
            <v>WDE310145</v>
          </cell>
          <cell r="B6957" t="str">
            <v>KN2577</v>
          </cell>
          <cell r="F6957" t="str">
            <v>Org.Dept.DEWR</v>
          </cell>
          <cell r="G6957" t="e">
            <v>#N/A</v>
          </cell>
          <cell r="H6957">
            <v>40894.810416666667</v>
          </cell>
          <cell r="I6957">
            <v>40894.836805555555</v>
          </cell>
          <cell r="J6957" t="str">
            <v>10.25.191.0</v>
          </cell>
          <cell r="K6957" t="str">
            <v>ACT - 5 14 Mort St</v>
          </cell>
          <cell r="L6957" t="str">
            <v>Microsoft Windows 7 Enterprise</v>
          </cell>
          <cell r="M6957" t="str">
            <v>HPMQ72S</v>
          </cell>
          <cell r="N6957">
            <v>310145</v>
          </cell>
          <cell r="O6957" t="str">
            <v>Dell Inc.</v>
          </cell>
          <cell r="P6957" t="str">
            <v>OptiPlex 980</v>
          </cell>
        </row>
        <row r="6958">
          <cell r="A6958" t="str">
            <v>WDE310146</v>
          </cell>
          <cell r="B6958" t="str">
            <v>NE0011</v>
          </cell>
          <cell r="F6958" t="str">
            <v>Org.Dept.DEWR</v>
          </cell>
          <cell r="G6958" t="e">
            <v>#N/A</v>
          </cell>
          <cell r="H6958">
            <v>40894.771527777775</v>
          </cell>
          <cell r="I6958">
            <v>40895.834722222222</v>
          </cell>
          <cell r="J6958" t="str">
            <v>10.25.191.0</v>
          </cell>
          <cell r="K6958" t="str">
            <v>ACT - 5 14 Mort St</v>
          </cell>
          <cell r="L6958" t="str">
            <v>Microsoft Windows 7 Enterprise</v>
          </cell>
          <cell r="M6958" t="str">
            <v>3NMQ72S</v>
          </cell>
          <cell r="N6958">
            <v>310146</v>
          </cell>
          <cell r="O6958" t="str">
            <v>Dell Inc.</v>
          </cell>
          <cell r="P6958" t="str">
            <v>OptiPlex 980</v>
          </cell>
        </row>
        <row r="6959">
          <cell r="A6959" t="str">
            <v>WDE310147</v>
          </cell>
          <cell r="B6959" t="str">
            <v>BD1504</v>
          </cell>
          <cell r="F6959" t="str">
            <v>Org.Dept.DEWR</v>
          </cell>
          <cell r="G6959" t="e">
            <v>#N/A</v>
          </cell>
          <cell r="H6959">
            <v>40897.103472222225</v>
          </cell>
          <cell r="I6959">
            <v>40897.222222222219</v>
          </cell>
          <cell r="J6959" t="str">
            <v>10.24.171.0</v>
          </cell>
          <cell r="K6959" t="str">
            <v>ACT - 3 16 Mort St</v>
          </cell>
          <cell r="L6959" t="str">
            <v>Microsoft Windows 7 Enterprise</v>
          </cell>
          <cell r="M6959" t="str">
            <v>DPMQ72S</v>
          </cell>
          <cell r="N6959">
            <v>310147</v>
          </cell>
          <cell r="O6959" t="str">
            <v>Dell Inc.</v>
          </cell>
          <cell r="P6959" t="str">
            <v>OptiPlex 980</v>
          </cell>
        </row>
        <row r="6960">
          <cell r="A6960" t="str">
            <v>WDE310148</v>
          </cell>
          <cell r="B6960" t="str">
            <v>NT2541</v>
          </cell>
          <cell r="F6960" t="str">
            <v>Org.Dept.DEWR</v>
          </cell>
          <cell r="G6960" t="e">
            <v>#N/A</v>
          </cell>
          <cell r="H6960">
            <v>40894.811111111114</v>
          </cell>
          <cell r="I6960">
            <v>40894.861111111109</v>
          </cell>
          <cell r="J6960" t="str">
            <v>10.25.191.0</v>
          </cell>
          <cell r="K6960" t="str">
            <v>ACT - 5 14 Mort St</v>
          </cell>
          <cell r="L6960" t="str">
            <v>Microsoft Windows 7 Enterprise</v>
          </cell>
          <cell r="M6960" t="str">
            <v>1PMQ72S</v>
          </cell>
          <cell r="N6960">
            <v>310148</v>
          </cell>
          <cell r="O6960" t="str">
            <v>Dell Inc.</v>
          </cell>
          <cell r="P6960" t="str">
            <v>OptiPlex 980</v>
          </cell>
        </row>
        <row r="6961">
          <cell r="A6961" t="str">
            <v>WDE310149</v>
          </cell>
          <cell r="B6961" t="str">
            <v>DB0809</v>
          </cell>
          <cell r="F6961" t="str">
            <v>Org.Dept.DEWR</v>
          </cell>
          <cell r="G6961" t="e">
            <v>#N/A</v>
          </cell>
          <cell r="H6961">
            <v>40896.427083333336</v>
          </cell>
          <cell r="I6961">
            <v>40896.449305555558</v>
          </cell>
          <cell r="J6961" t="str">
            <v>10.24.171.0</v>
          </cell>
          <cell r="K6961" t="str">
            <v>ACT - 3 16 Mort St</v>
          </cell>
          <cell r="L6961" t="str">
            <v>Microsoft Windows 7 Enterprise</v>
          </cell>
          <cell r="M6961" t="str">
            <v>5PMQ72S</v>
          </cell>
          <cell r="N6961">
            <v>310149</v>
          </cell>
          <cell r="O6961" t="str">
            <v>Dell Inc.</v>
          </cell>
          <cell r="P6961" t="str">
            <v>OptiPlex 980</v>
          </cell>
        </row>
        <row r="6962">
          <cell r="A6962" t="str">
            <v>WDE310150</v>
          </cell>
          <cell r="B6962" t="str">
            <v>CW1514</v>
          </cell>
          <cell r="F6962" t="str">
            <v>Org.Dept.DEWR</v>
          </cell>
          <cell r="G6962" t="e">
            <v>#N/A</v>
          </cell>
          <cell r="H6962">
            <v>40896.388194444444</v>
          </cell>
          <cell r="I6962">
            <v>40896.506944444445</v>
          </cell>
          <cell r="J6962" t="str">
            <v>10.24.171.0</v>
          </cell>
          <cell r="K6962" t="str">
            <v>ACT - 3 16 Mort St</v>
          </cell>
          <cell r="L6962" t="str">
            <v>Microsoft Windows 7 Enterprise</v>
          </cell>
          <cell r="M6962" t="str">
            <v>7PMQ72S</v>
          </cell>
          <cell r="N6962">
            <v>310150</v>
          </cell>
          <cell r="O6962" t="str">
            <v>Dell Inc.</v>
          </cell>
          <cell r="P6962" t="str">
            <v>OptiPlex 980</v>
          </cell>
        </row>
        <row r="6963">
          <cell r="A6963" t="str">
            <v>WDE310151</v>
          </cell>
          <cell r="B6963" t="str">
            <v>VS1507</v>
          </cell>
          <cell r="F6963" t="str">
            <v>Org.Dept.DEWR</v>
          </cell>
          <cell r="G6963" t="e">
            <v>#N/A</v>
          </cell>
          <cell r="H6963">
            <v>40895.763194444444</v>
          </cell>
          <cell r="I6963">
            <v>40895.87222222222</v>
          </cell>
          <cell r="J6963" t="str">
            <v>10.24.181.0</v>
          </cell>
          <cell r="K6963" t="str">
            <v>ACT - 4 16 Mort St</v>
          </cell>
          <cell r="L6963" t="str">
            <v>Microsoft Windows 7 Enterprise</v>
          </cell>
          <cell r="M6963" t="str">
            <v>FLMQ72S</v>
          </cell>
          <cell r="N6963">
            <v>310151</v>
          </cell>
          <cell r="O6963" t="str">
            <v>Dell Inc.</v>
          </cell>
          <cell r="P6963" t="str">
            <v>OptiPlex 980</v>
          </cell>
        </row>
        <row r="6964">
          <cell r="A6964" t="str">
            <v>WDE310152</v>
          </cell>
          <cell r="B6964" t="str">
            <v>TH0109</v>
          </cell>
          <cell r="F6964" t="str">
            <v>Org.Dept.DEWR</v>
          </cell>
          <cell r="G6964" t="e">
            <v>#N/A</v>
          </cell>
          <cell r="H6964">
            <v>40895.773611111108</v>
          </cell>
          <cell r="I6964">
            <v>40895.833333333336</v>
          </cell>
          <cell r="J6964" t="str">
            <v>10.29.191.0</v>
          </cell>
          <cell r="K6964" t="str">
            <v>ACT - 5th Floor Garema Court</v>
          </cell>
          <cell r="L6964" t="str">
            <v>Microsoft Windows 7 Enterprise</v>
          </cell>
          <cell r="M6964" t="str">
            <v>5LMQ72S</v>
          </cell>
          <cell r="N6964">
            <v>310152</v>
          </cell>
          <cell r="O6964" t="str">
            <v>Dell Inc.</v>
          </cell>
          <cell r="P6964" t="str">
            <v>OptiPlex 980</v>
          </cell>
        </row>
        <row r="6965">
          <cell r="A6965" t="str">
            <v>WDE310153</v>
          </cell>
          <cell r="B6965" t="str">
            <v>MB2947</v>
          </cell>
          <cell r="F6965" t="str">
            <v>Org.Dept.DEWR</v>
          </cell>
          <cell r="G6965" t="e">
            <v>#N/A</v>
          </cell>
          <cell r="H6965">
            <v>40893.840277777781</v>
          </cell>
          <cell r="I6965">
            <v>40894.863888888889</v>
          </cell>
          <cell r="J6965" t="str">
            <v>10.29.161.0</v>
          </cell>
          <cell r="K6965" t="str">
            <v>ACT - 2nd Floor Garema Court</v>
          </cell>
          <cell r="L6965" t="str">
            <v>Microsoft Windows 7 Enterprise</v>
          </cell>
          <cell r="M6965" t="str">
            <v>4LMQ72S</v>
          </cell>
          <cell r="N6965">
            <v>310153</v>
          </cell>
          <cell r="O6965" t="str">
            <v>Dell Inc.</v>
          </cell>
          <cell r="P6965" t="str">
            <v>OptiPlex 980</v>
          </cell>
        </row>
        <row r="6966">
          <cell r="A6966" t="str">
            <v>WDE310154</v>
          </cell>
          <cell r="B6966" t="str">
            <v>JK1508</v>
          </cell>
          <cell r="F6966" t="str">
            <v>Org.Dept.DEWR</v>
          </cell>
          <cell r="G6966" t="e">
            <v>#N/A</v>
          </cell>
          <cell r="H6966">
            <v>40896.286805555559</v>
          </cell>
          <cell r="I6966">
            <v>40896.393750000003</v>
          </cell>
          <cell r="J6966" t="str">
            <v>10.24.171.0</v>
          </cell>
          <cell r="K6966" t="str">
            <v>ACT - 3 16 Mort St</v>
          </cell>
          <cell r="L6966" t="str">
            <v>Microsoft Windows 7 Enterprise</v>
          </cell>
          <cell r="M6966" t="str">
            <v>GLMQ72S</v>
          </cell>
          <cell r="N6966">
            <v>310154</v>
          </cell>
          <cell r="O6966" t="str">
            <v>Dell Inc.</v>
          </cell>
          <cell r="P6966" t="str">
            <v>OptiPlex 980</v>
          </cell>
        </row>
        <row r="6967">
          <cell r="A6967" t="str">
            <v>WDE310155</v>
          </cell>
          <cell r="B6967" t="str">
            <v>NH2569</v>
          </cell>
          <cell r="F6967" t="str">
            <v>Org.Dept.DEWR</v>
          </cell>
          <cell r="G6967" t="e">
            <v>#N/A</v>
          </cell>
          <cell r="H6967">
            <v>40887.636111111111</v>
          </cell>
          <cell r="I6967">
            <v>40892.867361111108</v>
          </cell>
          <cell r="J6967" t="str">
            <v>10.24.171.0</v>
          </cell>
          <cell r="K6967" t="str">
            <v>ACT - 3 16 Mort St</v>
          </cell>
          <cell r="L6967" t="str">
            <v>Microsoft Windows 7 Enterprise</v>
          </cell>
          <cell r="M6967" t="str">
            <v>BNMQ72S</v>
          </cell>
          <cell r="N6967">
            <v>310155</v>
          </cell>
          <cell r="O6967" t="str">
            <v>Dell Inc.</v>
          </cell>
          <cell r="P6967" t="str">
            <v>OptiPlex 980</v>
          </cell>
        </row>
        <row r="6968">
          <cell r="A6968" t="str">
            <v>WDE310156</v>
          </cell>
          <cell r="B6968" t="str">
            <v>GD2504</v>
          </cell>
          <cell r="F6968" t="str">
            <v>Org.Dept.DEWR</v>
          </cell>
          <cell r="G6968" t="e">
            <v>#N/A</v>
          </cell>
          <cell r="H6968">
            <v>40896.718055555553</v>
          </cell>
          <cell r="I6968">
            <v>40896.833333333336</v>
          </cell>
          <cell r="J6968" t="str">
            <v>10.29.191.0</v>
          </cell>
          <cell r="K6968" t="str">
            <v>ACT - 5th Floor Garema Court</v>
          </cell>
          <cell r="L6968" t="str">
            <v>Microsoft Windows 7 Enterprise</v>
          </cell>
          <cell r="M6968" t="str">
            <v>BKMQ72S</v>
          </cell>
          <cell r="N6968">
            <v>310156</v>
          </cell>
          <cell r="O6968" t="str">
            <v>Dell Inc.</v>
          </cell>
          <cell r="P6968" t="str">
            <v>OptiPlex 980</v>
          </cell>
        </row>
        <row r="6969">
          <cell r="A6969" t="str">
            <v>WDE310157</v>
          </cell>
          <cell r="B6969" t="str">
            <v>DB1519</v>
          </cell>
          <cell r="F6969" t="str">
            <v>Org.Dept.DEWR</v>
          </cell>
          <cell r="G6969" t="e">
            <v>#N/A</v>
          </cell>
          <cell r="H6969">
            <v>40897.206250000003</v>
          </cell>
          <cell r="I6969">
            <v>40897.209027777775</v>
          </cell>
          <cell r="J6969" t="str">
            <v>10.24.171.0</v>
          </cell>
          <cell r="K6969" t="str">
            <v>ACT - 3 16 Mort St</v>
          </cell>
          <cell r="L6969" t="str">
            <v>Microsoft Windows 7 Enterprise</v>
          </cell>
          <cell r="M6969" t="str">
            <v>JNMQ72S</v>
          </cell>
          <cell r="N6969">
            <v>310157</v>
          </cell>
          <cell r="O6969" t="str">
            <v>Dell Inc.</v>
          </cell>
          <cell r="P6969" t="str">
            <v>OptiPlex 980</v>
          </cell>
        </row>
        <row r="6970">
          <cell r="A6970" t="str">
            <v>WDE310158</v>
          </cell>
          <cell r="B6970" t="str">
            <v>DK2200</v>
          </cell>
          <cell r="F6970" t="str">
            <v>Org.Dept.DEWR</v>
          </cell>
          <cell r="G6970" t="e">
            <v>#N/A</v>
          </cell>
          <cell r="H6970">
            <v>40896.557638888888</v>
          </cell>
          <cell r="I6970">
            <v>40896.560416666667</v>
          </cell>
          <cell r="J6970" t="str">
            <v>10.24.171.0</v>
          </cell>
          <cell r="K6970" t="str">
            <v>ACT - 3 16 Mort St</v>
          </cell>
          <cell r="L6970" t="str">
            <v>Microsoft Windows 7 Enterprise</v>
          </cell>
          <cell r="M6970" t="str">
            <v>3PMQ72S</v>
          </cell>
          <cell r="N6970">
            <v>310158</v>
          </cell>
          <cell r="O6970" t="str">
            <v>Dell Inc.</v>
          </cell>
          <cell r="P6970" t="str">
            <v>OptiPlex 980</v>
          </cell>
        </row>
        <row r="6971">
          <cell r="A6971" t="str">
            <v>WDE310159</v>
          </cell>
          <cell r="B6971" t="str">
            <v>CM1517</v>
          </cell>
          <cell r="F6971" t="str">
            <v>Org.Dept.DEWR</v>
          </cell>
          <cell r="G6971" t="e">
            <v>#N/A</v>
          </cell>
          <cell r="H6971">
            <v>40894.786805555559</v>
          </cell>
          <cell r="I6971">
            <v>40894.886111111111</v>
          </cell>
          <cell r="J6971" t="str">
            <v>10.24.181.0</v>
          </cell>
          <cell r="K6971" t="str">
            <v>ACT - 4 16 Mort St</v>
          </cell>
          <cell r="L6971" t="str">
            <v>Microsoft Windows 7 Enterprise</v>
          </cell>
          <cell r="M6971" t="str">
            <v>8NMQ72S</v>
          </cell>
          <cell r="N6971">
            <v>310159</v>
          </cell>
          <cell r="O6971" t="str">
            <v>Dell Inc.</v>
          </cell>
          <cell r="P6971" t="str">
            <v>OptiPlex 980</v>
          </cell>
        </row>
        <row r="6972">
          <cell r="A6972" t="str">
            <v>WDE310160</v>
          </cell>
          <cell r="B6972" t="str">
            <v>PC0607</v>
          </cell>
          <cell r="F6972" t="str">
            <v>Org.Dept.DEWR</v>
          </cell>
          <cell r="G6972" t="e">
            <v>#N/A</v>
          </cell>
          <cell r="H6972">
            <v>40896.290972222225</v>
          </cell>
          <cell r="I6972">
            <v>40896.447916666664</v>
          </cell>
          <cell r="J6972" t="str">
            <v>10.29.191.0</v>
          </cell>
          <cell r="K6972" t="str">
            <v>ACT - 5th Floor Garema Court</v>
          </cell>
          <cell r="L6972" t="str">
            <v>Microsoft Windows 7 Enterprise</v>
          </cell>
          <cell r="M6972" t="str">
            <v>FPMQ72S</v>
          </cell>
          <cell r="N6972">
            <v>310160</v>
          </cell>
          <cell r="O6972" t="str">
            <v>Dell Inc.</v>
          </cell>
          <cell r="P6972" t="str">
            <v>OptiPlex 980</v>
          </cell>
        </row>
        <row r="6973">
          <cell r="A6973" t="str">
            <v>WDE310161</v>
          </cell>
          <cell r="B6973" t="str">
            <v>KM0859</v>
          </cell>
          <cell r="F6973" t="str">
            <v>Org.Dept.DEWR</v>
          </cell>
          <cell r="G6973" t="e">
            <v>#N/A</v>
          </cell>
          <cell r="H6973">
            <v>40892.435416666667</v>
          </cell>
          <cell r="I6973">
            <v>40892.586111111108</v>
          </cell>
          <cell r="J6973" t="str">
            <v>10.29.191.0</v>
          </cell>
          <cell r="K6973" t="str">
            <v>ACT - 5th Floor Garema Court</v>
          </cell>
          <cell r="L6973" t="str">
            <v>Microsoft Windows 7 Enterprise</v>
          </cell>
          <cell r="M6973" t="str">
            <v>1QMQ72S</v>
          </cell>
          <cell r="N6973">
            <v>310161</v>
          </cell>
          <cell r="O6973" t="str">
            <v>Dell Inc.</v>
          </cell>
          <cell r="P6973" t="str">
            <v>OptiPlex 980</v>
          </cell>
        </row>
        <row r="6974">
          <cell r="A6974" t="str">
            <v>WDE310162</v>
          </cell>
          <cell r="B6974" t="str">
            <v>MS2748</v>
          </cell>
          <cell r="F6974" t="str">
            <v>Org.Dept.DEWR</v>
          </cell>
          <cell r="G6974" t="e">
            <v>#N/A</v>
          </cell>
          <cell r="H6974">
            <v>40896.349305555559</v>
          </cell>
          <cell r="I6974">
            <v>40896.465277777781</v>
          </cell>
          <cell r="J6974" t="str">
            <v>10.24.171.0</v>
          </cell>
          <cell r="K6974" t="str">
            <v>ACT - 3 16 Mort St</v>
          </cell>
          <cell r="L6974" t="str">
            <v>Microsoft Windows 7 Enterprise</v>
          </cell>
          <cell r="M6974" t="str">
            <v>CNMQ72S</v>
          </cell>
          <cell r="N6974">
            <v>310162</v>
          </cell>
          <cell r="O6974" t="str">
            <v>Dell Inc.</v>
          </cell>
          <cell r="P6974" t="str">
            <v>OptiPlex 980</v>
          </cell>
        </row>
        <row r="6975">
          <cell r="A6975" t="str">
            <v>WDE310163</v>
          </cell>
          <cell r="B6975" t="str">
            <v>CC2834</v>
          </cell>
          <cell r="F6975" t="str">
            <v>Org.Dept.DEWR</v>
          </cell>
          <cell r="G6975" t="e">
            <v>#N/A</v>
          </cell>
          <cell r="H6975">
            <v>40896.366666666669</v>
          </cell>
          <cell r="I6975">
            <v>40896.486111111109</v>
          </cell>
          <cell r="J6975" t="str">
            <v>10.24.171.0</v>
          </cell>
          <cell r="K6975" t="str">
            <v>ACT - 3 16 Mort St</v>
          </cell>
          <cell r="L6975" t="str">
            <v>Microsoft Windows 7 Enterprise</v>
          </cell>
          <cell r="M6975" t="str">
            <v>6MMQ72S</v>
          </cell>
          <cell r="N6975">
            <v>310163</v>
          </cell>
          <cell r="O6975" t="str">
            <v>Dell Inc.</v>
          </cell>
          <cell r="P6975" t="str">
            <v>OptiPlex 980</v>
          </cell>
        </row>
        <row r="6976">
          <cell r="A6976" t="str">
            <v>WDE310164</v>
          </cell>
          <cell r="B6976" t="str">
            <v>TT2673</v>
          </cell>
          <cell r="F6976" t="str">
            <v>Org.Dept.DEWR</v>
          </cell>
          <cell r="G6976" t="e">
            <v>#N/A</v>
          </cell>
          <cell r="H6976">
            <v>40887.668749999997</v>
          </cell>
          <cell r="I6976">
            <v>40891.525000000001</v>
          </cell>
          <cell r="J6976" t="str">
            <v>10.25.191.0</v>
          </cell>
          <cell r="K6976" t="str">
            <v>ACT - 5 14 Mort St</v>
          </cell>
          <cell r="L6976" t="str">
            <v>Microsoft Windows 7 Enterprise</v>
          </cell>
          <cell r="M6976" t="str">
            <v>8RMQ72S</v>
          </cell>
          <cell r="N6976">
            <v>310164</v>
          </cell>
          <cell r="O6976" t="str">
            <v>Dell Inc.</v>
          </cell>
          <cell r="P6976" t="str">
            <v>OptiPlex 980</v>
          </cell>
        </row>
        <row r="6977">
          <cell r="A6977" t="str">
            <v>WDE310165</v>
          </cell>
          <cell r="B6977" t="str">
            <v>BM2538</v>
          </cell>
          <cell r="F6977" t="str">
            <v>Org.Dept.DEWR</v>
          </cell>
          <cell r="G6977" t="e">
            <v>#N/A</v>
          </cell>
          <cell r="H6977">
            <v>40896.397916666669</v>
          </cell>
          <cell r="I6977">
            <v>40896.48541666667</v>
          </cell>
          <cell r="J6977" t="str">
            <v>10.29.191.0</v>
          </cell>
          <cell r="K6977" t="str">
            <v>ACT - 5th Floor Garema Court</v>
          </cell>
          <cell r="L6977" t="str">
            <v>Microsoft Windows 7 Enterprise</v>
          </cell>
          <cell r="M6977" t="str">
            <v>8QMQ72S</v>
          </cell>
          <cell r="N6977">
            <v>310165</v>
          </cell>
          <cell r="O6977" t="str">
            <v>Dell Inc.</v>
          </cell>
          <cell r="P6977" t="str">
            <v>OptiPlex 980</v>
          </cell>
        </row>
        <row r="6978">
          <cell r="A6978" t="str">
            <v>WDE310166</v>
          </cell>
          <cell r="B6978" t="str">
            <v>PH0079</v>
          </cell>
          <cell r="F6978" t="str">
            <v>Org.Dept.DEWR</v>
          </cell>
          <cell r="G6978" t="e">
            <v>#N/A</v>
          </cell>
          <cell r="H6978">
            <v>40895.365277777775</v>
          </cell>
          <cell r="I6978">
            <v>40895.834027777775</v>
          </cell>
          <cell r="J6978" t="str">
            <v>10.24.171.0</v>
          </cell>
          <cell r="K6978" t="str">
            <v>ACT - 3 16 Mort St</v>
          </cell>
          <cell r="L6978" t="str">
            <v>Microsoft Windows 7 Enterprise</v>
          </cell>
          <cell r="M6978" t="str">
            <v>JPMQ72S</v>
          </cell>
          <cell r="N6978">
            <v>310166</v>
          </cell>
          <cell r="O6978" t="str">
            <v>Dell Inc.</v>
          </cell>
          <cell r="P6978" t="str">
            <v>OptiPlex 980</v>
          </cell>
        </row>
        <row r="6979">
          <cell r="A6979" t="str">
            <v>WDE310167</v>
          </cell>
          <cell r="B6979" t="str">
            <v>SG2576</v>
          </cell>
          <cell r="F6979" t="str">
            <v>Org.Dept.DEWR</v>
          </cell>
          <cell r="G6979" t="e">
            <v>#N/A</v>
          </cell>
          <cell r="H6979">
            <v>40896.369444444441</v>
          </cell>
          <cell r="I6979">
            <v>40896.376388888886</v>
          </cell>
          <cell r="J6979" t="str">
            <v>10.24.171.0</v>
          </cell>
          <cell r="K6979" t="str">
            <v>ACT - 3 16 Mort St</v>
          </cell>
          <cell r="L6979" t="str">
            <v>Microsoft Windows 7 Enterprise</v>
          </cell>
          <cell r="M6979" t="str">
            <v>6RMQ72S</v>
          </cell>
          <cell r="N6979">
            <v>310167</v>
          </cell>
          <cell r="O6979" t="str">
            <v>Dell Inc.</v>
          </cell>
          <cell r="P6979" t="str">
            <v>OptiPlex 980</v>
          </cell>
        </row>
        <row r="6980">
          <cell r="A6980" t="str">
            <v>WDE310168</v>
          </cell>
          <cell r="B6980" t="str">
            <v>MT2702</v>
          </cell>
          <cell r="F6980" t="str">
            <v>Org.Dept.DEWR</v>
          </cell>
          <cell r="G6980" t="e">
            <v>#N/A</v>
          </cell>
          <cell r="H6980">
            <v>40894.811111111114</v>
          </cell>
          <cell r="I6980">
            <v>40895.834027777775</v>
          </cell>
          <cell r="J6980" t="str">
            <v>10.25.191.0</v>
          </cell>
          <cell r="K6980" t="str">
            <v>ACT - 5 14 Mort St</v>
          </cell>
          <cell r="L6980" t="str">
            <v>Microsoft Windows 7 Enterprise</v>
          </cell>
          <cell r="M6980" t="str">
            <v>FNMQ72S</v>
          </cell>
          <cell r="N6980">
            <v>310168</v>
          </cell>
          <cell r="O6980" t="str">
            <v>Dell Inc.</v>
          </cell>
          <cell r="P6980" t="str">
            <v>OptiPlex 980</v>
          </cell>
        </row>
        <row r="6981">
          <cell r="A6981" t="str">
            <v>WDE310169</v>
          </cell>
          <cell r="B6981" t="str">
            <v>PT2528</v>
          </cell>
          <cell r="F6981" t="str">
            <v>Org.Dept.DEWR</v>
          </cell>
          <cell r="G6981" t="e">
            <v>#N/A</v>
          </cell>
          <cell r="H6981">
            <v>40895.786805555559</v>
          </cell>
          <cell r="I6981">
            <v>40895.834722222222</v>
          </cell>
          <cell r="J6981" t="str">
            <v>10.25.191.0</v>
          </cell>
          <cell r="K6981" t="str">
            <v>ACT - 5 14 Mort St</v>
          </cell>
          <cell r="L6981" t="str">
            <v>Microsoft Windows 7 Enterprise</v>
          </cell>
          <cell r="M6981" t="str">
            <v>9RMQ72S</v>
          </cell>
          <cell r="N6981">
            <v>310169</v>
          </cell>
          <cell r="O6981" t="str">
            <v>Dell Inc.</v>
          </cell>
          <cell r="P6981" t="str">
            <v>OptiPlex 980</v>
          </cell>
        </row>
        <row r="6982">
          <cell r="A6982" t="str">
            <v>WDE310170</v>
          </cell>
          <cell r="B6982" t="str">
            <v>JW2777</v>
          </cell>
          <cell r="F6982" t="str">
            <v>Org.Dept.DEWR</v>
          </cell>
          <cell r="G6982" t="e">
            <v>#N/A</v>
          </cell>
          <cell r="H6982">
            <v>40896.34652777778</v>
          </cell>
          <cell r="I6982">
            <v>40896.352083333331</v>
          </cell>
          <cell r="J6982" t="str">
            <v>10.24.171.0</v>
          </cell>
          <cell r="K6982" t="str">
            <v>ACT - 3 16 Mort St</v>
          </cell>
          <cell r="L6982" t="str">
            <v>Microsoft Windows 7 Enterprise</v>
          </cell>
          <cell r="M6982" t="str">
            <v>4QMQ72S</v>
          </cell>
          <cell r="N6982">
            <v>310170</v>
          </cell>
          <cell r="O6982" t="str">
            <v>Dell Inc.</v>
          </cell>
          <cell r="P6982" t="str">
            <v>OptiPlex 980</v>
          </cell>
        </row>
        <row r="6983">
          <cell r="A6983" t="str">
            <v>WDE310171</v>
          </cell>
          <cell r="B6983" t="str">
            <v>MD0050</v>
          </cell>
          <cell r="F6983" t="str">
            <v>Org.Dept.DEWR</v>
          </cell>
          <cell r="G6983" t="e">
            <v>#N/A</v>
          </cell>
          <cell r="H6983">
            <v>40896.377083333333</v>
          </cell>
          <cell r="I6983">
            <v>40896.381249999999</v>
          </cell>
          <cell r="J6983" t="str">
            <v>10.24.171.0</v>
          </cell>
          <cell r="K6983" t="str">
            <v>ACT - 3 16 Mort St</v>
          </cell>
          <cell r="L6983" t="str">
            <v>Microsoft Windows 7 Enterprise</v>
          </cell>
          <cell r="M6983" t="str">
            <v>9KMQ72S</v>
          </cell>
          <cell r="N6983">
            <v>310171</v>
          </cell>
          <cell r="O6983" t="str">
            <v>Dell Inc.</v>
          </cell>
          <cell r="P6983" t="str">
            <v>OptiPlex 980</v>
          </cell>
        </row>
        <row r="6984">
          <cell r="A6984" t="str">
            <v>WDE310172</v>
          </cell>
          <cell r="B6984" t="str">
            <v>RM0397</v>
          </cell>
          <cell r="F6984" t="str">
            <v>Org.Dept.DEWR</v>
          </cell>
          <cell r="G6984" t="e">
            <v>#N/A</v>
          </cell>
          <cell r="H6984">
            <v>40896.332638888889</v>
          </cell>
          <cell r="I6984">
            <v>40896.337500000001</v>
          </cell>
          <cell r="J6984" t="str">
            <v>10.29.161.0</v>
          </cell>
          <cell r="K6984" t="str">
            <v>ACT - 2nd Floor Garema Court</v>
          </cell>
          <cell r="L6984" t="str">
            <v>Microsoft Windows 7 Enterprise</v>
          </cell>
          <cell r="M6984" t="str">
            <v>JMMQ72S</v>
          </cell>
          <cell r="N6984">
            <v>310172</v>
          </cell>
          <cell r="O6984" t="str">
            <v>Dell Inc.</v>
          </cell>
          <cell r="P6984" t="str">
            <v>OptiPlex 980</v>
          </cell>
        </row>
        <row r="6985">
          <cell r="A6985" t="str">
            <v>WDE310173</v>
          </cell>
          <cell r="B6985" t="str">
            <v>RV0098</v>
          </cell>
          <cell r="F6985" t="str">
            <v>Org.Dept.DEWR</v>
          </cell>
          <cell r="G6985" t="e">
            <v>#N/A</v>
          </cell>
          <cell r="H6985">
            <v>40895.486805555556</v>
          </cell>
          <cell r="I6985">
            <v>40895.538194444445</v>
          </cell>
          <cell r="J6985" t="str">
            <v>10.24.191.0</v>
          </cell>
          <cell r="K6985" t="str">
            <v>ACT - 16 Mort Srteet - Level 5</v>
          </cell>
          <cell r="L6985" t="str">
            <v>Microsoft Windows 7 Enterprise</v>
          </cell>
          <cell r="M6985" t="str">
            <v>DQMQ72S</v>
          </cell>
          <cell r="N6985">
            <v>310173</v>
          </cell>
          <cell r="O6985" t="str">
            <v>Dell Inc.</v>
          </cell>
          <cell r="P6985" t="str">
            <v>OptiPlex 980</v>
          </cell>
        </row>
        <row r="6986">
          <cell r="A6986" t="str">
            <v>WDE310174</v>
          </cell>
          <cell r="B6986" t="str">
            <v>GE1501</v>
          </cell>
          <cell r="F6986" t="str">
            <v>Org.Dept.DEWR</v>
          </cell>
          <cell r="G6986" t="e">
            <v>#N/A</v>
          </cell>
          <cell r="H6986">
            <v>40896.461111111108</v>
          </cell>
          <cell r="I6986">
            <v>40896.464583333334</v>
          </cell>
          <cell r="J6986" t="str">
            <v>10.24.191.0</v>
          </cell>
          <cell r="K6986" t="str">
            <v>ACT - 16 Mort Srteet - Level 5</v>
          </cell>
          <cell r="L6986" t="str">
            <v>Microsoft Windows 7 Enterprise</v>
          </cell>
          <cell r="M6986" t="str">
            <v>1RMQ72S</v>
          </cell>
          <cell r="N6986">
            <v>310174</v>
          </cell>
          <cell r="O6986" t="str">
            <v>Dell Inc.</v>
          </cell>
          <cell r="P6986" t="str">
            <v>OptiPlex 980</v>
          </cell>
        </row>
        <row r="6987">
          <cell r="A6987" t="str">
            <v>WDE310175</v>
          </cell>
          <cell r="B6987" t="str">
            <v>ES0169</v>
          </cell>
          <cell r="F6987" t="str">
            <v>Org.Dept.DEWR</v>
          </cell>
          <cell r="G6987" t="e">
            <v>#N/A</v>
          </cell>
          <cell r="H6987">
            <v>40897.206250000003</v>
          </cell>
          <cell r="I6987">
            <v>40897.209722222222</v>
          </cell>
          <cell r="J6987" t="str">
            <v>10.25.191.0</v>
          </cell>
          <cell r="K6987" t="str">
            <v>ACT - 5 14 Mort St</v>
          </cell>
          <cell r="L6987" t="str">
            <v>Microsoft Windows 7 Enterprise</v>
          </cell>
          <cell r="M6987" t="str">
            <v>GNMQ72S</v>
          </cell>
          <cell r="N6987">
            <v>310175</v>
          </cell>
          <cell r="O6987" t="str">
            <v>Dell Inc.</v>
          </cell>
          <cell r="P6987" t="str">
            <v>OptiPlex 980</v>
          </cell>
        </row>
        <row r="6988">
          <cell r="A6988" t="str">
            <v>WDE310176</v>
          </cell>
          <cell r="B6988" t="str">
            <v>SD0688</v>
          </cell>
          <cell r="F6988" t="str">
            <v>Org.Dept.DEWR</v>
          </cell>
          <cell r="G6988" t="e">
            <v>#N/A</v>
          </cell>
          <cell r="H6988">
            <v>40896.395138888889</v>
          </cell>
          <cell r="I6988">
            <v>40896.400000000001</v>
          </cell>
          <cell r="J6988" t="str">
            <v>10.29.161.0</v>
          </cell>
          <cell r="K6988" t="str">
            <v>ACT - 2nd Floor Garema Court</v>
          </cell>
          <cell r="L6988" t="str">
            <v>Microsoft Windows 7 Enterprise</v>
          </cell>
          <cell r="M6988" t="str">
            <v>3RMQ72S</v>
          </cell>
          <cell r="N6988">
            <v>310176</v>
          </cell>
          <cell r="O6988" t="str">
            <v>Dell Inc.</v>
          </cell>
          <cell r="P6988" t="str">
            <v>OptiPlex 980</v>
          </cell>
        </row>
        <row r="6989">
          <cell r="A6989" t="str">
            <v>WDE310177</v>
          </cell>
          <cell r="B6989" t="str">
            <v>ER1504</v>
          </cell>
          <cell r="F6989" t="str">
            <v>Org.Dept.DEWR</v>
          </cell>
          <cell r="G6989" t="e">
            <v>#N/A</v>
          </cell>
          <cell r="H6989">
            <v>40896.57916666667</v>
          </cell>
          <cell r="I6989">
            <v>40896.660416666666</v>
          </cell>
          <cell r="J6989" t="str">
            <v>10.24.171.0</v>
          </cell>
          <cell r="K6989" t="str">
            <v>ACT - 3 16 Mort St</v>
          </cell>
          <cell r="L6989" t="str">
            <v>Microsoft Windows 7 Enterprise</v>
          </cell>
          <cell r="M6989" t="str">
            <v>6QMQ72S</v>
          </cell>
          <cell r="N6989">
            <v>310177</v>
          </cell>
          <cell r="O6989" t="str">
            <v>Dell Inc.</v>
          </cell>
          <cell r="P6989" t="str">
            <v>OptiPlex 980</v>
          </cell>
        </row>
        <row r="6990">
          <cell r="A6990" t="str">
            <v>WDE310178</v>
          </cell>
          <cell r="B6990" t="str">
            <v>RT1507</v>
          </cell>
          <cell r="F6990" t="str">
            <v>Org.Dept.DEWR</v>
          </cell>
          <cell r="G6990" t="e">
            <v>#N/A</v>
          </cell>
          <cell r="H6990">
            <v>40896.390277777777</v>
          </cell>
          <cell r="I6990">
            <v>40896.393750000003</v>
          </cell>
          <cell r="J6990" t="str">
            <v>10.24.171.0</v>
          </cell>
          <cell r="K6990" t="str">
            <v>ACT - 3 16 Mort St</v>
          </cell>
          <cell r="L6990" t="str">
            <v>Microsoft Windows 7 Enterprise</v>
          </cell>
          <cell r="M6990" t="str">
            <v>5QMQ72S</v>
          </cell>
          <cell r="N6990">
            <v>310178</v>
          </cell>
          <cell r="O6990" t="str">
            <v>Dell Inc.</v>
          </cell>
          <cell r="P6990" t="str">
            <v>OptiPlex 980</v>
          </cell>
        </row>
        <row r="6991">
          <cell r="A6991" t="str">
            <v>WDE310180</v>
          </cell>
          <cell r="B6991" t="str">
            <v>DP2576</v>
          </cell>
          <cell r="F6991" t="str">
            <v>Org.Dept.DEWR</v>
          </cell>
          <cell r="G6991" t="e">
            <v>#N/A</v>
          </cell>
          <cell r="H6991">
            <v>40896.25</v>
          </cell>
          <cell r="I6991">
            <v>40896.398611111108</v>
          </cell>
          <cell r="J6991" t="str">
            <v>10.24.171.0</v>
          </cell>
          <cell r="K6991" t="str">
            <v>ACT - 3 16 Mort St</v>
          </cell>
          <cell r="L6991" t="str">
            <v>Microsoft Windows 7 Enterprise</v>
          </cell>
          <cell r="M6991" t="str">
            <v>FQMQ72S</v>
          </cell>
          <cell r="N6991">
            <v>310180</v>
          </cell>
          <cell r="O6991" t="str">
            <v>Dell Inc.</v>
          </cell>
          <cell r="P6991" t="str">
            <v>OptiPlex 980</v>
          </cell>
        </row>
        <row r="6992">
          <cell r="A6992" t="str">
            <v>WDE310181</v>
          </cell>
          <cell r="B6992" t="str">
            <v>AR2675</v>
          </cell>
          <cell r="F6992" t="str">
            <v>Org.Dept.DEWR</v>
          </cell>
          <cell r="G6992" t="e">
            <v>#N/A</v>
          </cell>
          <cell r="H6992">
            <v>40897.049305555556</v>
          </cell>
          <cell r="I6992">
            <v>40897.23541666667</v>
          </cell>
          <cell r="J6992" t="str">
            <v>10.24.181.0</v>
          </cell>
          <cell r="K6992" t="str">
            <v>ACT - 4 16 Mort St</v>
          </cell>
          <cell r="L6992" t="str">
            <v>Microsoft Windows 7 Enterprise</v>
          </cell>
          <cell r="M6992" t="str">
            <v>9LMQ72S</v>
          </cell>
          <cell r="N6992">
            <v>310181</v>
          </cell>
          <cell r="O6992" t="str">
            <v>Dell Inc.</v>
          </cell>
          <cell r="P6992" t="str">
            <v>OptiPlex 980</v>
          </cell>
        </row>
        <row r="6993">
          <cell r="A6993" t="str">
            <v>WDE310182</v>
          </cell>
          <cell r="B6993" t="str">
            <v>KL2685</v>
          </cell>
          <cell r="F6993" t="str">
            <v>Org.Dept.DEWR</v>
          </cell>
          <cell r="G6993" t="e">
            <v>#N/A</v>
          </cell>
          <cell r="H6993">
            <v>40896.364583333336</v>
          </cell>
          <cell r="I6993">
            <v>40896.387499999997</v>
          </cell>
          <cell r="J6993" t="str">
            <v>10.24.181.0</v>
          </cell>
          <cell r="K6993" t="str">
            <v>ACT - 4 16 Mort St</v>
          </cell>
          <cell r="L6993" t="str">
            <v>Microsoft Windows 7 Enterprise</v>
          </cell>
          <cell r="M6993" t="str">
            <v>6PMQ72S</v>
          </cell>
          <cell r="N6993">
            <v>310182</v>
          </cell>
          <cell r="O6993" t="str">
            <v>Dell Inc.</v>
          </cell>
          <cell r="P6993" t="str">
            <v>OptiPlex 980</v>
          </cell>
        </row>
        <row r="6994">
          <cell r="A6994" t="str">
            <v>WDE310183</v>
          </cell>
          <cell r="B6994" t="str">
            <v>KJ2617</v>
          </cell>
          <cell r="F6994" t="str">
            <v>Org.Dept.DEWR</v>
          </cell>
          <cell r="G6994" t="e">
            <v>#N/A</v>
          </cell>
          <cell r="H6994">
            <v>40896.317361111112</v>
          </cell>
          <cell r="I6994">
            <v>40896.456250000003</v>
          </cell>
          <cell r="J6994" t="str">
            <v>10.25.191.0</v>
          </cell>
          <cell r="K6994" t="str">
            <v>ACT - 5 14 Mort St</v>
          </cell>
          <cell r="L6994" t="str">
            <v>Microsoft Windows 7 Enterprise</v>
          </cell>
          <cell r="M6994" t="str">
            <v>2RMQ72S</v>
          </cell>
          <cell r="N6994">
            <v>310183</v>
          </cell>
          <cell r="O6994" t="str">
            <v>Dell Inc.</v>
          </cell>
          <cell r="P6994" t="str">
            <v>OptiPlex 980</v>
          </cell>
        </row>
        <row r="6995">
          <cell r="A6995" t="str">
            <v>WDE310184</v>
          </cell>
          <cell r="B6995" t="str">
            <v>TH2568</v>
          </cell>
          <cell r="F6995" t="str">
            <v>Org.Dept.DEWR</v>
          </cell>
          <cell r="G6995" t="e">
            <v>#N/A</v>
          </cell>
          <cell r="H6995">
            <v>40890.256249999999</v>
          </cell>
          <cell r="I6995">
            <v>40891.834722222222</v>
          </cell>
          <cell r="J6995" t="str">
            <v>10.24.181.0</v>
          </cell>
          <cell r="K6995" t="str">
            <v>ACT - 4 16 Mort St</v>
          </cell>
          <cell r="L6995" t="str">
            <v>Microsoft Windows 7 Enterprise</v>
          </cell>
          <cell r="M6995" t="str">
            <v>BRMQ72S</v>
          </cell>
          <cell r="N6995">
            <v>310184</v>
          </cell>
          <cell r="O6995" t="str">
            <v>Dell Inc.</v>
          </cell>
          <cell r="P6995" t="str">
            <v>OptiPlex 980</v>
          </cell>
        </row>
        <row r="6996">
          <cell r="A6996" t="str">
            <v>WDE310185</v>
          </cell>
          <cell r="B6996" t="str">
            <v>DK2576</v>
          </cell>
          <cell r="F6996" t="str">
            <v>unspec</v>
          </cell>
          <cell r="G6996" t="e">
            <v>#N/A</v>
          </cell>
          <cell r="H6996">
            <v>40893.840277777781</v>
          </cell>
          <cell r="I6996">
            <v>40894.838194444441</v>
          </cell>
          <cell r="J6996" t="str">
            <v>10.25.191.0</v>
          </cell>
          <cell r="K6996" t="str">
            <v>ACT - 5 14 Mort St</v>
          </cell>
          <cell r="L6996" t="str">
            <v>Microsoft Windows 7 Enterprise</v>
          </cell>
          <cell r="M6996" t="str">
            <v>GQMQ72S</v>
          </cell>
          <cell r="N6996">
            <v>310185</v>
          </cell>
          <cell r="O6996" t="str">
            <v>Dell Inc.</v>
          </cell>
          <cell r="P6996" t="str">
            <v>OptiPlex 980</v>
          </cell>
        </row>
        <row r="6997">
          <cell r="A6997" t="str">
            <v>WDE310186</v>
          </cell>
          <cell r="B6997" t="str">
            <v>PM0421</v>
          </cell>
          <cell r="F6997" t="str">
            <v>Org.Dept.DEWR</v>
          </cell>
          <cell r="G6997" t="e">
            <v>#N/A</v>
          </cell>
          <cell r="H6997">
            <v>40894.811805555553</v>
          </cell>
          <cell r="I6997">
            <v>40894.834722222222</v>
          </cell>
          <cell r="J6997" t="str">
            <v>10.24.171.0</v>
          </cell>
          <cell r="K6997" t="str">
            <v>ACT - 3 16 Mort St</v>
          </cell>
          <cell r="L6997" t="str">
            <v>Microsoft Windows 7 Enterprise</v>
          </cell>
          <cell r="M6997" t="str">
            <v>7RMQ72S</v>
          </cell>
          <cell r="N6997">
            <v>310186</v>
          </cell>
          <cell r="O6997" t="str">
            <v>Dell Inc.</v>
          </cell>
          <cell r="P6997" t="str">
            <v>OptiPlex 980</v>
          </cell>
        </row>
        <row r="6998">
          <cell r="A6998" t="str">
            <v>WDE310187</v>
          </cell>
          <cell r="F6998" t="str">
            <v>unspec</v>
          </cell>
          <cell r="G6998" t="e">
            <v>#N/A</v>
          </cell>
          <cell r="H6998">
            <v>40894.810416666667</v>
          </cell>
          <cell r="I6998">
            <v>40895.834722222222</v>
          </cell>
          <cell r="J6998" t="str">
            <v>10.24.201.0</v>
          </cell>
          <cell r="K6998" t="str">
            <v>ACT - 6 16 Mort St</v>
          </cell>
          <cell r="L6998" t="str">
            <v>Microsoft Windows 7 Enterprise</v>
          </cell>
          <cell r="M6998" t="str">
            <v>2QMQ72S</v>
          </cell>
          <cell r="N6998">
            <v>310187</v>
          </cell>
          <cell r="O6998" t="str">
            <v>Dell Inc.</v>
          </cell>
          <cell r="P6998" t="str">
            <v>OptiPlex 980</v>
          </cell>
        </row>
        <row r="6999">
          <cell r="A6999" t="str">
            <v>WDE310188</v>
          </cell>
          <cell r="B6999" t="str">
            <v>AT0090</v>
          </cell>
          <cell r="F6999" t="str">
            <v>Org.Dept.DEWR</v>
          </cell>
          <cell r="G6999" t="e">
            <v>#N/A</v>
          </cell>
          <cell r="H6999">
            <v>40890.794444444444</v>
          </cell>
          <cell r="I6999">
            <v>40892.715277777781</v>
          </cell>
          <cell r="J6999" t="str">
            <v>10.24.181.0</v>
          </cell>
          <cell r="K6999" t="str">
            <v>ACT - 4 16 Mort St</v>
          </cell>
          <cell r="L6999" t="str">
            <v>Microsoft Windows 7 Enterprise</v>
          </cell>
          <cell r="M6999" t="str">
            <v>DKMQ72S</v>
          </cell>
          <cell r="N6999">
            <v>310188</v>
          </cell>
          <cell r="O6999" t="str">
            <v>Dell Inc.</v>
          </cell>
          <cell r="P6999" t="str">
            <v>OptiPlex 980</v>
          </cell>
        </row>
        <row r="7000">
          <cell r="A7000" t="str">
            <v>WDE310189</v>
          </cell>
          <cell r="B7000" t="str">
            <v>AP2203</v>
          </cell>
          <cell r="F7000" t="str">
            <v>Org.Dept.DEWR</v>
          </cell>
          <cell r="G7000" t="e">
            <v>#N/A</v>
          </cell>
          <cell r="H7000">
            <v>40896.415277777778</v>
          </cell>
          <cell r="I7000">
            <v>40896.553472222222</v>
          </cell>
          <cell r="J7000" t="str">
            <v>10.25.191.0</v>
          </cell>
          <cell r="K7000" t="str">
            <v>ACT - 5 14 Mort St</v>
          </cell>
          <cell r="L7000" t="str">
            <v>Microsoft Windows 7 Enterprise</v>
          </cell>
          <cell r="M7000" t="str">
            <v>4PMQ72S</v>
          </cell>
          <cell r="N7000">
            <v>310189</v>
          </cell>
          <cell r="O7000" t="str">
            <v>Dell Inc.</v>
          </cell>
          <cell r="P7000" t="str">
            <v>OptiPlex 980</v>
          </cell>
        </row>
        <row r="7001">
          <cell r="A7001" t="str">
            <v>WDE310190</v>
          </cell>
          <cell r="B7001" t="str">
            <v>PS0241</v>
          </cell>
          <cell r="F7001" t="str">
            <v>Org.Dept.DEWR</v>
          </cell>
          <cell r="G7001" t="e">
            <v>#N/A</v>
          </cell>
          <cell r="H7001">
            <v>40896.394444444442</v>
          </cell>
          <cell r="I7001">
            <v>40896.511111111111</v>
          </cell>
          <cell r="J7001" t="str">
            <v>10.29.191.0</v>
          </cell>
          <cell r="K7001" t="str">
            <v>ACT - 5th Floor Garema Court</v>
          </cell>
          <cell r="L7001" t="str">
            <v>Microsoft Windows 7 Enterprise</v>
          </cell>
          <cell r="M7001" t="str">
            <v>1KMQ72S</v>
          </cell>
          <cell r="N7001">
            <v>310190</v>
          </cell>
          <cell r="O7001" t="str">
            <v>Dell Inc.</v>
          </cell>
          <cell r="P7001" t="str">
            <v>OptiPlex 980</v>
          </cell>
        </row>
        <row r="7002">
          <cell r="A7002" t="str">
            <v>WDE310191</v>
          </cell>
          <cell r="B7002" t="str">
            <v>MB1223</v>
          </cell>
          <cell r="F7002" t="str">
            <v>Org.Dept.DEWR</v>
          </cell>
          <cell r="G7002" t="e">
            <v>#N/A</v>
          </cell>
          <cell r="H7002">
            <v>40893.843055555553</v>
          </cell>
          <cell r="I7002">
            <v>40895.702777777777</v>
          </cell>
          <cell r="J7002" t="str">
            <v>10.25.191.0</v>
          </cell>
          <cell r="K7002" t="str">
            <v>ACT - 5 14 Mort St</v>
          </cell>
          <cell r="L7002" t="str">
            <v>Microsoft Windows 7 Enterprise</v>
          </cell>
          <cell r="M7002" t="str">
            <v>JQMQ72S</v>
          </cell>
          <cell r="N7002">
            <v>310191</v>
          </cell>
          <cell r="O7002" t="str">
            <v>Dell Inc.</v>
          </cell>
          <cell r="P7002" t="str">
            <v>OptiPlex 980</v>
          </cell>
        </row>
        <row r="7003">
          <cell r="A7003" t="str">
            <v>WDE310192</v>
          </cell>
          <cell r="B7003" t="str">
            <v>KM0514</v>
          </cell>
          <cell r="F7003" t="str">
            <v>Org.Dept.DEWR</v>
          </cell>
          <cell r="G7003" t="e">
            <v>#N/A</v>
          </cell>
          <cell r="H7003">
            <v>40896.359027777777</v>
          </cell>
          <cell r="I7003">
            <v>40896.361805555556</v>
          </cell>
          <cell r="J7003" t="str">
            <v>10.29.191.0</v>
          </cell>
          <cell r="K7003" t="str">
            <v>ACT - 5th Floor Garema Court</v>
          </cell>
          <cell r="L7003" t="str">
            <v>Microsoft Windows 7 Enterprise</v>
          </cell>
          <cell r="M7003" t="str">
            <v>HLMQ72S</v>
          </cell>
          <cell r="N7003">
            <v>310192</v>
          </cell>
          <cell r="O7003" t="str">
            <v>Dell Inc.</v>
          </cell>
          <cell r="P7003" t="str">
            <v>OptiPlex 980</v>
          </cell>
        </row>
        <row r="7004">
          <cell r="A7004" t="str">
            <v>WDE310193</v>
          </cell>
          <cell r="B7004" t="str">
            <v>HN0074</v>
          </cell>
          <cell r="F7004" t="str">
            <v>Org.Dept.DEWR</v>
          </cell>
          <cell r="G7004" t="e">
            <v>#N/A</v>
          </cell>
          <cell r="H7004">
            <v>40893.840277777781</v>
          </cell>
          <cell r="I7004">
            <v>40896.65902777778</v>
          </cell>
          <cell r="J7004" t="str">
            <v>10.24.151.0</v>
          </cell>
          <cell r="K7004" t="str">
            <v>ACT - 1 16 Mort St</v>
          </cell>
          <cell r="L7004" t="str">
            <v>Microsoft Windows 7 Enterprise</v>
          </cell>
          <cell r="M7004" t="str">
            <v>HNMQ72S</v>
          </cell>
          <cell r="N7004">
            <v>310193</v>
          </cell>
          <cell r="O7004" t="str">
            <v>Dell Inc.</v>
          </cell>
          <cell r="P7004" t="str">
            <v>OptiPlex 980</v>
          </cell>
        </row>
        <row r="7005">
          <cell r="A7005" t="str">
            <v>WDE310194</v>
          </cell>
          <cell r="B7005" t="str">
            <v>GH0058</v>
          </cell>
          <cell r="F7005" t="str">
            <v>Org.Dept.DEWR</v>
          </cell>
          <cell r="G7005" t="e">
            <v>#N/A</v>
          </cell>
          <cell r="H7005">
            <v>40897.206250000003</v>
          </cell>
          <cell r="I7005">
            <v>40897.208333333336</v>
          </cell>
          <cell r="J7005" t="str">
            <v>10.24.171.0</v>
          </cell>
          <cell r="K7005" t="str">
            <v>ACT - 3 16 Mort St</v>
          </cell>
          <cell r="L7005" t="str">
            <v>Microsoft Windows 7 Enterprise</v>
          </cell>
          <cell r="M7005" t="str">
            <v>BPMQ72S</v>
          </cell>
          <cell r="N7005">
            <v>310194</v>
          </cell>
          <cell r="O7005" t="str">
            <v>Dell Inc.</v>
          </cell>
          <cell r="P7005" t="str">
            <v>OptiPlex 980</v>
          </cell>
        </row>
        <row r="7006">
          <cell r="A7006" t="str">
            <v>WDE310195</v>
          </cell>
          <cell r="B7006" t="str">
            <v>YY2500</v>
          </cell>
          <cell r="F7006" t="str">
            <v>Org.Dept.DEWR</v>
          </cell>
          <cell r="G7006" t="e">
            <v>#N/A</v>
          </cell>
          <cell r="H7006">
            <v>40892.499305555553</v>
          </cell>
          <cell r="I7006">
            <v>40892.50277777778</v>
          </cell>
          <cell r="J7006" t="str">
            <v>10.24.201.0</v>
          </cell>
          <cell r="K7006" t="str">
            <v>ACT - 6 16 Mort St</v>
          </cell>
          <cell r="L7006" t="str">
            <v>Microsoft Windows 7 Enterprise</v>
          </cell>
          <cell r="M7006" t="str">
            <v>7QMQ72S</v>
          </cell>
          <cell r="N7006">
            <v>310195</v>
          </cell>
          <cell r="O7006" t="str">
            <v>Dell Inc.</v>
          </cell>
          <cell r="P7006" t="str">
            <v>OptiPlex 980</v>
          </cell>
        </row>
        <row r="7007">
          <cell r="A7007" t="str">
            <v>WDE310196</v>
          </cell>
          <cell r="B7007" t="str">
            <v>JH1534</v>
          </cell>
          <cell r="F7007" t="str">
            <v>Org.Dept.DEWR</v>
          </cell>
          <cell r="G7007" t="e">
            <v>#N/A</v>
          </cell>
          <cell r="H7007">
            <v>40895.773611111108</v>
          </cell>
          <cell r="I7007">
            <v>40895.833333333336</v>
          </cell>
          <cell r="J7007" t="str">
            <v>10.24.171.0</v>
          </cell>
          <cell r="K7007" t="str">
            <v>ACT - 3 16 Mort St</v>
          </cell>
          <cell r="L7007" t="str">
            <v>Microsoft Windows 7 Enterprise</v>
          </cell>
          <cell r="M7007" t="str">
            <v>4RMQ72S</v>
          </cell>
          <cell r="N7007">
            <v>310196</v>
          </cell>
          <cell r="O7007" t="str">
            <v>Dell Inc.</v>
          </cell>
          <cell r="P7007" t="str">
            <v>OptiPlex 980</v>
          </cell>
        </row>
        <row r="7008">
          <cell r="A7008" t="str">
            <v>WDE310197</v>
          </cell>
          <cell r="B7008" t="str">
            <v>AN0195</v>
          </cell>
          <cell r="F7008" t="str">
            <v>Org.Dept.DEWR</v>
          </cell>
          <cell r="G7008" t="e">
            <v>#N/A</v>
          </cell>
          <cell r="H7008">
            <v>40894.811805555553</v>
          </cell>
          <cell r="I7008">
            <v>40894.833333333336</v>
          </cell>
          <cell r="J7008" t="str">
            <v>10.29.161.0</v>
          </cell>
          <cell r="K7008" t="str">
            <v>ACT - 2nd Floor Garema Court</v>
          </cell>
          <cell r="L7008" t="str">
            <v>Microsoft Windows 7 Enterprise</v>
          </cell>
          <cell r="M7008" t="str">
            <v>7KMQ72S</v>
          </cell>
          <cell r="N7008">
            <v>310197</v>
          </cell>
          <cell r="O7008" t="str">
            <v>Dell Inc.</v>
          </cell>
          <cell r="P7008" t="str">
            <v>OptiPlex 980</v>
          </cell>
        </row>
        <row r="7009">
          <cell r="A7009" t="str">
            <v>WDE310198</v>
          </cell>
          <cell r="B7009" t="str">
            <v>SF2669</v>
          </cell>
          <cell r="F7009" t="str">
            <v>Org.Dept.DEWR</v>
          </cell>
          <cell r="G7009" t="e">
            <v>#N/A</v>
          </cell>
          <cell r="H7009">
            <v>40896.308333333334</v>
          </cell>
          <cell r="I7009">
            <v>40896.425694444442</v>
          </cell>
          <cell r="J7009" t="str">
            <v>10.25.191.0</v>
          </cell>
          <cell r="K7009" t="str">
            <v>ACT - 5 14 Mort St</v>
          </cell>
          <cell r="L7009" t="str">
            <v>Microsoft Windows 7 Enterprise</v>
          </cell>
          <cell r="M7009" t="str">
            <v>GMMQ72S</v>
          </cell>
          <cell r="N7009">
            <v>310198</v>
          </cell>
          <cell r="O7009" t="str">
            <v>Dell Inc.</v>
          </cell>
          <cell r="P7009" t="str">
            <v>OptiPlex 980</v>
          </cell>
        </row>
        <row r="7010">
          <cell r="A7010" t="str">
            <v>WDE310199</v>
          </cell>
          <cell r="B7010" t="str">
            <v>FQ2500</v>
          </cell>
          <cell r="F7010" t="str">
            <v>Org.Dept.DEWR</v>
          </cell>
          <cell r="G7010" t="e">
            <v>#N/A</v>
          </cell>
          <cell r="H7010">
            <v>40894.810416666667</v>
          </cell>
          <cell r="I7010">
            <v>40894.836805555555</v>
          </cell>
          <cell r="J7010" t="str">
            <v>10.25.191.0</v>
          </cell>
          <cell r="K7010" t="str">
            <v>ACT - 5 14 Mort St</v>
          </cell>
          <cell r="L7010" t="str">
            <v>Microsoft Windows 7 Enterprise</v>
          </cell>
          <cell r="M7010" t="str">
            <v>9PMQ72S</v>
          </cell>
          <cell r="N7010">
            <v>310199</v>
          </cell>
          <cell r="O7010" t="str">
            <v>Dell Inc.</v>
          </cell>
          <cell r="P7010" t="str">
            <v>OptiPlex 980</v>
          </cell>
        </row>
        <row r="7011">
          <cell r="A7011" t="str">
            <v>WDE310200</v>
          </cell>
          <cell r="B7011" t="str">
            <v>AF2547</v>
          </cell>
          <cell r="F7011" t="str">
            <v>Org.Dept.DEWR</v>
          </cell>
          <cell r="G7011" t="e">
            <v>#N/A</v>
          </cell>
          <cell r="H7011">
            <v>40896.388194444444</v>
          </cell>
          <cell r="I7011">
            <v>40896.460416666669</v>
          </cell>
          <cell r="J7011" t="str">
            <v>10.23.6.0</v>
          </cell>
          <cell r="K7011" t="str">
            <v>ACT - 50 Marcus Clarke Street - North Level 6</v>
          </cell>
          <cell r="L7011" t="str">
            <v>Microsoft Windows 7 Enterprise</v>
          </cell>
          <cell r="M7011" t="str">
            <v>BGHQ72S</v>
          </cell>
          <cell r="N7011">
            <v>310200</v>
          </cell>
          <cell r="O7011" t="str">
            <v>Dell Inc.</v>
          </cell>
          <cell r="P7011" t="str">
            <v>OptiPlex 980</v>
          </cell>
        </row>
        <row r="7012">
          <cell r="A7012" t="str">
            <v>WDE310201</v>
          </cell>
          <cell r="B7012" t="str">
            <v>HL0012</v>
          </cell>
          <cell r="F7012" t="str">
            <v>Org.Dept.DEWR</v>
          </cell>
          <cell r="G7012" t="e">
            <v>#N/A</v>
          </cell>
          <cell r="H7012">
            <v>40896.342361111114</v>
          </cell>
          <cell r="I7012">
            <v>40896.35</v>
          </cell>
          <cell r="J7012" t="str">
            <v>10.25.201.0</v>
          </cell>
          <cell r="K7012" t="str">
            <v>ACT - 6 14 Mort St</v>
          </cell>
          <cell r="L7012" t="str">
            <v>Microsoft Windows 7 Enterprise</v>
          </cell>
          <cell r="M7012" t="str">
            <v>8GHQ72S</v>
          </cell>
          <cell r="O7012" t="str">
            <v>Dell Inc.</v>
          </cell>
          <cell r="P7012" t="str">
            <v>OptiPlex 980</v>
          </cell>
        </row>
        <row r="7013">
          <cell r="A7013" t="str">
            <v>WDE310202</v>
          </cell>
          <cell r="B7013" t="str">
            <v>MB1275</v>
          </cell>
          <cell r="F7013" t="str">
            <v>Org.Dept.DEWR</v>
          </cell>
          <cell r="G7013" t="e">
            <v>#N/A</v>
          </cell>
          <cell r="H7013">
            <v>40893.427777777775</v>
          </cell>
          <cell r="I7013">
            <v>40893.70208333333</v>
          </cell>
          <cell r="J7013" t="str">
            <v>10.23.6.0</v>
          </cell>
          <cell r="K7013" t="str">
            <v>ACT - 50 Marcus Clarke Street - North Level 6</v>
          </cell>
          <cell r="L7013" t="str">
            <v>Microsoft Windows 7 Enterprise</v>
          </cell>
          <cell r="M7013" t="str">
            <v>HGHQ72S</v>
          </cell>
          <cell r="N7013">
            <v>310202</v>
          </cell>
          <cell r="O7013" t="str">
            <v>Dell Inc.</v>
          </cell>
          <cell r="P7013" t="str">
            <v>OptiPlex 980</v>
          </cell>
        </row>
        <row r="7014">
          <cell r="A7014" t="str">
            <v>WDE310203</v>
          </cell>
          <cell r="B7014" t="str">
            <v>SW2825</v>
          </cell>
          <cell r="F7014" t="str">
            <v>unspec</v>
          </cell>
          <cell r="G7014" t="e">
            <v>#N/A</v>
          </cell>
          <cell r="H7014">
            <v>40893.840277777781</v>
          </cell>
          <cell r="I7014">
            <v>40894.834027777775</v>
          </cell>
          <cell r="J7014" t="str">
            <v>10.148.3.0</v>
          </cell>
          <cell r="K7014" t="str">
            <v>QLD - Brisbane - Level 10 215 Adelaide Street</v>
          </cell>
          <cell r="L7014" t="str">
            <v>Microsoft Windows 7 Enterprise</v>
          </cell>
          <cell r="M7014" t="str">
            <v>4GHQ72S</v>
          </cell>
          <cell r="N7014">
            <v>310203</v>
          </cell>
          <cell r="O7014" t="str">
            <v>Dell Inc.</v>
          </cell>
          <cell r="P7014" t="str">
            <v>OptiPlex 980</v>
          </cell>
        </row>
        <row r="7015">
          <cell r="A7015" t="str">
            <v>WDE310204</v>
          </cell>
          <cell r="B7015" t="str">
            <v>II2500</v>
          </cell>
          <cell r="F7015" t="str">
            <v>Org.Dept.DEWR</v>
          </cell>
          <cell r="G7015" t="e">
            <v>#N/A</v>
          </cell>
          <cell r="H7015">
            <v>40896.269444444442</v>
          </cell>
          <cell r="I7015">
            <v>40896.555555555555</v>
          </cell>
          <cell r="J7015" t="str">
            <v>10.148.3.0</v>
          </cell>
          <cell r="K7015" t="str">
            <v>QLD - Brisbane - Level 10 215 Adelaide Street</v>
          </cell>
          <cell r="L7015" t="str">
            <v>Microsoft Windows 7 Enterprise</v>
          </cell>
          <cell r="M7015" t="str">
            <v>5HHQ72S</v>
          </cell>
          <cell r="N7015">
            <v>310204</v>
          </cell>
          <cell r="O7015" t="str">
            <v>Dell Inc.</v>
          </cell>
          <cell r="P7015" t="str">
            <v>OptiPlex 980</v>
          </cell>
        </row>
        <row r="7016">
          <cell r="A7016" t="str">
            <v>WDE310205</v>
          </cell>
          <cell r="B7016" t="str">
            <v>LC2544</v>
          </cell>
          <cell r="F7016" t="str">
            <v>Org.Dept.DEWR</v>
          </cell>
          <cell r="G7016" t="e">
            <v>#N/A</v>
          </cell>
          <cell r="H7016">
            <v>40896.750694444447</v>
          </cell>
          <cell r="I7016">
            <v>40896.833333333336</v>
          </cell>
          <cell r="J7016" t="str">
            <v>10.23.6.0</v>
          </cell>
          <cell r="K7016" t="str">
            <v>ACT - 50 Marcus Clarke Street - North Level 6</v>
          </cell>
          <cell r="L7016" t="str">
            <v>Microsoft Windows 7 Enterprise</v>
          </cell>
          <cell r="M7016" t="str">
            <v>4JHQ72S</v>
          </cell>
          <cell r="N7016">
            <v>310205</v>
          </cell>
          <cell r="O7016" t="str">
            <v>Dell Inc.</v>
          </cell>
          <cell r="P7016" t="str">
            <v>OptiPlex 980</v>
          </cell>
        </row>
        <row r="7017">
          <cell r="A7017" t="str">
            <v>WDE310206</v>
          </cell>
          <cell r="B7017" t="str">
            <v>SH0274</v>
          </cell>
          <cell r="F7017" t="str">
            <v>Org.Dept.DEWR</v>
          </cell>
          <cell r="G7017" t="e">
            <v>#N/A</v>
          </cell>
          <cell r="H7017">
            <v>40896.381249999999</v>
          </cell>
          <cell r="I7017">
            <v>40896.383333333331</v>
          </cell>
          <cell r="J7017" t="str">
            <v>10.23.6.0</v>
          </cell>
          <cell r="K7017" t="str">
            <v>ACT - 50 Marcus Clarke Street - North Level 6</v>
          </cell>
          <cell r="L7017" t="str">
            <v>Microsoft Windows 7 Enterprise</v>
          </cell>
          <cell r="M7017" t="str">
            <v>7GHQ72S</v>
          </cell>
          <cell r="N7017">
            <v>310206</v>
          </cell>
          <cell r="O7017" t="str">
            <v>Dell Inc.</v>
          </cell>
          <cell r="P7017" t="str">
            <v>OptiPlex 980</v>
          </cell>
        </row>
        <row r="7018">
          <cell r="A7018" t="str">
            <v>WDE310207</v>
          </cell>
          <cell r="B7018" t="str">
            <v>PK2566</v>
          </cell>
          <cell r="F7018" t="str">
            <v>Org.Dept.DEWR</v>
          </cell>
          <cell r="G7018" t="e">
            <v>#N/A</v>
          </cell>
          <cell r="H7018">
            <v>40897.32708333333</v>
          </cell>
          <cell r="I7018">
            <v>40897.329861111109</v>
          </cell>
          <cell r="J7018" t="str">
            <v>10.23.6.0</v>
          </cell>
          <cell r="K7018" t="str">
            <v>ACT - 50 Marcus Clarke Street - North Level 6</v>
          </cell>
          <cell r="L7018" t="str">
            <v>Microsoft Windows 7 Enterprise</v>
          </cell>
          <cell r="M7018" t="str">
            <v>JFHQ72S</v>
          </cell>
          <cell r="N7018">
            <v>310207</v>
          </cell>
          <cell r="O7018" t="str">
            <v>Dell Inc.</v>
          </cell>
          <cell r="P7018" t="str">
            <v>OptiPlex 980</v>
          </cell>
        </row>
        <row r="7019">
          <cell r="A7019" t="str">
            <v>WDE310208</v>
          </cell>
          <cell r="B7019" t="str">
            <v>CM2763</v>
          </cell>
          <cell r="F7019" t="str">
            <v>Org.Dept.DEWR</v>
          </cell>
          <cell r="G7019" t="e">
            <v>#N/A</v>
          </cell>
          <cell r="H7019">
            <v>40887.640277777777</v>
          </cell>
          <cell r="I7019">
            <v>40893.804861111108</v>
          </cell>
          <cell r="J7019" t="str">
            <v>10.23.6.0</v>
          </cell>
          <cell r="K7019" t="str">
            <v>ACT - 50 Marcus Clarke Street - North Level 6</v>
          </cell>
          <cell r="L7019" t="str">
            <v>Microsoft Windows 7 Enterprise</v>
          </cell>
          <cell r="M7019" t="str">
            <v>CHHQ72S</v>
          </cell>
          <cell r="N7019">
            <v>310208</v>
          </cell>
          <cell r="O7019" t="str">
            <v>Dell Inc.</v>
          </cell>
          <cell r="P7019" t="str">
            <v>OptiPlex 980</v>
          </cell>
        </row>
        <row r="7020">
          <cell r="A7020" t="str">
            <v>WDE310209</v>
          </cell>
          <cell r="B7020" t="str">
            <v>AM2510</v>
          </cell>
          <cell r="F7020" t="str">
            <v>Org.Dept.DEWR</v>
          </cell>
          <cell r="G7020" t="e">
            <v>#N/A</v>
          </cell>
          <cell r="H7020">
            <v>40897.379166666666</v>
          </cell>
          <cell r="I7020">
            <v>40897.381944444445</v>
          </cell>
          <cell r="J7020" t="str">
            <v>10.23.6.0</v>
          </cell>
          <cell r="K7020" t="str">
            <v>ACT - 50 Marcus Clarke Street - North Level 6</v>
          </cell>
          <cell r="L7020" t="str">
            <v>Microsoft Windows 7 Enterprise</v>
          </cell>
          <cell r="M7020" t="str">
            <v>9GHQ72S</v>
          </cell>
          <cell r="N7020">
            <v>310209</v>
          </cell>
          <cell r="O7020" t="str">
            <v>Dell Inc.</v>
          </cell>
          <cell r="P7020" t="str">
            <v>OptiPlex 980</v>
          </cell>
        </row>
        <row r="7021">
          <cell r="A7021" t="str">
            <v>WDE310210</v>
          </cell>
          <cell r="B7021" t="str">
            <v>LR1501</v>
          </cell>
          <cell r="F7021" t="str">
            <v>Org.Dept.DEWR</v>
          </cell>
          <cell r="G7021" t="e">
            <v>#N/A</v>
          </cell>
          <cell r="H7021">
            <v>40896.343055555553</v>
          </cell>
          <cell r="I7021">
            <v>40896.495138888888</v>
          </cell>
          <cell r="J7021" t="str">
            <v>10.22.72.0</v>
          </cell>
          <cell r="K7021" t="str">
            <v>ACT - 2 71 Northbourne Ave</v>
          </cell>
          <cell r="L7021" t="str">
            <v>Microsoft Windows 7 Enterprise</v>
          </cell>
          <cell r="M7021" t="str">
            <v>BHHQ72S</v>
          </cell>
          <cell r="N7021">
            <v>310210</v>
          </cell>
          <cell r="O7021" t="str">
            <v>Dell Inc.</v>
          </cell>
          <cell r="P7021" t="str">
            <v>OptiPlex 980</v>
          </cell>
        </row>
        <row r="7022">
          <cell r="A7022" t="str">
            <v>WDE310211</v>
          </cell>
          <cell r="B7022" t="str">
            <v>ND2519</v>
          </cell>
          <cell r="F7022" t="str">
            <v>Org.Dept.DEWR</v>
          </cell>
          <cell r="G7022" t="e">
            <v>#N/A</v>
          </cell>
          <cell r="H7022">
            <v>40897.206250000003</v>
          </cell>
          <cell r="I7022">
            <v>40897.211111111108</v>
          </cell>
          <cell r="J7022" t="str">
            <v>10.25.161.0</v>
          </cell>
          <cell r="K7022" t="str">
            <v>ACT - 14 Mort Street - Level 2</v>
          </cell>
          <cell r="L7022" t="str">
            <v>Microsoft Windows 7 Enterprise</v>
          </cell>
          <cell r="M7022" t="str">
            <v>9HHQ72S</v>
          </cell>
          <cell r="N7022">
            <v>310211</v>
          </cell>
          <cell r="O7022" t="str">
            <v>Dell Inc.</v>
          </cell>
          <cell r="P7022" t="str">
            <v>OptiPlex 980</v>
          </cell>
        </row>
        <row r="7023">
          <cell r="A7023" t="str">
            <v>WDE310212</v>
          </cell>
          <cell r="B7023" t="str">
            <v>JD2794</v>
          </cell>
          <cell r="F7023" t="str">
            <v>Org.Dept.DEWR</v>
          </cell>
          <cell r="G7023" t="e">
            <v>#N/A</v>
          </cell>
          <cell r="H7023">
            <v>40895.327777777777</v>
          </cell>
          <cell r="I7023">
            <v>40895.439583333333</v>
          </cell>
          <cell r="J7023" t="str">
            <v>10.31.161.0</v>
          </cell>
          <cell r="K7023" t="str">
            <v>ACT - Trace Level 2</v>
          </cell>
          <cell r="L7023" t="str">
            <v>Microsoft Windows 7 Enterprise</v>
          </cell>
          <cell r="M7023" t="str">
            <v>7JHQ72S</v>
          </cell>
          <cell r="N7023">
            <v>310212</v>
          </cell>
          <cell r="O7023" t="str">
            <v>Dell Inc.</v>
          </cell>
          <cell r="P7023" t="str">
            <v>OptiPlex 980</v>
          </cell>
        </row>
        <row r="7024">
          <cell r="A7024" t="str">
            <v>WDE310213</v>
          </cell>
          <cell r="B7024" t="str">
            <v>HJ0075</v>
          </cell>
          <cell r="F7024" t="str">
            <v>Org.Dept.DEWR</v>
          </cell>
          <cell r="G7024" t="e">
            <v>#N/A</v>
          </cell>
          <cell r="H7024">
            <v>40896.284722222219</v>
          </cell>
          <cell r="I7024">
            <v>40896.750694444447</v>
          </cell>
          <cell r="J7024" t="str">
            <v>10.23.6.0</v>
          </cell>
          <cell r="K7024" t="str">
            <v>ACT - 50 Marcus Clarke Street - North Level 6</v>
          </cell>
          <cell r="L7024" t="str">
            <v>Microsoft Windows 7 Enterprise</v>
          </cell>
          <cell r="M7024" t="str">
            <v>2HHQ72S</v>
          </cell>
          <cell r="N7024">
            <v>310213</v>
          </cell>
          <cell r="O7024" t="str">
            <v>Dell Inc.</v>
          </cell>
          <cell r="P7024" t="str">
            <v>OptiPlex 980</v>
          </cell>
        </row>
        <row r="7025">
          <cell r="A7025" t="str">
            <v>WDE310214</v>
          </cell>
          <cell r="B7025" t="str">
            <v>SO2523</v>
          </cell>
          <cell r="F7025" t="str">
            <v>Org.Dept.DEWR</v>
          </cell>
          <cell r="G7025" t="e">
            <v>#N/A</v>
          </cell>
          <cell r="H7025">
            <v>40896.363888888889</v>
          </cell>
          <cell r="I7025">
            <v>40896.438888888886</v>
          </cell>
          <cell r="J7025" t="str">
            <v>10.22.74.0</v>
          </cell>
          <cell r="K7025" t="str">
            <v>ACT - 4 71 Northbourne Ave</v>
          </cell>
          <cell r="L7025" t="str">
            <v>Microsoft Windows 7 Enterprise</v>
          </cell>
          <cell r="M7025" t="str">
            <v>3GHQ72S</v>
          </cell>
          <cell r="N7025">
            <v>310214</v>
          </cell>
          <cell r="O7025" t="str">
            <v>Dell Inc.</v>
          </cell>
          <cell r="P7025" t="str">
            <v>OptiPlex 980</v>
          </cell>
        </row>
        <row r="7026">
          <cell r="A7026" t="str">
            <v>WDE310215</v>
          </cell>
          <cell r="B7026" t="str">
            <v>BB2595</v>
          </cell>
          <cell r="F7026" t="str">
            <v>Org.Dept.DEWR</v>
          </cell>
          <cell r="G7026" t="e">
            <v>#N/A</v>
          </cell>
          <cell r="H7026">
            <v>40896.699305555558</v>
          </cell>
          <cell r="I7026">
            <v>40896.885416666664</v>
          </cell>
          <cell r="J7026" t="str">
            <v>10.22.72.0</v>
          </cell>
          <cell r="K7026" t="str">
            <v>ACT - 2 71 Northbourne Ave</v>
          </cell>
          <cell r="L7026" t="str">
            <v>Microsoft Windows 7 Enterprise</v>
          </cell>
          <cell r="M7026" t="str">
            <v>GGHQ72S</v>
          </cell>
          <cell r="N7026">
            <v>310215</v>
          </cell>
          <cell r="O7026" t="str">
            <v>Dell Inc.</v>
          </cell>
          <cell r="P7026" t="str">
            <v>OptiPlex 980</v>
          </cell>
        </row>
        <row r="7027">
          <cell r="A7027" t="str">
            <v>WDE310216</v>
          </cell>
          <cell r="B7027" t="str">
            <v>LC2544</v>
          </cell>
          <cell r="F7027" t="str">
            <v>Org.Dept.DEWR</v>
          </cell>
          <cell r="G7027" t="e">
            <v>#N/A</v>
          </cell>
          <cell r="H7027">
            <v>40894.811111111114</v>
          </cell>
          <cell r="I7027">
            <v>40894.834027777775</v>
          </cell>
          <cell r="J7027" t="str">
            <v>10.23.6.0</v>
          </cell>
          <cell r="K7027" t="str">
            <v>ACT - 50 Marcus Clarke Street - North Level 6</v>
          </cell>
          <cell r="L7027" t="str">
            <v>Microsoft Windows 7 Enterprise</v>
          </cell>
          <cell r="M7027" t="str">
            <v>5GHQ72S</v>
          </cell>
          <cell r="N7027">
            <v>310216</v>
          </cell>
          <cell r="O7027" t="str">
            <v>Dell Inc.</v>
          </cell>
          <cell r="P7027" t="str">
            <v>OptiPlex 980</v>
          </cell>
        </row>
        <row r="7028">
          <cell r="A7028" t="str">
            <v>WDE310218</v>
          </cell>
          <cell r="B7028" t="str">
            <v>AD2715</v>
          </cell>
          <cell r="F7028" t="str">
            <v>Org.Dept.DEWR</v>
          </cell>
          <cell r="G7028" t="e">
            <v>#N/A</v>
          </cell>
          <cell r="H7028">
            <v>40897.37222222222</v>
          </cell>
          <cell r="I7028">
            <v>40897.416666666664</v>
          </cell>
          <cell r="J7028" t="str">
            <v>10.23.6.0</v>
          </cell>
          <cell r="K7028" t="str">
            <v>ACT - 50 Marcus Clarke Street - North Level 6</v>
          </cell>
          <cell r="L7028" t="str">
            <v>Microsoft Windows 7 Enterprise</v>
          </cell>
          <cell r="M7028" t="str">
            <v>6HHQ72S</v>
          </cell>
          <cell r="N7028">
            <v>310218</v>
          </cell>
          <cell r="O7028" t="str">
            <v>Dell Inc.</v>
          </cell>
          <cell r="P7028" t="str">
            <v>OptiPlex 980</v>
          </cell>
        </row>
        <row r="7029">
          <cell r="A7029" t="str">
            <v>WDE310219</v>
          </cell>
          <cell r="B7029" t="str">
            <v>CV0113</v>
          </cell>
          <cell r="F7029" t="str">
            <v>Org.Dept.DEWR</v>
          </cell>
          <cell r="G7029" t="e">
            <v>#N/A</v>
          </cell>
          <cell r="H7029">
            <v>40896.731249999997</v>
          </cell>
          <cell r="I7029">
            <v>40896.836111111108</v>
          </cell>
          <cell r="J7029" t="str">
            <v>10.23.6.0</v>
          </cell>
          <cell r="K7029" t="str">
            <v>ACT - 50 Marcus Clarke Street - North Level 6</v>
          </cell>
          <cell r="L7029" t="str">
            <v>Microsoft Windows 7 Enterprise</v>
          </cell>
          <cell r="M7029" t="str">
            <v>GHHQ72S</v>
          </cell>
          <cell r="N7029">
            <v>310219</v>
          </cell>
          <cell r="O7029" t="str">
            <v>Dell Inc.</v>
          </cell>
          <cell r="P7029" t="str">
            <v>OptiPlex 980</v>
          </cell>
        </row>
        <row r="7030">
          <cell r="A7030" t="str">
            <v>WDE310220</v>
          </cell>
          <cell r="B7030" t="str">
            <v>KL0370</v>
          </cell>
          <cell r="F7030" t="str">
            <v>Org.Dept.DEWR</v>
          </cell>
          <cell r="G7030" t="e">
            <v>#N/A</v>
          </cell>
          <cell r="H7030">
            <v>40895.745138888888</v>
          </cell>
          <cell r="I7030">
            <v>40895.847916666666</v>
          </cell>
          <cell r="J7030" t="str">
            <v>10.22.6.0</v>
          </cell>
          <cell r="K7030" t="str">
            <v>ACT - 50 Marcus Clarke Street - South Level 6</v>
          </cell>
          <cell r="L7030" t="str">
            <v>Microsoft Windows 7 Enterprise</v>
          </cell>
          <cell r="M7030" t="str">
            <v>1HHQ72S</v>
          </cell>
          <cell r="N7030">
            <v>310220</v>
          </cell>
          <cell r="O7030" t="str">
            <v>Dell Inc.</v>
          </cell>
          <cell r="P7030" t="str">
            <v>OptiPlex 980</v>
          </cell>
        </row>
        <row r="7031">
          <cell r="A7031" t="str">
            <v>WDE310221</v>
          </cell>
          <cell r="B7031" t="str">
            <v>PT2541</v>
          </cell>
          <cell r="F7031" t="str">
            <v>Org.Dept.DEWR</v>
          </cell>
          <cell r="G7031" t="e">
            <v>#N/A</v>
          </cell>
          <cell r="H7031">
            <v>40896.32916666667</v>
          </cell>
          <cell r="I7031">
            <v>40896.44027777778</v>
          </cell>
          <cell r="J7031" t="str">
            <v>10.23.6.0</v>
          </cell>
          <cell r="K7031" t="str">
            <v>ACT - 50 Marcus Clarke Street - North Level 6</v>
          </cell>
          <cell r="L7031" t="str">
            <v>Microsoft Windows 7 Enterprise</v>
          </cell>
          <cell r="M7031" t="str">
            <v>DGHQ72S</v>
          </cell>
          <cell r="N7031">
            <v>310221</v>
          </cell>
          <cell r="O7031" t="str">
            <v>Dell Inc.</v>
          </cell>
          <cell r="P7031" t="str">
            <v>OptiPlex 980</v>
          </cell>
        </row>
        <row r="7032">
          <cell r="A7032" t="str">
            <v>WDE310222</v>
          </cell>
          <cell r="B7032" t="str">
            <v>DB2610</v>
          </cell>
          <cell r="F7032" t="str">
            <v>Org.Dept.DEWR</v>
          </cell>
          <cell r="G7032" t="e">
            <v>#N/A</v>
          </cell>
          <cell r="H7032">
            <v>40887.64166666667</v>
          </cell>
          <cell r="I7032">
            <v>40893.800694444442</v>
          </cell>
          <cell r="J7032" t="str">
            <v>10.23.6.0</v>
          </cell>
          <cell r="K7032" t="str">
            <v>ACT - 50 Marcus Clarke Street - North Level 6</v>
          </cell>
          <cell r="L7032" t="str">
            <v>Microsoft Windows 7 Enterprise</v>
          </cell>
          <cell r="M7032" t="str">
            <v>HJHQ72S</v>
          </cell>
          <cell r="N7032">
            <v>310222</v>
          </cell>
          <cell r="O7032" t="str">
            <v>Dell Inc.</v>
          </cell>
          <cell r="P7032" t="str">
            <v>OptiPlex 980</v>
          </cell>
        </row>
        <row r="7033">
          <cell r="A7033" t="str">
            <v>WDE310223</v>
          </cell>
          <cell r="B7033" t="str">
            <v>TP1194</v>
          </cell>
          <cell r="F7033" t="str">
            <v>Org.Dept.DEWR</v>
          </cell>
          <cell r="G7033" t="e">
            <v>#N/A</v>
          </cell>
          <cell r="H7033">
            <v>40885.634722222225</v>
          </cell>
          <cell r="I7033">
            <v>40896.661111111112</v>
          </cell>
          <cell r="J7033" t="str">
            <v>10.31.181.0</v>
          </cell>
          <cell r="K7033" t="str">
            <v>ACT - Trace Level 4</v>
          </cell>
          <cell r="L7033" t="str">
            <v>Microsoft Windows 7 Enterprise</v>
          </cell>
          <cell r="M7033" t="str">
            <v>GJHQ72S</v>
          </cell>
          <cell r="N7033">
            <v>310223</v>
          </cell>
          <cell r="O7033" t="str">
            <v>Dell Inc.</v>
          </cell>
          <cell r="P7033" t="str">
            <v>OptiPlex 980</v>
          </cell>
        </row>
        <row r="7034">
          <cell r="A7034" t="str">
            <v>WDE310224</v>
          </cell>
          <cell r="B7034" t="str">
            <v>MH2200</v>
          </cell>
          <cell r="F7034" t="str">
            <v>Org.Dept.DEWR</v>
          </cell>
          <cell r="G7034" t="e">
            <v>#N/A</v>
          </cell>
          <cell r="H7034">
            <v>40897.380555555559</v>
          </cell>
          <cell r="I7034">
            <v>40897.385416666664</v>
          </cell>
          <cell r="J7034" t="str">
            <v>10.22.72.0</v>
          </cell>
          <cell r="K7034" t="str">
            <v>ACT - 2 71 Northbourne Ave</v>
          </cell>
          <cell r="L7034" t="str">
            <v>Microsoft Windows 7 Enterprise</v>
          </cell>
          <cell r="M7034" t="str">
            <v>2GHQ72S</v>
          </cell>
          <cell r="N7034">
            <v>310224</v>
          </cell>
          <cell r="O7034" t="str">
            <v>Dell Inc.</v>
          </cell>
          <cell r="P7034" t="str">
            <v>OptiPlex 980</v>
          </cell>
        </row>
        <row r="7035">
          <cell r="A7035" t="str">
            <v>WDE310225</v>
          </cell>
          <cell r="B7035" t="str">
            <v>VG2505</v>
          </cell>
          <cell r="F7035" t="str">
            <v>Org.Dept.DEWR</v>
          </cell>
          <cell r="G7035" t="e">
            <v>#N/A</v>
          </cell>
          <cell r="H7035">
            <v>40896.768055555556</v>
          </cell>
          <cell r="I7035">
            <v>40896.834027777775</v>
          </cell>
          <cell r="J7035" t="str">
            <v>10.23.6.0</v>
          </cell>
          <cell r="K7035" t="str">
            <v>ACT - 50 Marcus Clarke Street - North Level 6</v>
          </cell>
          <cell r="L7035" t="str">
            <v>Microsoft Windows 7 Enterprise</v>
          </cell>
          <cell r="M7035" t="str">
            <v>JJHQ72S</v>
          </cell>
          <cell r="N7035">
            <v>310225</v>
          </cell>
          <cell r="O7035" t="str">
            <v>Dell Inc.</v>
          </cell>
          <cell r="P7035" t="str">
            <v>OptiPlex 980</v>
          </cell>
        </row>
        <row r="7036">
          <cell r="A7036" t="str">
            <v>WDE310226</v>
          </cell>
          <cell r="B7036" t="str">
            <v>EH2609</v>
          </cell>
          <cell r="F7036" t="str">
            <v>Org.Dept.DEWR</v>
          </cell>
          <cell r="G7036" t="e">
            <v>#N/A</v>
          </cell>
          <cell r="H7036">
            <v>40896.349305555559</v>
          </cell>
          <cell r="I7036">
            <v>40896.527777777781</v>
          </cell>
          <cell r="J7036" t="str">
            <v>10.29.161.0</v>
          </cell>
          <cell r="K7036" t="str">
            <v>ACT - 2nd Floor Garema Court</v>
          </cell>
          <cell r="L7036" t="str">
            <v>Microsoft Windows 7 Enterprise</v>
          </cell>
          <cell r="M7036" t="str">
            <v>2JHQ72S</v>
          </cell>
          <cell r="N7036">
            <v>310226</v>
          </cell>
          <cell r="O7036" t="str">
            <v>Dell Inc.</v>
          </cell>
          <cell r="P7036" t="str">
            <v>OptiPlex 980</v>
          </cell>
        </row>
        <row r="7037">
          <cell r="A7037" t="str">
            <v>WDE310228</v>
          </cell>
          <cell r="F7037" t="str">
            <v>unspec</v>
          </cell>
          <cell r="G7037" t="e">
            <v>#N/A</v>
          </cell>
          <cell r="H7037">
            <v>40892.263194444444</v>
          </cell>
          <cell r="I7037">
            <v>40893.833333333336</v>
          </cell>
          <cell r="J7037" t="str">
            <v>10.23.6.0</v>
          </cell>
          <cell r="K7037" t="str">
            <v>ACT - 50 Marcus Clarke Street - North Level 6</v>
          </cell>
          <cell r="L7037" t="str">
            <v>Microsoft Windows 7 Enterprise</v>
          </cell>
          <cell r="M7037" t="str">
            <v>CGHQ72S</v>
          </cell>
          <cell r="N7037">
            <v>310228</v>
          </cell>
          <cell r="O7037" t="str">
            <v>Dell Inc.</v>
          </cell>
          <cell r="P7037" t="str">
            <v>OptiPlex 980</v>
          </cell>
        </row>
        <row r="7038">
          <cell r="A7038" t="str">
            <v>WDE310229</v>
          </cell>
          <cell r="B7038" t="str">
            <v>MK2610</v>
          </cell>
          <cell r="F7038" t="str">
            <v>Org.Dept.DEWR</v>
          </cell>
          <cell r="G7038" t="e">
            <v>#N/A</v>
          </cell>
          <cell r="H7038">
            <v>40890.371527777781</v>
          </cell>
          <cell r="I7038">
            <v>40890.702777777777</v>
          </cell>
          <cell r="J7038" t="str">
            <v>10.23.6.0</v>
          </cell>
          <cell r="K7038" t="str">
            <v>ACT - 50 Marcus Clarke Street - North Level 6</v>
          </cell>
          <cell r="L7038" t="str">
            <v>Microsoft Windows 7 Enterprise</v>
          </cell>
          <cell r="M7038" t="str">
            <v>5JHQ72S</v>
          </cell>
          <cell r="N7038">
            <v>310229</v>
          </cell>
          <cell r="O7038" t="str">
            <v>Dell Inc.</v>
          </cell>
          <cell r="P7038" t="str">
            <v>OptiPlex 980</v>
          </cell>
        </row>
        <row r="7039">
          <cell r="A7039" t="str">
            <v>WDE310230</v>
          </cell>
          <cell r="B7039" t="str">
            <v>FH2502</v>
          </cell>
          <cell r="F7039" t="str">
            <v>Org.Dept.DEWR</v>
          </cell>
          <cell r="G7039" t="e">
            <v>#N/A</v>
          </cell>
          <cell r="H7039">
            <v>40896.284722222219</v>
          </cell>
          <cell r="I7039">
            <v>40896.382638888892</v>
          </cell>
          <cell r="J7039" t="str">
            <v>10.29.161.0</v>
          </cell>
          <cell r="K7039" t="str">
            <v>ACT - 2nd Floor Garema Court</v>
          </cell>
          <cell r="L7039" t="str">
            <v>Microsoft Windows 7 Enterprise</v>
          </cell>
          <cell r="M7039" t="str">
            <v>HHHQ72S</v>
          </cell>
          <cell r="N7039">
            <v>310230</v>
          </cell>
          <cell r="O7039" t="str">
            <v>Dell Inc.</v>
          </cell>
          <cell r="P7039" t="str">
            <v>OptiPlex 980</v>
          </cell>
        </row>
        <row r="7040">
          <cell r="A7040" t="str">
            <v>WDE310231</v>
          </cell>
          <cell r="B7040" t="str">
            <v>TW0283</v>
          </cell>
          <cell r="F7040" t="str">
            <v>Org.Dept.DEWR</v>
          </cell>
          <cell r="G7040" t="e">
            <v>#N/A</v>
          </cell>
          <cell r="H7040">
            <v>40896.3125</v>
          </cell>
          <cell r="I7040">
            <v>40896.411111111112</v>
          </cell>
          <cell r="J7040" t="str">
            <v>10.23.6.0</v>
          </cell>
          <cell r="K7040" t="str">
            <v>ACT - 50 Marcus Clarke Street - North Level 6</v>
          </cell>
          <cell r="L7040" t="str">
            <v>Microsoft Windows 7 Enterprise</v>
          </cell>
          <cell r="M7040" t="str">
            <v>4LHQ72S</v>
          </cell>
          <cell r="N7040">
            <v>310231</v>
          </cell>
          <cell r="O7040" t="str">
            <v>Dell Inc.</v>
          </cell>
          <cell r="P7040" t="str">
            <v>OptiPlex 980</v>
          </cell>
        </row>
        <row r="7041">
          <cell r="A7041" t="str">
            <v>WDE310232</v>
          </cell>
          <cell r="B7041" t="str">
            <v>SB2723</v>
          </cell>
          <cell r="F7041" t="str">
            <v>Org.Dept.DEWR</v>
          </cell>
          <cell r="G7041" t="e">
            <v>#N/A</v>
          </cell>
          <cell r="H7041">
            <v>40896.45416666667</v>
          </cell>
          <cell r="I7041">
            <v>40896.84375</v>
          </cell>
          <cell r="J7041" t="str">
            <v>10.148.5.0</v>
          </cell>
          <cell r="K7041" t="str">
            <v>QLD - Brisbane - Level 6 215 Adelaide Street</v>
          </cell>
          <cell r="L7041" t="str">
            <v>Microsoft Windows 7 Enterprise</v>
          </cell>
          <cell r="M7041" t="str">
            <v>3HHQ72S</v>
          </cell>
          <cell r="N7041">
            <v>310232</v>
          </cell>
          <cell r="O7041" t="str">
            <v>Dell Inc.</v>
          </cell>
          <cell r="P7041" t="str">
            <v>OptiPlex 980</v>
          </cell>
        </row>
        <row r="7042">
          <cell r="A7042" t="str">
            <v>WDE310233</v>
          </cell>
          <cell r="F7042" t="str">
            <v>unspec</v>
          </cell>
          <cell r="G7042" t="e">
            <v>#N/A</v>
          </cell>
          <cell r="H7042">
            <v>40894.811111111114</v>
          </cell>
          <cell r="I7042">
            <v>40894.833333333336</v>
          </cell>
          <cell r="J7042" t="str">
            <v>10.23.6.0</v>
          </cell>
          <cell r="K7042" t="str">
            <v>ACT - 50 Marcus Clarke Street - North Level 6</v>
          </cell>
          <cell r="L7042" t="str">
            <v>Microsoft Windows 7 Enterprise</v>
          </cell>
          <cell r="M7042" t="str">
            <v>8HHQ72S</v>
          </cell>
          <cell r="N7042">
            <v>310233</v>
          </cell>
          <cell r="O7042" t="str">
            <v>Dell Inc.</v>
          </cell>
          <cell r="P7042" t="str">
            <v>OptiPlex 980</v>
          </cell>
        </row>
        <row r="7043">
          <cell r="A7043" t="str">
            <v>WDE310234</v>
          </cell>
          <cell r="B7043" t="str">
            <v>MB2524</v>
          </cell>
          <cell r="F7043" t="str">
            <v>Org.Dept.DEWR</v>
          </cell>
          <cell r="G7043" t="e">
            <v>#N/A</v>
          </cell>
          <cell r="H7043">
            <v>40896.297222222223</v>
          </cell>
          <cell r="I7043">
            <v>40896.725694444445</v>
          </cell>
          <cell r="J7043" t="str">
            <v>10.23.6.0</v>
          </cell>
          <cell r="K7043" t="str">
            <v>ACT - 50 Marcus Clarke Street - North Level 6</v>
          </cell>
          <cell r="L7043" t="str">
            <v>Microsoft Windows 7 Enterprise</v>
          </cell>
          <cell r="M7043" t="str">
            <v>JGHQ72S</v>
          </cell>
          <cell r="N7043">
            <v>310234</v>
          </cell>
          <cell r="O7043" t="str">
            <v>Dell Inc.</v>
          </cell>
          <cell r="P7043" t="str">
            <v>OptiPlex 980</v>
          </cell>
        </row>
        <row r="7044">
          <cell r="A7044" t="str">
            <v>WDE310235</v>
          </cell>
          <cell r="B7044" t="str">
            <v>AO1503</v>
          </cell>
          <cell r="F7044" t="str">
            <v>Org.Dept.DEWR</v>
          </cell>
          <cell r="G7044" t="e">
            <v>#N/A</v>
          </cell>
          <cell r="H7044">
            <v>40895.62222222222</v>
          </cell>
          <cell r="I7044">
            <v>40895.742361111108</v>
          </cell>
          <cell r="J7044" t="str">
            <v>10.29.161.0</v>
          </cell>
          <cell r="K7044" t="str">
            <v>ACT - 2nd Floor Garema Court</v>
          </cell>
          <cell r="L7044" t="str">
            <v>Microsoft Windows 7 Enterprise</v>
          </cell>
          <cell r="M7044" t="str">
            <v>8JHQ72S</v>
          </cell>
          <cell r="N7044">
            <v>310235</v>
          </cell>
          <cell r="O7044" t="str">
            <v>Dell Inc.</v>
          </cell>
          <cell r="P7044" t="str">
            <v>OptiPlex 980</v>
          </cell>
        </row>
        <row r="7045">
          <cell r="A7045" t="str">
            <v>WDE310236</v>
          </cell>
          <cell r="B7045" t="str">
            <v>CM0473</v>
          </cell>
          <cell r="F7045" t="str">
            <v>Org.Dept.DEWR</v>
          </cell>
          <cell r="G7045" t="e">
            <v>#N/A</v>
          </cell>
          <cell r="H7045">
            <v>40896.550694444442</v>
          </cell>
          <cell r="I7045">
            <v>40896.65625</v>
          </cell>
          <cell r="J7045" t="str">
            <v>10.148.5.0</v>
          </cell>
          <cell r="K7045" t="str">
            <v>QLD - Brisbane - Level 6 215 Adelaide Street</v>
          </cell>
          <cell r="L7045" t="str">
            <v>Microsoft Windows 7 Enterprise</v>
          </cell>
          <cell r="M7045" t="str">
            <v>2LHQ72S</v>
          </cell>
          <cell r="N7045">
            <v>310236</v>
          </cell>
          <cell r="O7045" t="str">
            <v>Dell Inc.</v>
          </cell>
          <cell r="P7045" t="str">
            <v>OptiPlex 980</v>
          </cell>
        </row>
        <row r="7046">
          <cell r="A7046" t="str">
            <v>WDE310237</v>
          </cell>
          <cell r="B7046" t="str">
            <v>JP2744</v>
          </cell>
          <cell r="F7046" t="str">
            <v>Org.Dept.DEWR</v>
          </cell>
          <cell r="G7046" t="e">
            <v>#N/A</v>
          </cell>
          <cell r="H7046">
            <v>40894.811805555553</v>
          </cell>
          <cell r="I7046">
            <v>40894.834722222222</v>
          </cell>
          <cell r="J7046" t="str">
            <v>10.29.161.0</v>
          </cell>
          <cell r="K7046" t="str">
            <v>ACT - 2nd Floor Garema Court</v>
          </cell>
          <cell r="L7046" t="str">
            <v>Microsoft Windows 7 Enterprise</v>
          </cell>
          <cell r="M7046" t="str">
            <v>DJHQ72S</v>
          </cell>
          <cell r="N7046">
            <v>310237</v>
          </cell>
          <cell r="O7046" t="str">
            <v>Dell Inc.</v>
          </cell>
          <cell r="P7046" t="str">
            <v>OptiPlex 980</v>
          </cell>
        </row>
        <row r="7047">
          <cell r="A7047" t="str">
            <v>WDE310238</v>
          </cell>
          <cell r="B7047" t="str">
            <v>CM0792</v>
          </cell>
          <cell r="F7047" t="str">
            <v>Org.Dept.DEWR</v>
          </cell>
          <cell r="G7047" t="e">
            <v>#N/A</v>
          </cell>
          <cell r="H7047">
            <v>40891.274305555555</v>
          </cell>
          <cell r="I7047">
            <v>40891.877083333333</v>
          </cell>
          <cell r="J7047" t="str">
            <v>10.31.191.0</v>
          </cell>
          <cell r="K7047" t="str">
            <v>Trace Level 5</v>
          </cell>
          <cell r="L7047" t="str">
            <v>Microsoft Windows 7 Enterprise</v>
          </cell>
          <cell r="M7047" t="str">
            <v>9KHQ72S</v>
          </cell>
          <cell r="N7047">
            <v>310238</v>
          </cell>
          <cell r="O7047" t="str">
            <v>Dell Inc.</v>
          </cell>
          <cell r="P7047" t="str">
            <v>OptiPlex 980</v>
          </cell>
        </row>
        <row r="7048">
          <cell r="A7048" t="str">
            <v>WDE310239</v>
          </cell>
          <cell r="B7048" t="str">
            <v>CF2519</v>
          </cell>
          <cell r="F7048" t="str">
            <v>Org.Dept.DEWR</v>
          </cell>
          <cell r="G7048" t="e">
            <v>#N/A</v>
          </cell>
          <cell r="H7048">
            <v>40891.345833333333</v>
          </cell>
          <cell r="I7048">
            <v>40891.349305555559</v>
          </cell>
          <cell r="J7048" t="str">
            <v>10.23.6.0</v>
          </cell>
          <cell r="K7048" t="str">
            <v>ACT - 50 Marcus Clarke Street - North Level 6</v>
          </cell>
          <cell r="L7048" t="str">
            <v>Microsoft Windows 7 Enterprise</v>
          </cell>
          <cell r="M7048" t="str">
            <v>JHHQ72S</v>
          </cell>
          <cell r="N7048">
            <v>310239</v>
          </cell>
          <cell r="O7048" t="str">
            <v>Dell Inc.</v>
          </cell>
          <cell r="P7048" t="str">
            <v>OptiPlex 980</v>
          </cell>
        </row>
        <row r="7049">
          <cell r="A7049" t="str">
            <v>WDE310240</v>
          </cell>
          <cell r="F7049" t="str">
            <v>unspec</v>
          </cell>
          <cell r="G7049" t="e">
            <v>#N/A</v>
          </cell>
          <cell r="H7049">
            <v>40887.630555555559</v>
          </cell>
          <cell r="I7049">
            <v>40892.776388888888</v>
          </cell>
          <cell r="J7049" t="str">
            <v>10.25.181.0</v>
          </cell>
          <cell r="K7049" t="str">
            <v>ACT - 4 14 Mort St</v>
          </cell>
          <cell r="L7049" t="str">
            <v>Microsoft Windows 7 Enterprise</v>
          </cell>
          <cell r="M7049" t="str">
            <v>FHHQ72S</v>
          </cell>
          <cell r="N7049">
            <v>310240</v>
          </cell>
          <cell r="O7049" t="str">
            <v>Dell Inc.</v>
          </cell>
          <cell r="P7049" t="str">
            <v>OptiPlex 980</v>
          </cell>
        </row>
        <row r="7050">
          <cell r="A7050" t="str">
            <v>WDE310242</v>
          </cell>
          <cell r="B7050" t="str">
            <v>AM3039</v>
          </cell>
          <cell r="F7050" t="str">
            <v>Org.Dept.ASQA</v>
          </cell>
          <cell r="G7050">
            <v>310242</v>
          </cell>
          <cell r="H7050">
            <v>40896.392361111109</v>
          </cell>
          <cell r="I7050">
            <v>40896.692361111112</v>
          </cell>
          <cell r="J7050" t="str">
            <v>10.104.28.0</v>
          </cell>
          <cell r="K7050" t="str">
            <v>VIC - Level 6 595 Collins Street Melb</v>
          </cell>
          <cell r="L7050" t="str">
            <v>Microsoft Windows 7 Enterprise</v>
          </cell>
          <cell r="M7050" t="str">
            <v>8LHQ72S</v>
          </cell>
          <cell r="N7050">
            <v>310242</v>
          </cell>
          <cell r="O7050" t="str">
            <v>Dell Inc.</v>
          </cell>
          <cell r="P7050" t="str">
            <v>OptiPlex 980</v>
          </cell>
        </row>
        <row r="7051">
          <cell r="A7051" t="str">
            <v>WDE310243</v>
          </cell>
          <cell r="B7051" t="str">
            <v>BH0365</v>
          </cell>
          <cell r="F7051" t="str">
            <v>Org.Dept.DEWR</v>
          </cell>
          <cell r="G7051" t="e">
            <v>#N/A</v>
          </cell>
          <cell r="H7051">
            <v>40896.345138888886</v>
          </cell>
          <cell r="I7051">
            <v>40896.352083333331</v>
          </cell>
          <cell r="J7051" t="str">
            <v>10.29.161.0</v>
          </cell>
          <cell r="K7051" t="str">
            <v>ACT - 2nd Floor Garema Court</v>
          </cell>
          <cell r="L7051" t="str">
            <v>Microsoft Windows 7 Enterprise</v>
          </cell>
          <cell r="M7051" t="str">
            <v>4KHQ72S</v>
          </cell>
          <cell r="N7051">
            <v>310243</v>
          </cell>
          <cell r="O7051" t="str">
            <v>Dell Inc.</v>
          </cell>
          <cell r="P7051" t="str">
            <v>OptiPlex 980</v>
          </cell>
        </row>
        <row r="7052">
          <cell r="A7052" t="str">
            <v>WDE310244</v>
          </cell>
          <cell r="B7052" t="str">
            <v>WS1503</v>
          </cell>
          <cell r="F7052" t="str">
            <v>Org.Dept.DEWR</v>
          </cell>
          <cell r="G7052" t="e">
            <v>#N/A</v>
          </cell>
          <cell r="H7052">
            <v>40896.275000000001</v>
          </cell>
          <cell r="I7052">
            <v>40896.412499999999</v>
          </cell>
          <cell r="J7052" t="str">
            <v>10.29.161.0</v>
          </cell>
          <cell r="K7052" t="str">
            <v>ACT - 2nd Floor Garema Court</v>
          </cell>
          <cell r="L7052" t="str">
            <v>Microsoft Windows 7 Enterprise</v>
          </cell>
          <cell r="M7052" t="str">
            <v>DHHQ72S</v>
          </cell>
          <cell r="N7052">
            <v>310244</v>
          </cell>
          <cell r="O7052" t="str">
            <v>Dell Inc.</v>
          </cell>
          <cell r="P7052" t="str">
            <v>OptiPlex 980</v>
          </cell>
        </row>
        <row r="7053">
          <cell r="A7053" t="str">
            <v>WDE310245</v>
          </cell>
          <cell r="F7053" t="str">
            <v>unspec</v>
          </cell>
          <cell r="G7053" t="e">
            <v>#N/A</v>
          </cell>
          <cell r="H7053">
            <v>40893.527083333334</v>
          </cell>
          <cell r="I7053">
            <v>40893.532638888886</v>
          </cell>
          <cell r="J7053" t="str">
            <v>10.22.72.0</v>
          </cell>
          <cell r="K7053" t="str">
            <v>ACT - 2 71 Northbourne Ave</v>
          </cell>
          <cell r="L7053" t="str">
            <v>Microsoft Windows 7 Enterprise</v>
          </cell>
          <cell r="M7053" t="str">
            <v>2MHQ72S</v>
          </cell>
          <cell r="N7053">
            <v>310245</v>
          </cell>
          <cell r="O7053" t="str">
            <v>Dell Inc.</v>
          </cell>
          <cell r="P7053" t="str">
            <v>OptiPlex 980</v>
          </cell>
        </row>
        <row r="7054">
          <cell r="A7054" t="str">
            <v>WDE310246</v>
          </cell>
          <cell r="B7054" t="str">
            <v>CC2553</v>
          </cell>
          <cell r="F7054" t="str">
            <v>Org.Dept.DEWR</v>
          </cell>
          <cell r="G7054" t="e">
            <v>#N/A</v>
          </cell>
          <cell r="H7054">
            <v>40887.64166666667</v>
          </cell>
          <cell r="I7054">
            <v>40892.486805555556</v>
          </cell>
          <cell r="J7054" t="str">
            <v>10.29.201.0</v>
          </cell>
          <cell r="K7054" t="str">
            <v>ACT - 6th Floor Garema Court</v>
          </cell>
          <cell r="L7054" t="str">
            <v>Microsoft Windows 7 Enterprise</v>
          </cell>
          <cell r="M7054" t="str">
            <v>6JHQ72S</v>
          </cell>
          <cell r="N7054">
            <v>310246</v>
          </cell>
          <cell r="O7054" t="str">
            <v>Dell Inc.</v>
          </cell>
          <cell r="P7054" t="str">
            <v>OptiPlex 980</v>
          </cell>
        </row>
        <row r="7055">
          <cell r="A7055" t="str">
            <v>WDE310247</v>
          </cell>
          <cell r="B7055" t="str">
            <v>DM0797</v>
          </cell>
          <cell r="F7055" t="str">
            <v>Org.Dept.DEWR</v>
          </cell>
          <cell r="G7055" t="e">
            <v>#N/A</v>
          </cell>
          <cell r="H7055">
            <v>40890.521527777775</v>
          </cell>
          <cell r="I7055">
            <v>40891.077777777777</v>
          </cell>
          <cell r="J7055" t="str">
            <v>10.148.3.0</v>
          </cell>
          <cell r="K7055" t="str">
            <v>QLD - Brisbane - Level 10 215 Adelaide Street</v>
          </cell>
          <cell r="L7055" t="str">
            <v>Microsoft Windows 7 Enterprise</v>
          </cell>
          <cell r="M7055" t="str">
            <v>CMHQ72S</v>
          </cell>
          <cell r="N7055">
            <v>310247</v>
          </cell>
          <cell r="O7055" t="str">
            <v>Dell Inc.</v>
          </cell>
          <cell r="P7055" t="str">
            <v>OptiPlex 980</v>
          </cell>
        </row>
        <row r="7056">
          <cell r="A7056" t="str">
            <v>WDE310248</v>
          </cell>
          <cell r="B7056" t="str">
            <v>VC0150</v>
          </cell>
          <cell r="F7056" t="str">
            <v>Org.Dept.DEWR</v>
          </cell>
          <cell r="G7056" t="e">
            <v>#N/A</v>
          </cell>
          <cell r="H7056">
            <v>40896.501388888886</v>
          </cell>
          <cell r="I7056">
            <v>40897.359722222223</v>
          </cell>
          <cell r="J7056" t="str">
            <v>10.23.6.0</v>
          </cell>
          <cell r="K7056" t="str">
            <v>ACT - 50 Marcus Clarke Street - North Level 6</v>
          </cell>
          <cell r="L7056" t="str">
            <v>Microsoft Windows 7 Enterprise</v>
          </cell>
          <cell r="M7056" t="str">
            <v>BLHQ72S</v>
          </cell>
          <cell r="N7056">
            <v>310248</v>
          </cell>
          <cell r="O7056" t="str">
            <v>Dell Inc.</v>
          </cell>
          <cell r="P7056" t="str">
            <v>OptiPlex 980</v>
          </cell>
        </row>
        <row r="7057">
          <cell r="A7057" t="str">
            <v>WDE310249</v>
          </cell>
          <cell r="B7057" t="str">
            <v>CM2609</v>
          </cell>
          <cell r="F7057" t="str">
            <v>Org.Dept.DEWR</v>
          </cell>
          <cell r="G7057" t="e">
            <v>#N/A</v>
          </cell>
          <cell r="H7057">
            <v>40896.404166666667</v>
          </cell>
          <cell r="I7057">
            <v>40896.40625</v>
          </cell>
          <cell r="J7057" t="str">
            <v>10.23.6.0</v>
          </cell>
          <cell r="K7057" t="str">
            <v>ACT - 50 Marcus Clarke Street - North Level 6</v>
          </cell>
          <cell r="L7057" t="str">
            <v>Microsoft Windows 7 Enterprise</v>
          </cell>
          <cell r="M7057" t="str">
            <v>8KHQ72S</v>
          </cell>
          <cell r="N7057">
            <v>310249</v>
          </cell>
          <cell r="O7057" t="str">
            <v>Dell Inc.</v>
          </cell>
          <cell r="P7057" t="str">
            <v>OptiPlex 980</v>
          </cell>
        </row>
        <row r="7058">
          <cell r="A7058" t="str">
            <v>WDE310250</v>
          </cell>
          <cell r="B7058" t="str">
            <v>CV0113</v>
          </cell>
          <cell r="F7058" t="str">
            <v>Org.Dept.DEWR</v>
          </cell>
          <cell r="G7058" t="e">
            <v>#N/A</v>
          </cell>
          <cell r="H7058">
            <v>40897.357638888891</v>
          </cell>
          <cell r="I7058">
            <v>40897.431944444441</v>
          </cell>
          <cell r="J7058" t="str">
            <v>10.23.6.0</v>
          </cell>
          <cell r="K7058" t="str">
            <v>ACT - 50 Marcus Clarke Street - North Level 6</v>
          </cell>
          <cell r="L7058" t="str">
            <v>Microsoft Windows 7 Enterprise</v>
          </cell>
          <cell r="M7058" t="str">
            <v>CKHQ72S</v>
          </cell>
          <cell r="N7058">
            <v>310250</v>
          </cell>
          <cell r="O7058" t="str">
            <v>Dell Inc.</v>
          </cell>
          <cell r="P7058" t="str">
            <v>OptiPlex 980</v>
          </cell>
        </row>
        <row r="7059">
          <cell r="A7059" t="str">
            <v>WDE310251</v>
          </cell>
          <cell r="F7059" t="str">
            <v>unspec</v>
          </cell>
          <cell r="G7059">
            <v>310251</v>
          </cell>
          <cell r="H7059">
            <v>40896.95208333333</v>
          </cell>
          <cell r="I7059">
            <v>40896.954861111109</v>
          </cell>
          <cell r="J7059" t="str">
            <v>10.104.28.0</v>
          </cell>
          <cell r="K7059" t="str">
            <v>VIC - Level 6 595 Collins Street Melb</v>
          </cell>
          <cell r="L7059" t="str">
            <v>Microsoft Windows 7 Enterprise</v>
          </cell>
          <cell r="M7059" t="str">
            <v>1LHQ72S</v>
          </cell>
          <cell r="N7059">
            <v>310251</v>
          </cell>
          <cell r="O7059" t="str">
            <v>Dell Inc.</v>
          </cell>
          <cell r="P7059" t="str">
            <v>OptiPlex 980</v>
          </cell>
        </row>
        <row r="7060">
          <cell r="A7060" t="str">
            <v>WDE310252</v>
          </cell>
          <cell r="B7060" t="str">
            <v>DB2203</v>
          </cell>
          <cell r="F7060" t="str">
            <v>Org.Dept.DEWR</v>
          </cell>
          <cell r="G7060" t="e">
            <v>#N/A</v>
          </cell>
          <cell r="H7060">
            <v>40896.352777777778</v>
          </cell>
          <cell r="I7060">
            <v>40896.394444444442</v>
          </cell>
          <cell r="J7060" t="str">
            <v>10.29.161.0</v>
          </cell>
          <cell r="K7060" t="str">
            <v>ACT - 2nd Floor Garema Court</v>
          </cell>
          <cell r="L7060" t="str">
            <v>Microsoft Windows 7 Enterprise</v>
          </cell>
          <cell r="M7060" t="str">
            <v>FMHQ72S</v>
          </cell>
          <cell r="N7060">
            <v>310252</v>
          </cell>
          <cell r="O7060" t="str">
            <v>Dell Inc.</v>
          </cell>
          <cell r="P7060" t="str">
            <v>OptiPlex 980</v>
          </cell>
        </row>
        <row r="7061">
          <cell r="A7061" t="str">
            <v>WDE310253</v>
          </cell>
          <cell r="B7061" t="str">
            <v>DG0526</v>
          </cell>
          <cell r="F7061" t="str">
            <v>Org.Dept.DEWR</v>
          </cell>
          <cell r="G7061" t="e">
            <v>#N/A</v>
          </cell>
          <cell r="H7061">
            <v>40897.355555555558</v>
          </cell>
          <cell r="I7061">
            <v>40897.418055555558</v>
          </cell>
          <cell r="J7061" t="str">
            <v>10.23.6.0</v>
          </cell>
          <cell r="K7061" t="str">
            <v>ACT - 50 Marcus Clarke Street - North Level 6</v>
          </cell>
          <cell r="L7061" t="str">
            <v>Microsoft Windows 7 Enterprise</v>
          </cell>
          <cell r="M7061" t="str">
            <v>6KHQ72S</v>
          </cell>
          <cell r="N7061">
            <v>310253</v>
          </cell>
          <cell r="O7061" t="str">
            <v>Dell Inc.</v>
          </cell>
          <cell r="P7061" t="str">
            <v>OptiPlex 980</v>
          </cell>
        </row>
        <row r="7062">
          <cell r="A7062" t="str">
            <v>WDE310254</v>
          </cell>
          <cell r="B7062" t="str">
            <v>VB0026</v>
          </cell>
          <cell r="F7062" t="str">
            <v>Org.Dept.DEWR</v>
          </cell>
          <cell r="G7062" t="e">
            <v>#N/A</v>
          </cell>
          <cell r="H7062">
            <v>40895.748611111114</v>
          </cell>
          <cell r="I7062">
            <v>40895.854166666664</v>
          </cell>
          <cell r="J7062" t="str">
            <v>10.148.6.0</v>
          </cell>
          <cell r="K7062" t="str">
            <v>QLD - DEWR Brisbane State Office.</v>
          </cell>
          <cell r="L7062" t="str">
            <v>Microsoft Windows 7 Enterprise</v>
          </cell>
          <cell r="M7062" t="str">
            <v>FJHQ72S</v>
          </cell>
          <cell r="N7062">
            <v>310254</v>
          </cell>
          <cell r="O7062" t="str">
            <v>Dell Inc.</v>
          </cell>
          <cell r="P7062" t="str">
            <v>OptiPlex 980</v>
          </cell>
        </row>
        <row r="7063">
          <cell r="A7063" t="str">
            <v>WDE310256</v>
          </cell>
          <cell r="B7063" t="str">
            <v>BM0639</v>
          </cell>
          <cell r="F7063" t="str">
            <v>Org.Dept.DEWR</v>
          </cell>
          <cell r="G7063" t="e">
            <v>#N/A</v>
          </cell>
          <cell r="H7063">
            <v>40894.736111111109</v>
          </cell>
          <cell r="I7063">
            <v>40895.837500000001</v>
          </cell>
          <cell r="J7063" t="str">
            <v>10.31.161.0</v>
          </cell>
          <cell r="K7063" t="str">
            <v>ACT - Trace Level 2</v>
          </cell>
          <cell r="L7063" t="str">
            <v>Microsoft Windows 7 Enterprise</v>
          </cell>
          <cell r="M7063" t="str">
            <v>6GHQ72S</v>
          </cell>
          <cell r="N7063">
            <v>310256</v>
          </cell>
          <cell r="O7063" t="str">
            <v>Dell Inc.</v>
          </cell>
          <cell r="P7063" t="str">
            <v>OptiPlex 980</v>
          </cell>
        </row>
        <row r="7064">
          <cell r="A7064" t="str">
            <v>WDE310257</v>
          </cell>
          <cell r="B7064" t="str">
            <v>JJ2610</v>
          </cell>
          <cell r="F7064" t="str">
            <v>Org.Dept.DEWR</v>
          </cell>
          <cell r="G7064" t="e">
            <v>#N/A</v>
          </cell>
          <cell r="H7064">
            <v>40894.768750000003</v>
          </cell>
          <cell r="I7064">
            <v>40895.836805555555</v>
          </cell>
          <cell r="J7064" t="str">
            <v>10.31.161.0</v>
          </cell>
          <cell r="K7064" t="str">
            <v>ACT - Trace Level 2</v>
          </cell>
          <cell r="L7064" t="str">
            <v>Microsoft Windows 7 Enterprise</v>
          </cell>
          <cell r="M7064" t="str">
            <v>GLHQ72S</v>
          </cell>
          <cell r="N7064">
            <v>310257</v>
          </cell>
          <cell r="O7064" t="str">
            <v>Dell Inc.</v>
          </cell>
          <cell r="P7064" t="str">
            <v>OptiPlex 980</v>
          </cell>
        </row>
        <row r="7065">
          <cell r="A7065" t="str">
            <v>WDE310258</v>
          </cell>
          <cell r="B7065" t="str">
            <v>TG0252</v>
          </cell>
          <cell r="F7065" t="str">
            <v>Org.Dept.DEWR</v>
          </cell>
          <cell r="G7065" t="e">
            <v>#N/A</v>
          </cell>
          <cell r="H7065">
            <v>40896.335416666669</v>
          </cell>
          <cell r="I7065">
            <v>40896.511805555558</v>
          </cell>
          <cell r="J7065" t="str">
            <v>10.148.3.0</v>
          </cell>
          <cell r="K7065" t="str">
            <v>QLD - Brisbane - Level 10 215 Adelaide Street</v>
          </cell>
          <cell r="L7065" t="str">
            <v>Microsoft Windows 7 Enterprise</v>
          </cell>
          <cell r="M7065" t="str">
            <v>5KHQ72S</v>
          </cell>
          <cell r="N7065">
            <v>310258</v>
          </cell>
          <cell r="O7065" t="str">
            <v>Dell Inc.</v>
          </cell>
          <cell r="P7065" t="str">
            <v>OptiPlex 980</v>
          </cell>
        </row>
        <row r="7066">
          <cell r="A7066" t="str">
            <v>WDE310259</v>
          </cell>
          <cell r="B7066" t="str">
            <v>TP0140</v>
          </cell>
          <cell r="F7066" t="str">
            <v>Org.Dept.DEWR</v>
          </cell>
          <cell r="G7066" t="e">
            <v>#N/A</v>
          </cell>
          <cell r="H7066">
            <v>40896.290972222225</v>
          </cell>
          <cell r="I7066">
            <v>40896.416666666664</v>
          </cell>
          <cell r="J7066" t="str">
            <v>10.22.74.0</v>
          </cell>
          <cell r="K7066" t="str">
            <v>ACT - 4 71 Northbourne Ave</v>
          </cell>
          <cell r="L7066" t="str">
            <v>Microsoft Windows 7 Enterprise</v>
          </cell>
          <cell r="M7066" t="str">
            <v>6LHQ72S</v>
          </cell>
          <cell r="N7066">
            <v>310259</v>
          </cell>
          <cell r="O7066" t="str">
            <v>Dell Inc.</v>
          </cell>
          <cell r="P7066" t="str">
            <v>OptiPlex 980</v>
          </cell>
        </row>
        <row r="7067">
          <cell r="A7067" t="str">
            <v>WDE310260</v>
          </cell>
          <cell r="B7067" t="str">
            <v>RS2836</v>
          </cell>
          <cell r="F7067" t="str">
            <v>Org.Dept.DEWR</v>
          </cell>
          <cell r="G7067" t="e">
            <v>#N/A</v>
          </cell>
          <cell r="H7067">
            <v>40896.301388888889</v>
          </cell>
          <cell r="I7067">
            <v>40896.309027777781</v>
          </cell>
          <cell r="J7067" t="str">
            <v>10.31.171.0</v>
          </cell>
          <cell r="K7067" t="str">
            <v>ACT - Trace Level 3</v>
          </cell>
          <cell r="L7067" t="str">
            <v>Microsoft Windows 7 Enterprise</v>
          </cell>
          <cell r="M7067" t="str">
            <v>9JHQ72S</v>
          </cell>
          <cell r="N7067">
            <v>310260</v>
          </cell>
          <cell r="O7067" t="str">
            <v>Dell Inc.</v>
          </cell>
          <cell r="P7067" t="str">
            <v>OptiPlex 980</v>
          </cell>
        </row>
        <row r="7068">
          <cell r="A7068" t="str">
            <v>WDE310261</v>
          </cell>
          <cell r="B7068" t="str">
            <v>RT2668</v>
          </cell>
          <cell r="F7068" t="str">
            <v>Org.Dept.ASQA</v>
          </cell>
          <cell r="G7068">
            <v>310261</v>
          </cell>
          <cell r="H7068">
            <v>40897.361805555556</v>
          </cell>
          <cell r="I7068">
            <v>40897.454861111109</v>
          </cell>
          <cell r="J7068" t="str">
            <v>10.36.3.0</v>
          </cell>
          <cell r="K7068" t="str">
            <v>NSW - Sydney - Level 10 255 Elisabeth Street OEA LAN</v>
          </cell>
          <cell r="L7068" t="str">
            <v>Microsoft Windows 7 Enterprise</v>
          </cell>
          <cell r="M7068" t="str">
            <v>9MHQ72S</v>
          </cell>
          <cell r="N7068">
            <v>310261</v>
          </cell>
          <cell r="O7068" t="str">
            <v>Dell Inc.</v>
          </cell>
          <cell r="P7068" t="str">
            <v>OptiPlex 980</v>
          </cell>
        </row>
        <row r="7069">
          <cell r="A7069" t="str">
            <v>WDE310262</v>
          </cell>
          <cell r="B7069" t="str">
            <v>SR0582</v>
          </cell>
          <cell r="F7069" t="str">
            <v>Org.Dept.DEWR</v>
          </cell>
          <cell r="G7069" t="e">
            <v>#N/A</v>
          </cell>
          <cell r="H7069">
            <v>40896.318055555559</v>
          </cell>
          <cell r="I7069">
            <v>40896.319444444445</v>
          </cell>
          <cell r="J7069" t="str">
            <v>10.29.161.0</v>
          </cell>
          <cell r="K7069" t="str">
            <v>ACT - 2nd Floor Garema Court</v>
          </cell>
          <cell r="L7069" t="str">
            <v>Microsoft Windows 7 Enterprise</v>
          </cell>
          <cell r="M7069" t="str">
            <v>1KHQ72S</v>
          </cell>
          <cell r="N7069">
            <v>310262</v>
          </cell>
          <cell r="O7069" t="str">
            <v>Dell Inc.</v>
          </cell>
          <cell r="P7069" t="str">
            <v>OptiPlex 980</v>
          </cell>
        </row>
        <row r="7070">
          <cell r="A7070" t="str">
            <v>WDE310263</v>
          </cell>
          <cell r="B7070" t="str">
            <v>SS2988</v>
          </cell>
          <cell r="F7070" t="str">
            <v>Org.Dept.DEWR</v>
          </cell>
          <cell r="G7070" t="e">
            <v>#N/A</v>
          </cell>
          <cell r="H7070">
            <v>40892.979861111111</v>
          </cell>
          <cell r="I7070">
            <v>40893.449999999997</v>
          </cell>
          <cell r="J7070" t="str">
            <v>10.148.6.0</v>
          </cell>
          <cell r="K7070" t="str">
            <v>QLD - DEWR Brisbane State Office.</v>
          </cell>
          <cell r="L7070" t="str">
            <v>Microsoft Windows 7 Enterprise</v>
          </cell>
          <cell r="M7070" t="str">
            <v>BKHQ72S</v>
          </cell>
          <cell r="N7070">
            <v>310263</v>
          </cell>
          <cell r="O7070" t="str">
            <v>Dell Inc.</v>
          </cell>
          <cell r="P7070" t="str">
            <v>OptiPlex 980</v>
          </cell>
        </row>
        <row r="7071">
          <cell r="A7071" t="str">
            <v>WDE310264</v>
          </cell>
          <cell r="B7071" t="str">
            <v>CM0464</v>
          </cell>
          <cell r="F7071" t="str">
            <v>Org.Dept.DEWR</v>
          </cell>
          <cell r="G7071" t="e">
            <v>#N/A</v>
          </cell>
          <cell r="H7071">
            <v>40892.337500000001</v>
          </cell>
          <cell r="I7071">
            <v>40892.343055555553</v>
          </cell>
          <cell r="J7071" t="str">
            <v>10.29.161.0</v>
          </cell>
          <cell r="K7071" t="str">
            <v>ACT - 2nd Floor Garema Court</v>
          </cell>
          <cell r="L7071" t="str">
            <v>Microsoft Windows 7 Enterprise</v>
          </cell>
          <cell r="M7071" t="str">
            <v>DMHQ72S</v>
          </cell>
          <cell r="N7071">
            <v>310264</v>
          </cell>
          <cell r="O7071" t="str">
            <v>Dell Inc.</v>
          </cell>
          <cell r="P7071" t="str">
            <v>OptiPlex 980</v>
          </cell>
        </row>
        <row r="7072">
          <cell r="A7072" t="str">
            <v>WDE310265</v>
          </cell>
          <cell r="B7072" t="str">
            <v>JS2210</v>
          </cell>
          <cell r="F7072" t="str">
            <v>Org.Dept.DEWR</v>
          </cell>
          <cell r="G7072" t="e">
            <v>#N/A</v>
          </cell>
          <cell r="H7072">
            <v>40888.987500000003</v>
          </cell>
          <cell r="I7072">
            <v>40893.747916666667</v>
          </cell>
          <cell r="J7072" t="str">
            <v>10.23.1.0</v>
          </cell>
          <cell r="K7072" t="str">
            <v>ACT - 50 Marcus Clarke Street - North Level 1</v>
          </cell>
          <cell r="L7072" t="str">
            <v>Microsoft Windows 7 Enterprise</v>
          </cell>
          <cell r="M7072" t="str">
            <v>FLHQ72S</v>
          </cell>
          <cell r="N7072">
            <v>310265</v>
          </cell>
          <cell r="O7072" t="str">
            <v>Dell Inc.</v>
          </cell>
          <cell r="P7072" t="str">
            <v>OptiPlex 980</v>
          </cell>
        </row>
        <row r="7073">
          <cell r="A7073" t="str">
            <v>WDE310266</v>
          </cell>
          <cell r="B7073" t="str">
            <v>KA2590</v>
          </cell>
          <cell r="F7073" t="str">
            <v>Org.Dept.DEWR</v>
          </cell>
          <cell r="G7073" t="e">
            <v>#N/A</v>
          </cell>
          <cell r="H7073">
            <v>40896.750694444447</v>
          </cell>
          <cell r="I7073">
            <v>40896.833333333336</v>
          </cell>
          <cell r="J7073" t="str">
            <v>10.23.6.0</v>
          </cell>
          <cell r="K7073" t="str">
            <v>ACT - 50 Marcus Clarke Street - North Level 6</v>
          </cell>
          <cell r="L7073" t="str">
            <v>Microsoft Windows 7 Enterprise</v>
          </cell>
          <cell r="M7073" t="str">
            <v>3JHQ72S</v>
          </cell>
          <cell r="N7073">
            <v>310266</v>
          </cell>
          <cell r="O7073" t="str">
            <v>Dell Inc.</v>
          </cell>
          <cell r="P7073" t="str">
            <v>OptiPlex 980</v>
          </cell>
        </row>
        <row r="7074">
          <cell r="A7074" t="str">
            <v>WDE310267</v>
          </cell>
          <cell r="B7074" t="str">
            <v>KV2529</v>
          </cell>
          <cell r="F7074" t="str">
            <v>Org.Dept.DEWR</v>
          </cell>
          <cell r="G7074" t="e">
            <v>#N/A</v>
          </cell>
          <cell r="H7074">
            <v>40896.368750000001</v>
          </cell>
          <cell r="I7074">
            <v>40896.584027777775</v>
          </cell>
          <cell r="J7074" t="str">
            <v>10.22.73.0</v>
          </cell>
          <cell r="K7074" t="str">
            <v>ACT - 3 71 Northbourne Ave</v>
          </cell>
          <cell r="L7074" t="str">
            <v>Microsoft Windows 7 Enterprise</v>
          </cell>
          <cell r="M7074" t="str">
            <v>2NHQ72S</v>
          </cell>
          <cell r="N7074">
            <v>310267</v>
          </cell>
          <cell r="O7074" t="str">
            <v>Dell Inc.</v>
          </cell>
          <cell r="P7074" t="str">
            <v>OptiPlex 980</v>
          </cell>
        </row>
        <row r="7075">
          <cell r="A7075" t="str">
            <v>WDE310268</v>
          </cell>
          <cell r="B7075" t="str">
            <v>ST2754</v>
          </cell>
          <cell r="F7075" t="str">
            <v>Org.Dept.ASQA</v>
          </cell>
          <cell r="G7075">
            <v>310268</v>
          </cell>
          <cell r="H7075">
            <v>40895.748611111114</v>
          </cell>
          <cell r="I7075">
            <v>40896.834722222222</v>
          </cell>
          <cell r="J7075" t="str">
            <v>10.36.3.0</v>
          </cell>
          <cell r="K7075" t="str">
            <v>NSW - Sydney - Level 10 255 Elisabeth Street OEA LAN</v>
          </cell>
          <cell r="L7075" t="str">
            <v>Microsoft Windows 7 Enterprise</v>
          </cell>
          <cell r="M7075" t="str">
            <v>FGHQ72S</v>
          </cell>
          <cell r="N7075">
            <v>310268</v>
          </cell>
          <cell r="O7075" t="str">
            <v>Dell Inc.</v>
          </cell>
          <cell r="P7075" t="str">
            <v>OptiPlex 980</v>
          </cell>
        </row>
        <row r="7076">
          <cell r="A7076" t="str">
            <v>WDE310269</v>
          </cell>
          <cell r="B7076" t="str">
            <v>SC0721</v>
          </cell>
          <cell r="F7076" t="str">
            <v>Org.Dept.DEWR</v>
          </cell>
          <cell r="G7076" t="e">
            <v>#N/A</v>
          </cell>
          <cell r="H7076">
            <v>40890.44027777778</v>
          </cell>
          <cell r="I7076">
            <v>40890.698611111111</v>
          </cell>
          <cell r="J7076" t="str">
            <v>10.23.6.0</v>
          </cell>
          <cell r="K7076" t="str">
            <v>ACT - 50 Marcus Clarke Street - North Level 6</v>
          </cell>
          <cell r="L7076" t="str">
            <v>Microsoft Windows 7 Enterprise</v>
          </cell>
          <cell r="M7076" t="str">
            <v>1GHQ72S</v>
          </cell>
          <cell r="N7076">
            <v>310269</v>
          </cell>
          <cell r="O7076" t="str">
            <v>Dell Inc.</v>
          </cell>
          <cell r="P7076" t="str">
            <v>OptiPlex 980</v>
          </cell>
        </row>
        <row r="7077">
          <cell r="A7077" t="str">
            <v>WDE310270</v>
          </cell>
          <cell r="B7077" t="str">
            <v>AM0842</v>
          </cell>
          <cell r="F7077" t="str">
            <v>Org.Dept.DEWR</v>
          </cell>
          <cell r="G7077" t="e">
            <v>#N/A</v>
          </cell>
          <cell r="H7077">
            <v>40896.518055555556</v>
          </cell>
          <cell r="I7077">
            <v>40896.84375</v>
          </cell>
          <cell r="J7077" t="str">
            <v>10.23.6.0</v>
          </cell>
          <cell r="K7077" t="str">
            <v>ACT - 50 Marcus Clarke Street - North Level 6</v>
          </cell>
          <cell r="L7077" t="str">
            <v>Microsoft Windows 7 Enterprise</v>
          </cell>
          <cell r="M7077" t="str">
            <v>6MHQ72S</v>
          </cell>
          <cell r="N7077">
            <v>310270</v>
          </cell>
          <cell r="O7077" t="str">
            <v>Dell Inc.</v>
          </cell>
          <cell r="P7077" t="str">
            <v>OptiPlex 980</v>
          </cell>
        </row>
        <row r="7078">
          <cell r="A7078" t="str">
            <v>WDE310271</v>
          </cell>
          <cell r="B7078" t="str">
            <v>AN1504</v>
          </cell>
          <cell r="F7078" t="str">
            <v>Org.Dept.DEWR</v>
          </cell>
          <cell r="G7078" t="e">
            <v>#N/A</v>
          </cell>
          <cell r="H7078">
            <v>40892.365277777775</v>
          </cell>
          <cell r="I7078">
            <v>40892.439583333333</v>
          </cell>
          <cell r="J7078" t="str">
            <v>10.29.161.0</v>
          </cell>
          <cell r="K7078" t="str">
            <v>ACT - 2nd Floor Garema Court</v>
          </cell>
          <cell r="L7078" t="str">
            <v>Microsoft Windows 7 Enterprise</v>
          </cell>
          <cell r="M7078" t="str">
            <v>1MHQ72S</v>
          </cell>
          <cell r="N7078">
            <v>310271</v>
          </cell>
          <cell r="O7078" t="str">
            <v>Dell Inc.</v>
          </cell>
          <cell r="P7078" t="str">
            <v>OptiPlex 980</v>
          </cell>
        </row>
        <row r="7079">
          <cell r="A7079" t="str">
            <v>WDE310272</v>
          </cell>
          <cell r="B7079" t="str">
            <v>AF0144</v>
          </cell>
          <cell r="F7079" t="str">
            <v>Org.Dept.DEWR</v>
          </cell>
          <cell r="G7079" t="e">
            <v>#N/A</v>
          </cell>
          <cell r="H7079">
            <v>40887.645833333336</v>
          </cell>
          <cell r="I7079">
            <v>40893.810416666667</v>
          </cell>
          <cell r="J7079" t="str">
            <v>10.24.153.0</v>
          </cell>
          <cell r="K7079" t="str">
            <v>ACT - G 16 Mort St</v>
          </cell>
          <cell r="L7079" t="str">
            <v>Microsoft Windows 7 Enterprise</v>
          </cell>
          <cell r="M7079" t="str">
            <v>JLHQ72S</v>
          </cell>
          <cell r="N7079">
            <v>310272</v>
          </cell>
          <cell r="O7079" t="str">
            <v>Dell Inc.</v>
          </cell>
          <cell r="P7079" t="str">
            <v>OptiPlex 980</v>
          </cell>
        </row>
        <row r="7080">
          <cell r="A7080" t="str">
            <v>WDE310273</v>
          </cell>
          <cell r="B7080" t="str">
            <v>BT0121</v>
          </cell>
          <cell r="F7080" t="str">
            <v>Org.Dept.DEWR</v>
          </cell>
          <cell r="G7080" t="e">
            <v>#N/A</v>
          </cell>
          <cell r="H7080">
            <v>40894.40902777778</v>
          </cell>
          <cell r="I7080">
            <v>40894.835416666669</v>
          </cell>
          <cell r="J7080" t="str">
            <v>10.31.161.0</v>
          </cell>
          <cell r="K7080" t="str">
            <v>ACT - Trace Level 2</v>
          </cell>
          <cell r="L7080" t="str">
            <v>Microsoft Windows 7 Enterprise</v>
          </cell>
          <cell r="M7080" t="str">
            <v>3LHQ72S</v>
          </cell>
          <cell r="N7080">
            <v>310273</v>
          </cell>
          <cell r="O7080" t="str">
            <v>Dell Inc.</v>
          </cell>
          <cell r="P7080" t="str">
            <v>OptiPlex 980</v>
          </cell>
        </row>
        <row r="7081">
          <cell r="A7081" t="str">
            <v>WDE310275</v>
          </cell>
          <cell r="B7081" t="str">
            <v>RB0744</v>
          </cell>
          <cell r="F7081" t="str">
            <v>Org.Dept.ASQA</v>
          </cell>
          <cell r="G7081">
            <v>310275</v>
          </cell>
          <cell r="H7081">
            <v>40896.351388888892</v>
          </cell>
          <cell r="I7081">
            <v>40896.356944444444</v>
          </cell>
          <cell r="J7081" t="str">
            <v>10.104.28.0</v>
          </cell>
          <cell r="K7081" t="str">
            <v>VIC - Level 6 595 Collins Street Melb</v>
          </cell>
          <cell r="L7081" t="str">
            <v>Microsoft Windows 7 Enterprise</v>
          </cell>
          <cell r="M7081" t="str">
            <v>BMHQ72S</v>
          </cell>
          <cell r="N7081">
            <v>310275</v>
          </cell>
          <cell r="O7081" t="str">
            <v>Dell Inc.</v>
          </cell>
          <cell r="P7081" t="str">
            <v>OptiPlex 980</v>
          </cell>
        </row>
        <row r="7082">
          <cell r="A7082" t="str">
            <v>WDE310276</v>
          </cell>
          <cell r="B7082" t="str">
            <v>DK0093</v>
          </cell>
          <cell r="F7082" t="str">
            <v>Org.Dept.DEWR</v>
          </cell>
          <cell r="G7082" t="e">
            <v>#N/A</v>
          </cell>
          <cell r="H7082">
            <v>40897.349305555559</v>
          </cell>
          <cell r="I7082">
            <v>40897.353472222225</v>
          </cell>
          <cell r="J7082" t="str">
            <v>10.29.161.0</v>
          </cell>
          <cell r="K7082" t="str">
            <v>ACT - 2nd Floor Garema Court</v>
          </cell>
          <cell r="L7082" t="str">
            <v>Microsoft Windows 7 Enterprise</v>
          </cell>
          <cell r="M7082" t="str">
            <v>9LHQ72S</v>
          </cell>
          <cell r="N7082">
            <v>310276</v>
          </cell>
          <cell r="O7082" t="str">
            <v>Dell Inc.</v>
          </cell>
          <cell r="P7082" t="str">
            <v>OptiPlex 980</v>
          </cell>
        </row>
        <row r="7083">
          <cell r="A7083" t="str">
            <v>WDE310277</v>
          </cell>
          <cell r="B7083" t="str">
            <v>MK2201</v>
          </cell>
          <cell r="F7083" t="str">
            <v>Org.Dept.DEWR</v>
          </cell>
          <cell r="G7083" t="e">
            <v>#N/A</v>
          </cell>
          <cell r="H7083">
            <v>40896.238194444442</v>
          </cell>
          <cell r="I7083">
            <v>40896.395138888889</v>
          </cell>
          <cell r="J7083" t="str">
            <v>10.148.6.0</v>
          </cell>
          <cell r="K7083" t="str">
            <v>QLD - DEWR Brisbane State Office.</v>
          </cell>
          <cell r="L7083" t="str">
            <v>Microsoft Windows 7 Enterprise</v>
          </cell>
          <cell r="M7083" t="str">
            <v>7LHQ72S</v>
          </cell>
          <cell r="N7083">
            <v>310277</v>
          </cell>
          <cell r="O7083" t="str">
            <v>Dell Inc.</v>
          </cell>
          <cell r="P7083" t="str">
            <v>OptiPlex 980</v>
          </cell>
        </row>
        <row r="7084">
          <cell r="A7084" t="str">
            <v>WDE310278</v>
          </cell>
          <cell r="B7084" t="str">
            <v>RH0071</v>
          </cell>
          <cell r="F7084" t="str">
            <v>Org.Dept.DEWR</v>
          </cell>
          <cell r="G7084" t="e">
            <v>#N/A</v>
          </cell>
          <cell r="H7084">
            <v>40896.320833333331</v>
          </cell>
          <cell r="I7084">
            <v>40896.324999999997</v>
          </cell>
          <cell r="J7084" t="str">
            <v>10.148.3.0</v>
          </cell>
          <cell r="K7084" t="str">
            <v>QLD - Brisbane - Level 10 215 Adelaide Street</v>
          </cell>
          <cell r="L7084" t="str">
            <v>Microsoft Windows 7 Enterprise</v>
          </cell>
          <cell r="M7084" t="str">
            <v>HLHQ72S</v>
          </cell>
          <cell r="N7084">
            <v>310278</v>
          </cell>
          <cell r="O7084" t="str">
            <v>Dell Inc.</v>
          </cell>
          <cell r="P7084" t="str">
            <v>OptiPlex 980</v>
          </cell>
        </row>
        <row r="7085">
          <cell r="A7085" t="str">
            <v>WDE310279</v>
          </cell>
          <cell r="B7085" t="str">
            <v>KA0202</v>
          </cell>
          <cell r="F7085" t="str">
            <v>Org.Dept.DEWR</v>
          </cell>
          <cell r="G7085" t="e">
            <v>#N/A</v>
          </cell>
          <cell r="H7085">
            <v>40893.840277777781</v>
          </cell>
          <cell r="I7085">
            <v>40894.833333333336</v>
          </cell>
          <cell r="J7085" t="str">
            <v>10.29.161.0</v>
          </cell>
          <cell r="K7085" t="str">
            <v>ACT - 2nd Floor Garema Court</v>
          </cell>
          <cell r="L7085" t="str">
            <v>Microsoft Windows 7 Enterprise</v>
          </cell>
          <cell r="M7085" t="str">
            <v>4HHQ72S</v>
          </cell>
          <cell r="N7085">
            <v>310279</v>
          </cell>
          <cell r="O7085" t="str">
            <v>Dell Inc.</v>
          </cell>
          <cell r="P7085" t="str">
            <v>OptiPlex 980</v>
          </cell>
        </row>
        <row r="7086">
          <cell r="A7086" t="str">
            <v>WDE310280</v>
          </cell>
          <cell r="B7086" t="str">
            <v>DM2768</v>
          </cell>
          <cell r="F7086" t="str">
            <v>Org.Dept.DEWR</v>
          </cell>
          <cell r="G7086" t="e">
            <v>#N/A</v>
          </cell>
          <cell r="H7086">
            <v>40897.322916666664</v>
          </cell>
          <cell r="I7086">
            <v>40897.324999999997</v>
          </cell>
          <cell r="J7086" t="str">
            <v>10.23.6.0</v>
          </cell>
          <cell r="K7086" t="str">
            <v>ACT - 50 Marcus Clarke Street - North Level 6</v>
          </cell>
          <cell r="L7086" t="str">
            <v>Microsoft Windows 7 Enterprise</v>
          </cell>
          <cell r="M7086" t="str">
            <v>JMHQ72S</v>
          </cell>
          <cell r="N7086">
            <v>310280</v>
          </cell>
          <cell r="O7086" t="str">
            <v>Dell Inc.</v>
          </cell>
          <cell r="P7086" t="str">
            <v>OptiPlex 980</v>
          </cell>
        </row>
        <row r="7087">
          <cell r="A7087" t="str">
            <v>WDE310281</v>
          </cell>
          <cell r="B7087" t="str">
            <v>KV2200</v>
          </cell>
          <cell r="F7087" t="str">
            <v>Org.Dept.DEWR</v>
          </cell>
          <cell r="G7087" t="e">
            <v>#N/A</v>
          </cell>
          <cell r="H7087">
            <v>40896.381944444445</v>
          </cell>
          <cell r="I7087">
            <v>40896.48541666667</v>
          </cell>
          <cell r="J7087" t="str">
            <v>10.25.221.0</v>
          </cell>
          <cell r="K7087" t="str">
            <v>ACT - Ground 14 Mort Street</v>
          </cell>
          <cell r="L7087" t="str">
            <v>Microsoft Windows 7 Enterprise</v>
          </cell>
          <cell r="M7087" t="str">
            <v>GMHQ72S</v>
          </cell>
          <cell r="N7087">
            <v>310281</v>
          </cell>
          <cell r="O7087" t="str">
            <v>Dell Inc.</v>
          </cell>
          <cell r="P7087" t="str">
            <v>OptiPlex 980</v>
          </cell>
        </row>
        <row r="7088">
          <cell r="A7088" t="str">
            <v>WDE310282</v>
          </cell>
          <cell r="B7088" t="str">
            <v>EA1501</v>
          </cell>
          <cell r="F7088" t="str">
            <v>Org.Dept.DEWR</v>
          </cell>
          <cell r="G7088" t="e">
            <v>#N/A</v>
          </cell>
          <cell r="H7088">
            <v>40896.236111111109</v>
          </cell>
          <cell r="I7088">
            <v>40896.393055555556</v>
          </cell>
          <cell r="J7088" t="str">
            <v>10.29.161.0</v>
          </cell>
          <cell r="K7088" t="str">
            <v>ACT - 2nd Floor Garema Court</v>
          </cell>
          <cell r="L7088" t="str">
            <v>Microsoft Windows 7 Enterprise</v>
          </cell>
          <cell r="M7088" t="str">
            <v>FKHQ72S</v>
          </cell>
          <cell r="N7088">
            <v>310282</v>
          </cell>
          <cell r="O7088" t="str">
            <v>Dell Inc.</v>
          </cell>
          <cell r="P7088" t="str">
            <v>OptiPlex 980</v>
          </cell>
        </row>
        <row r="7089">
          <cell r="A7089" t="str">
            <v>WDE310283</v>
          </cell>
          <cell r="B7089" t="str">
            <v>ML2782</v>
          </cell>
          <cell r="F7089" t="str">
            <v>Org.Dept.DEWR</v>
          </cell>
          <cell r="G7089" t="e">
            <v>#N/A</v>
          </cell>
          <cell r="H7089">
            <v>40895.749305555553</v>
          </cell>
          <cell r="I7089">
            <v>40895.833333333336</v>
          </cell>
          <cell r="J7089" t="str">
            <v>10.25.232.0</v>
          </cell>
          <cell r="K7089" t="str">
            <v>ACT -  14 Mort St</v>
          </cell>
          <cell r="L7089" t="str">
            <v>Microsoft Windows 7 Enterprise</v>
          </cell>
          <cell r="M7089" t="str">
            <v>DKHQ72S</v>
          </cell>
          <cell r="N7089">
            <v>310283</v>
          </cell>
          <cell r="O7089" t="str">
            <v>Dell Inc.</v>
          </cell>
          <cell r="P7089" t="str">
            <v>OptiPlex 980</v>
          </cell>
        </row>
        <row r="7090">
          <cell r="A7090" t="str">
            <v>WDE310284</v>
          </cell>
          <cell r="B7090" t="str">
            <v>NK2590</v>
          </cell>
          <cell r="F7090" t="str">
            <v>Org.Dept.DEWR</v>
          </cell>
          <cell r="G7090" t="e">
            <v>#N/A</v>
          </cell>
          <cell r="H7090">
            <v>40895.759027777778</v>
          </cell>
          <cell r="I7090">
            <v>40895.888194444444</v>
          </cell>
          <cell r="J7090" t="str">
            <v>10.29.161.0</v>
          </cell>
          <cell r="K7090" t="str">
            <v>ACT - 2nd Floor Garema Court</v>
          </cell>
          <cell r="L7090" t="str">
            <v>Microsoft Windows 7 Enterprise</v>
          </cell>
          <cell r="M7090" t="str">
            <v>7HHQ72S</v>
          </cell>
          <cell r="N7090">
            <v>310284</v>
          </cell>
          <cell r="O7090" t="str">
            <v>Dell Inc.</v>
          </cell>
          <cell r="P7090" t="str">
            <v>OptiPlex 980</v>
          </cell>
        </row>
        <row r="7091">
          <cell r="A7091" t="str">
            <v>WDE310285</v>
          </cell>
          <cell r="B7091" t="str">
            <v>JC3013</v>
          </cell>
          <cell r="F7091" t="str">
            <v>Org.Dept.ASQA</v>
          </cell>
          <cell r="G7091">
            <v>310285</v>
          </cell>
          <cell r="H7091">
            <v>40896.400000000001</v>
          </cell>
          <cell r="I7091">
            <v>40896.688888888886</v>
          </cell>
          <cell r="J7091" t="str">
            <v>10.104.28.0</v>
          </cell>
          <cell r="K7091" t="str">
            <v>VIC - Level 6 595 Collins Street Melb</v>
          </cell>
          <cell r="L7091" t="str">
            <v>Microsoft Windows 7 Enterprise</v>
          </cell>
          <cell r="M7091" t="str">
            <v>1JHQ72S</v>
          </cell>
          <cell r="N7091">
            <v>310285</v>
          </cell>
          <cell r="O7091" t="str">
            <v>Dell Inc.</v>
          </cell>
          <cell r="P7091" t="str">
            <v>OptiPlex 980</v>
          </cell>
        </row>
        <row r="7092">
          <cell r="A7092" t="str">
            <v>WDE310286</v>
          </cell>
          <cell r="B7092" t="str">
            <v>AM2985</v>
          </cell>
          <cell r="F7092" t="str">
            <v>Org.Dept.ASQA</v>
          </cell>
          <cell r="G7092">
            <v>310286</v>
          </cell>
          <cell r="H7092">
            <v>40897.339583333334</v>
          </cell>
          <cell r="I7092">
            <v>40897.342361111114</v>
          </cell>
          <cell r="J7092" t="str">
            <v>10.148.7.0</v>
          </cell>
          <cell r="K7092" t="str">
            <v>QLD - Brisbane Level 7 215 Adelaide Street</v>
          </cell>
          <cell r="L7092" t="str">
            <v>Microsoft Windows 7 Enterprise</v>
          </cell>
          <cell r="M7092" t="str">
            <v>HKHQ72S</v>
          </cell>
          <cell r="N7092">
            <v>310286</v>
          </cell>
          <cell r="O7092" t="str">
            <v>Dell Inc.</v>
          </cell>
          <cell r="P7092" t="str">
            <v>OptiPlex 980</v>
          </cell>
        </row>
        <row r="7093">
          <cell r="A7093" t="str">
            <v>WDE310287</v>
          </cell>
          <cell r="B7093" t="str">
            <v>TM0574</v>
          </cell>
          <cell r="F7093" t="str">
            <v>Org.Dept.DEWR</v>
          </cell>
          <cell r="G7093" t="e">
            <v>#N/A</v>
          </cell>
          <cell r="H7093">
            <v>40896.375694444447</v>
          </cell>
          <cell r="I7093">
            <v>40897.379861111112</v>
          </cell>
          <cell r="J7093" t="str">
            <v>10.29.161.0</v>
          </cell>
          <cell r="K7093" t="str">
            <v>ACT - 2nd Floor Garema Court</v>
          </cell>
          <cell r="L7093" t="str">
            <v>Microsoft Windows 7 Enterprise</v>
          </cell>
          <cell r="M7093" t="str">
            <v>7MHQ72S</v>
          </cell>
          <cell r="N7093">
            <v>310287</v>
          </cell>
          <cell r="O7093" t="str">
            <v>Dell Inc.</v>
          </cell>
          <cell r="P7093" t="str">
            <v>OptiPlex 980</v>
          </cell>
        </row>
        <row r="7094">
          <cell r="A7094" t="str">
            <v>WDE310288</v>
          </cell>
          <cell r="B7094" t="str">
            <v>SG0148</v>
          </cell>
          <cell r="F7094" t="str">
            <v>Org.Dept.DEWR</v>
          </cell>
          <cell r="G7094" t="e">
            <v>#N/A</v>
          </cell>
          <cell r="H7094">
            <v>40896.565972222219</v>
          </cell>
          <cell r="I7094">
            <v>40896.568749999999</v>
          </cell>
          <cell r="J7094" t="str">
            <v>10.29.161.0</v>
          </cell>
          <cell r="K7094" t="str">
            <v>ACT - 2nd Floor Garema Court</v>
          </cell>
          <cell r="L7094" t="str">
            <v>Microsoft Windows 7 Enterprise</v>
          </cell>
          <cell r="M7094" t="str">
            <v>2KHQ72S</v>
          </cell>
          <cell r="N7094">
            <v>310288</v>
          </cell>
          <cell r="O7094" t="str">
            <v>Dell Inc.</v>
          </cell>
          <cell r="P7094" t="str">
            <v>OptiPlex 980</v>
          </cell>
        </row>
        <row r="7095">
          <cell r="A7095" t="str">
            <v>WDE310289</v>
          </cell>
          <cell r="B7095" t="str">
            <v>BC0209</v>
          </cell>
          <cell r="F7095" t="str">
            <v>Org.Dept.DEWR</v>
          </cell>
          <cell r="G7095" t="e">
            <v>#N/A</v>
          </cell>
          <cell r="H7095">
            <v>40887.6875</v>
          </cell>
          <cell r="I7095">
            <v>40890.788888888892</v>
          </cell>
          <cell r="J7095" t="str">
            <v>10.23.6.0</v>
          </cell>
          <cell r="K7095" t="str">
            <v>ACT - 50 Marcus Clarke Street - North Level 6</v>
          </cell>
          <cell r="L7095" t="str">
            <v>Microsoft Windows 7 Enterprise</v>
          </cell>
          <cell r="M7095" t="str">
            <v>3KHQ72S</v>
          </cell>
          <cell r="N7095">
            <v>310289</v>
          </cell>
          <cell r="O7095" t="str">
            <v>Dell Inc.</v>
          </cell>
          <cell r="P7095" t="str">
            <v>OptiPlex 980</v>
          </cell>
        </row>
        <row r="7096">
          <cell r="A7096" t="str">
            <v>WDE310290</v>
          </cell>
          <cell r="B7096" t="str">
            <v>MS0761</v>
          </cell>
          <cell r="F7096" t="str">
            <v>Org.Dept.DEWR</v>
          </cell>
          <cell r="G7096" t="e">
            <v>#N/A</v>
          </cell>
          <cell r="H7096">
            <v>40896.729861111111</v>
          </cell>
          <cell r="I7096">
            <v>40896.833333333336</v>
          </cell>
          <cell r="J7096" t="str">
            <v>10.148.1.0</v>
          </cell>
          <cell r="K7096" t="str">
            <v>QLD - Brisbane - Level 9 215 Adelaide Street</v>
          </cell>
          <cell r="L7096" t="str">
            <v>Microsoft Windows 7 Enterprise</v>
          </cell>
          <cell r="M7096" t="str">
            <v>CJHQ72S</v>
          </cell>
          <cell r="N7096">
            <v>310290</v>
          </cell>
          <cell r="O7096" t="str">
            <v>Dell Inc.</v>
          </cell>
          <cell r="P7096" t="str">
            <v>OptiPlex 980</v>
          </cell>
        </row>
        <row r="7097">
          <cell r="A7097" t="str">
            <v>WDE310291</v>
          </cell>
          <cell r="B7097" t="str">
            <v>TL2574</v>
          </cell>
          <cell r="F7097" t="str">
            <v>Org.Dept.DEWR</v>
          </cell>
          <cell r="G7097" t="e">
            <v>#N/A</v>
          </cell>
          <cell r="H7097">
            <v>40897.388194444444</v>
          </cell>
          <cell r="I7097">
            <v>40897.392361111109</v>
          </cell>
          <cell r="J7097" t="str">
            <v>10.148.6.0</v>
          </cell>
          <cell r="K7097" t="str">
            <v>QLD - DEWR Brisbane State Office.</v>
          </cell>
          <cell r="L7097" t="str">
            <v>Microsoft Windows 7 Enterprise</v>
          </cell>
          <cell r="M7097" t="str">
            <v>1NHQ72S</v>
          </cell>
          <cell r="N7097">
            <v>310291</v>
          </cell>
          <cell r="O7097" t="str">
            <v>Dell Inc.</v>
          </cell>
          <cell r="P7097" t="str">
            <v>OptiPlex 980</v>
          </cell>
        </row>
        <row r="7098">
          <cell r="A7098" t="str">
            <v>WDE310292</v>
          </cell>
          <cell r="B7098" t="str">
            <v>CC2839</v>
          </cell>
          <cell r="F7098" t="str">
            <v>Org.Dept.DEWR</v>
          </cell>
          <cell r="G7098" t="e">
            <v>#N/A</v>
          </cell>
          <cell r="H7098">
            <v>40896.365972222222</v>
          </cell>
          <cell r="I7098">
            <v>40896.368055555555</v>
          </cell>
          <cell r="J7098" t="str">
            <v>10.20.201.0</v>
          </cell>
          <cell r="K7098" t="str">
            <v>ACT - Level 6 17 Moore Street</v>
          </cell>
          <cell r="L7098" t="str">
            <v>Microsoft Windows 7 Enterprise</v>
          </cell>
          <cell r="M7098" t="str">
            <v>4MHQ72S</v>
          </cell>
          <cell r="N7098">
            <v>310292</v>
          </cell>
          <cell r="O7098" t="str">
            <v>Dell Inc.</v>
          </cell>
          <cell r="P7098" t="str">
            <v>OptiPlex 980</v>
          </cell>
        </row>
        <row r="7099">
          <cell r="A7099" t="str">
            <v>WDE310293</v>
          </cell>
          <cell r="B7099" t="str">
            <v>JK0502</v>
          </cell>
          <cell r="F7099" t="str">
            <v>Org.Dept.DEWR</v>
          </cell>
          <cell r="G7099" t="e">
            <v>#N/A</v>
          </cell>
          <cell r="H7099">
            <v>40894.811111111114</v>
          </cell>
          <cell r="I7099">
            <v>40894.834027777775</v>
          </cell>
          <cell r="J7099" t="str">
            <v>10.29.161.0</v>
          </cell>
          <cell r="K7099" t="str">
            <v>ACT - 2nd Floor Garema Court</v>
          </cell>
          <cell r="L7099" t="str">
            <v>Microsoft Windows 7 Enterprise</v>
          </cell>
          <cell r="M7099" t="str">
            <v>7KHQ72S</v>
          </cell>
          <cell r="N7099">
            <v>310293</v>
          </cell>
          <cell r="O7099" t="str">
            <v>Dell Inc.</v>
          </cell>
          <cell r="P7099" t="str">
            <v>OptiPlex 980</v>
          </cell>
        </row>
        <row r="7100">
          <cell r="A7100" t="str">
            <v>WDE310294</v>
          </cell>
          <cell r="B7100" t="str">
            <v>MB0439</v>
          </cell>
          <cell r="F7100" t="str">
            <v>Org.Dept.DEWR</v>
          </cell>
          <cell r="G7100" t="e">
            <v>#N/A</v>
          </cell>
          <cell r="H7100">
            <v>40896.368750000001</v>
          </cell>
          <cell r="I7100">
            <v>40896.510416666664</v>
          </cell>
          <cell r="J7100" t="str">
            <v>10.148.65.0</v>
          </cell>
          <cell r="K7100" t="str">
            <v>QLD - Gypie</v>
          </cell>
          <cell r="L7100" t="str">
            <v>Microsoft Windows 7 Enterprise</v>
          </cell>
          <cell r="M7100" t="str">
            <v>HMHQ72S</v>
          </cell>
          <cell r="N7100">
            <v>310294</v>
          </cell>
          <cell r="O7100" t="str">
            <v>Dell Inc.</v>
          </cell>
          <cell r="P7100" t="str">
            <v>OptiPlex 980</v>
          </cell>
        </row>
        <row r="7101">
          <cell r="A7101" t="str">
            <v>WDE310295</v>
          </cell>
          <cell r="B7101" t="str">
            <v>JR0691</v>
          </cell>
          <cell r="F7101" t="str">
            <v>Org.Dept.DEWR</v>
          </cell>
          <cell r="G7101" t="e">
            <v>#N/A</v>
          </cell>
          <cell r="H7101">
            <v>40890.213888888888</v>
          </cell>
          <cell r="I7101">
            <v>40891.393055555556</v>
          </cell>
          <cell r="J7101" t="str">
            <v>10.23.6.0</v>
          </cell>
          <cell r="K7101" t="str">
            <v>ACT - 50 Marcus Clarke Street - North Level 6</v>
          </cell>
          <cell r="L7101" t="str">
            <v>Microsoft Windows 7 Enterprise</v>
          </cell>
          <cell r="M7101" t="str">
            <v>DLHQ72S</v>
          </cell>
          <cell r="N7101">
            <v>310295</v>
          </cell>
          <cell r="O7101" t="str">
            <v>Dell Inc.</v>
          </cell>
          <cell r="P7101" t="str">
            <v>OptiPlex 980</v>
          </cell>
        </row>
        <row r="7102">
          <cell r="A7102" t="str">
            <v>WDE310296</v>
          </cell>
          <cell r="B7102" t="str">
            <v>ss2998</v>
          </cell>
          <cell r="F7102" t="str">
            <v>Org.Dept.ASQA</v>
          </cell>
          <cell r="G7102">
            <v>310296</v>
          </cell>
          <cell r="H7102">
            <v>40896.341666666667</v>
          </cell>
          <cell r="I7102">
            <v>40896.532638888886</v>
          </cell>
          <cell r="J7102" t="str">
            <v>10.104.28.0</v>
          </cell>
          <cell r="K7102" t="str">
            <v>VIC - Level 6 595 Collins Street Melb</v>
          </cell>
          <cell r="L7102" t="str">
            <v>Microsoft Windows 7 Enterprise</v>
          </cell>
          <cell r="M7102" t="str">
            <v>3MHQ72S</v>
          </cell>
          <cell r="N7102">
            <v>310296</v>
          </cell>
          <cell r="O7102" t="str">
            <v>Dell Inc.</v>
          </cell>
          <cell r="P7102" t="str">
            <v>OptiPlex 980</v>
          </cell>
        </row>
        <row r="7103">
          <cell r="A7103" t="str">
            <v>WDE310297</v>
          </cell>
          <cell r="B7103" t="str">
            <v>KC2532</v>
          </cell>
          <cell r="F7103" t="str">
            <v>Org.Dept.DEWR</v>
          </cell>
          <cell r="G7103" t="e">
            <v>#N/A</v>
          </cell>
          <cell r="H7103">
            <v>40887.666666666664</v>
          </cell>
          <cell r="I7103">
            <v>40893.813194444447</v>
          </cell>
          <cell r="J7103" t="str">
            <v>10.23.6.0</v>
          </cell>
          <cell r="K7103" t="str">
            <v>ACT - 50 Marcus Clarke Street - North Level 6</v>
          </cell>
          <cell r="L7103" t="str">
            <v>Microsoft Windows 7 Enterprise</v>
          </cell>
          <cell r="M7103" t="str">
            <v>3NHQ72S</v>
          </cell>
          <cell r="N7103">
            <v>310297</v>
          </cell>
          <cell r="O7103" t="str">
            <v>Dell Inc.</v>
          </cell>
          <cell r="P7103" t="str">
            <v>OptiPlex 980</v>
          </cell>
        </row>
        <row r="7104">
          <cell r="A7104" t="str">
            <v>WDE310298</v>
          </cell>
          <cell r="B7104" t="str">
            <v>PB0287</v>
          </cell>
          <cell r="F7104" t="str">
            <v>Org.Dept.DEWR</v>
          </cell>
          <cell r="G7104" t="e">
            <v>#N/A</v>
          </cell>
          <cell r="H7104">
            <v>40894.811111111114</v>
          </cell>
          <cell r="I7104">
            <v>40894.834027777775</v>
          </cell>
          <cell r="J7104" t="str">
            <v>10.29.161.0</v>
          </cell>
          <cell r="K7104" t="str">
            <v>ACT - 2nd Floor Garema Court</v>
          </cell>
          <cell r="L7104" t="str">
            <v>Microsoft Windows 7 Enterprise</v>
          </cell>
          <cell r="M7104" t="str">
            <v>CLHQ72S</v>
          </cell>
          <cell r="N7104">
            <v>310298</v>
          </cell>
          <cell r="O7104" t="str">
            <v>Dell Inc.</v>
          </cell>
          <cell r="P7104" t="str">
            <v>OptiPlex 980</v>
          </cell>
        </row>
        <row r="7105">
          <cell r="A7105" t="str">
            <v>WDE310299</v>
          </cell>
          <cell r="B7105" t="str">
            <v>AM3033</v>
          </cell>
          <cell r="F7105" t="str">
            <v>Org.Dept.DEWR</v>
          </cell>
          <cell r="G7105" t="e">
            <v>#N/A</v>
          </cell>
          <cell r="H7105">
            <v>40897.436805555553</v>
          </cell>
          <cell r="I7105">
            <v>40897.446527777778</v>
          </cell>
          <cell r="J7105" t="str">
            <v>10.31.171.0</v>
          </cell>
          <cell r="K7105" t="str">
            <v>ACT - Trace Level 3</v>
          </cell>
          <cell r="L7105" t="str">
            <v>Microsoft Windows 7 Enterprise</v>
          </cell>
          <cell r="M7105" t="str">
            <v>8MHQ72S</v>
          </cell>
          <cell r="N7105">
            <v>310299</v>
          </cell>
          <cell r="O7105" t="str">
            <v>Dell Inc.</v>
          </cell>
          <cell r="P7105" t="str">
            <v>OptiPlex 980</v>
          </cell>
        </row>
        <row r="7106">
          <cell r="A7106" t="str">
            <v>WDE310301</v>
          </cell>
          <cell r="B7106" t="str">
            <v>HM1501</v>
          </cell>
          <cell r="F7106" t="str">
            <v>Org.Dept.DEWR</v>
          </cell>
          <cell r="G7106" t="e">
            <v>#N/A</v>
          </cell>
          <cell r="H7106">
            <v>40897.306250000001</v>
          </cell>
          <cell r="I7106">
            <v>40897.392361111109</v>
          </cell>
          <cell r="J7106" t="str">
            <v>10.25.171.0</v>
          </cell>
          <cell r="K7106" t="str">
            <v>ACT - 3 14 Mort St</v>
          </cell>
          <cell r="L7106" t="str">
            <v>Microsoft Windows 7 Enterprise</v>
          </cell>
          <cell r="M7106" t="str">
            <v>9NHQ72S</v>
          </cell>
          <cell r="N7106">
            <v>310301</v>
          </cell>
          <cell r="O7106" t="str">
            <v>Dell Inc.</v>
          </cell>
          <cell r="P7106" t="str">
            <v>OptiPlex 980</v>
          </cell>
        </row>
        <row r="7107">
          <cell r="A7107" t="str">
            <v>WDE310302</v>
          </cell>
          <cell r="B7107" t="str">
            <v>NM1507</v>
          </cell>
          <cell r="F7107" t="str">
            <v>Org.Dept.DEWR</v>
          </cell>
          <cell r="G7107" t="e">
            <v>#N/A</v>
          </cell>
          <cell r="H7107">
            <v>40896.351388888892</v>
          </cell>
          <cell r="I7107">
            <v>40896.355555555558</v>
          </cell>
          <cell r="J7107" t="str">
            <v>10.25.171.0</v>
          </cell>
          <cell r="K7107" t="str">
            <v>ACT - 3 14 Mort St</v>
          </cell>
          <cell r="L7107" t="str">
            <v>Microsoft Windows 7 Enterprise</v>
          </cell>
          <cell r="M7107" t="str">
            <v>FNHQ72S</v>
          </cell>
          <cell r="N7107">
            <v>310302</v>
          </cell>
          <cell r="O7107" t="str">
            <v>Dell Inc.</v>
          </cell>
          <cell r="P7107" t="str">
            <v>OptiPlex 980</v>
          </cell>
        </row>
        <row r="7108">
          <cell r="A7108" t="str">
            <v>WDE310303</v>
          </cell>
          <cell r="F7108" t="str">
            <v>unspec</v>
          </cell>
          <cell r="G7108" t="e">
            <v>#N/A</v>
          </cell>
          <cell r="H7108">
            <v>40885.53402777778</v>
          </cell>
          <cell r="I7108">
            <v>40886.833333333336</v>
          </cell>
          <cell r="J7108" t="str">
            <v>10.25.211.0</v>
          </cell>
          <cell r="K7108" t="str">
            <v>ACT - G 14 Mort St</v>
          </cell>
          <cell r="L7108" t="str">
            <v>Microsoft Windows 7 Enterprise</v>
          </cell>
          <cell r="M7108" t="str">
            <v>4PHQ72S</v>
          </cell>
          <cell r="N7108">
            <v>310303</v>
          </cell>
          <cell r="O7108" t="str">
            <v>Dell Inc.</v>
          </cell>
          <cell r="P7108" t="str">
            <v>OptiPlex 980</v>
          </cell>
        </row>
        <row r="7109">
          <cell r="A7109" t="str">
            <v>WDE310304</v>
          </cell>
          <cell r="B7109" t="str">
            <v>AF1500</v>
          </cell>
          <cell r="F7109" t="str">
            <v>Org.Dept.DEWR</v>
          </cell>
          <cell r="G7109" t="e">
            <v>#N/A</v>
          </cell>
          <cell r="H7109">
            <v>40896.336805555555</v>
          </cell>
          <cell r="I7109">
            <v>40896.342361111114</v>
          </cell>
          <cell r="J7109" t="str">
            <v>10.25.171.0</v>
          </cell>
          <cell r="K7109" t="str">
            <v>ACT - 3 14 Mort St</v>
          </cell>
          <cell r="L7109" t="str">
            <v>Microsoft Windows 7 Enterprise</v>
          </cell>
          <cell r="M7109" t="str">
            <v>HNHQ72S</v>
          </cell>
          <cell r="N7109">
            <v>310304</v>
          </cell>
          <cell r="O7109" t="str">
            <v>Dell Inc.</v>
          </cell>
          <cell r="P7109" t="str">
            <v>OptiPlex 980</v>
          </cell>
        </row>
        <row r="7110">
          <cell r="A7110" t="str">
            <v>WDE310305</v>
          </cell>
          <cell r="B7110" t="str">
            <v>AS2866</v>
          </cell>
          <cell r="F7110" t="str">
            <v>Org.Dept.DEWR</v>
          </cell>
          <cell r="G7110" t="e">
            <v>#N/A</v>
          </cell>
          <cell r="H7110">
            <v>40896.275694444441</v>
          </cell>
          <cell r="I7110">
            <v>40896.577777777777</v>
          </cell>
          <cell r="J7110" t="str">
            <v>10.25.201.0</v>
          </cell>
          <cell r="K7110" t="str">
            <v>ACT - 6 14 Mort St</v>
          </cell>
          <cell r="L7110" t="str">
            <v>Microsoft Windows 7 Enterprise</v>
          </cell>
          <cell r="M7110" t="str">
            <v>7NHQ72S</v>
          </cell>
          <cell r="N7110">
            <v>310305</v>
          </cell>
          <cell r="O7110" t="str">
            <v>Dell Inc.</v>
          </cell>
          <cell r="P7110" t="str">
            <v>OptiPlex 980</v>
          </cell>
        </row>
        <row r="7111">
          <cell r="A7111" t="str">
            <v>WDE310306</v>
          </cell>
          <cell r="B7111" t="str">
            <v>ME2587</v>
          </cell>
          <cell r="F7111" t="str">
            <v>Org.Dept.DEWR</v>
          </cell>
          <cell r="G7111" t="e">
            <v>#N/A</v>
          </cell>
          <cell r="H7111">
            <v>40897.206250000003</v>
          </cell>
          <cell r="I7111">
            <v>40897.209027777775</v>
          </cell>
          <cell r="J7111" t="str">
            <v>10.24.171.0</v>
          </cell>
          <cell r="K7111" t="str">
            <v>ACT - 3 16 Mort St</v>
          </cell>
          <cell r="L7111" t="str">
            <v>Microsoft Windows 7 Enterprise</v>
          </cell>
          <cell r="M7111" t="str">
            <v>BPHQ72S</v>
          </cell>
          <cell r="N7111">
            <v>310306</v>
          </cell>
          <cell r="O7111" t="str">
            <v>Dell Inc.</v>
          </cell>
          <cell r="P7111" t="str">
            <v>OptiPlex 980</v>
          </cell>
        </row>
        <row r="7112">
          <cell r="A7112" t="str">
            <v>WDE310307</v>
          </cell>
          <cell r="B7112" t="str">
            <v>ND1504</v>
          </cell>
          <cell r="F7112" t="str">
            <v>Org.Dept.DEWR</v>
          </cell>
          <cell r="G7112" t="e">
            <v>#N/A</v>
          </cell>
          <cell r="H7112">
            <v>40896.44027777778</v>
          </cell>
          <cell r="I7112">
            <v>40896.442361111112</v>
          </cell>
          <cell r="J7112" t="str">
            <v>10.24.181.0</v>
          </cell>
          <cell r="K7112" t="str">
            <v>ACT - 4 16 Mort St</v>
          </cell>
          <cell r="L7112" t="str">
            <v>Microsoft Windows 7 Enterprise</v>
          </cell>
          <cell r="M7112" t="str">
            <v>HPHQ72S</v>
          </cell>
          <cell r="N7112">
            <v>310307</v>
          </cell>
          <cell r="O7112" t="str">
            <v>Dell Inc.</v>
          </cell>
          <cell r="P7112" t="str">
            <v>OptiPlex 980</v>
          </cell>
        </row>
        <row r="7113">
          <cell r="A7113" t="str">
            <v>WDE310308</v>
          </cell>
          <cell r="B7113" t="str">
            <v>HM2542</v>
          </cell>
          <cell r="F7113" t="str">
            <v>Org.Dept.DEWR</v>
          </cell>
          <cell r="G7113" t="e">
            <v>#N/A</v>
          </cell>
          <cell r="H7113">
            <v>40896.251388888886</v>
          </cell>
          <cell r="I7113">
            <v>40896.402083333334</v>
          </cell>
          <cell r="J7113" t="str">
            <v>10.25.181.0</v>
          </cell>
          <cell r="K7113" t="str">
            <v>ACT - 4 14 Mort St</v>
          </cell>
          <cell r="L7113" t="str">
            <v>Microsoft Windows 7 Enterprise</v>
          </cell>
          <cell r="M7113" t="str">
            <v>8PHQ72S</v>
          </cell>
          <cell r="N7113">
            <v>310308</v>
          </cell>
          <cell r="O7113" t="str">
            <v>Dell Inc.</v>
          </cell>
          <cell r="P7113" t="str">
            <v>OptiPlex 980</v>
          </cell>
        </row>
        <row r="7114">
          <cell r="A7114" t="str">
            <v>WDE310309</v>
          </cell>
          <cell r="B7114" t="str">
            <v>TB1516</v>
          </cell>
          <cell r="F7114" t="str">
            <v>Org.Dept.DEWR</v>
          </cell>
          <cell r="G7114" t="e">
            <v>#N/A</v>
          </cell>
          <cell r="H7114">
            <v>40896.349305555559</v>
          </cell>
          <cell r="I7114">
            <v>40896.431944444441</v>
          </cell>
          <cell r="J7114" t="str">
            <v>10.25.171.0</v>
          </cell>
          <cell r="K7114" t="str">
            <v>ACT - 3 14 Mort St</v>
          </cell>
          <cell r="L7114" t="str">
            <v>Microsoft Windows 7 Enterprise</v>
          </cell>
          <cell r="M7114" t="str">
            <v>GPHQ72S</v>
          </cell>
          <cell r="N7114">
            <v>310309</v>
          </cell>
          <cell r="O7114" t="str">
            <v>Dell Inc.</v>
          </cell>
          <cell r="P7114" t="str">
            <v>OptiPlex 980</v>
          </cell>
        </row>
        <row r="7115">
          <cell r="A7115" t="str">
            <v>WDE310310</v>
          </cell>
          <cell r="F7115" t="str">
            <v>unspec</v>
          </cell>
          <cell r="G7115" t="e">
            <v>#N/A</v>
          </cell>
          <cell r="H7115">
            <v>40884.701388888891</v>
          </cell>
          <cell r="I7115">
            <v>40885.833333333336</v>
          </cell>
          <cell r="J7115" t="str">
            <v>10.25.211.0</v>
          </cell>
          <cell r="K7115" t="str">
            <v>ACT - G 14 Mort St</v>
          </cell>
          <cell r="L7115" t="str">
            <v>Microsoft Windows 7 Enterprise</v>
          </cell>
          <cell r="M7115" t="str">
            <v>5PHQ72S</v>
          </cell>
          <cell r="N7115">
            <v>310310</v>
          </cell>
          <cell r="O7115" t="str">
            <v>Dell Inc.</v>
          </cell>
          <cell r="P7115" t="str">
            <v>OptiPlex 980</v>
          </cell>
        </row>
        <row r="7116">
          <cell r="A7116" t="str">
            <v>WDE310311</v>
          </cell>
          <cell r="B7116" t="str">
            <v>TM1509</v>
          </cell>
          <cell r="F7116" t="str">
            <v>Org.Dept.DEWR</v>
          </cell>
          <cell r="G7116" t="e">
            <v>#N/A</v>
          </cell>
          <cell r="H7116">
            <v>40893.081944444442</v>
          </cell>
          <cell r="I7116">
            <v>40893.523611111108</v>
          </cell>
          <cell r="J7116" t="str">
            <v>10.25.181.0</v>
          </cell>
          <cell r="K7116" t="str">
            <v>ACT - 4 14 Mort St</v>
          </cell>
          <cell r="L7116" t="str">
            <v>Microsoft Windows 7 Enterprise</v>
          </cell>
          <cell r="M7116" t="str">
            <v>5NHQ72S</v>
          </cell>
          <cell r="N7116">
            <v>310311</v>
          </cell>
          <cell r="O7116" t="str">
            <v>Dell Inc.</v>
          </cell>
          <cell r="P7116" t="str">
            <v>OptiPlex 980</v>
          </cell>
        </row>
        <row r="7117">
          <cell r="A7117" t="str">
            <v>WDE310312</v>
          </cell>
          <cell r="B7117" t="str">
            <v>EK2565</v>
          </cell>
          <cell r="F7117" t="str">
            <v>Org.Dept.DEWR</v>
          </cell>
          <cell r="G7117" t="e">
            <v>#N/A</v>
          </cell>
          <cell r="H7117">
            <v>40896.400694444441</v>
          </cell>
          <cell r="I7117">
            <v>40896.40347222222</v>
          </cell>
          <cell r="J7117" t="str">
            <v>10.25.171.0</v>
          </cell>
          <cell r="K7117" t="str">
            <v>ACT - 3 14 Mort St</v>
          </cell>
          <cell r="L7117" t="str">
            <v>Microsoft Windows 7 Enterprise</v>
          </cell>
          <cell r="M7117" t="str">
            <v>CQHQ72S</v>
          </cell>
          <cell r="N7117">
            <v>310312</v>
          </cell>
          <cell r="O7117" t="str">
            <v>Dell Inc.</v>
          </cell>
          <cell r="P7117" t="str">
            <v>OptiPlex 980</v>
          </cell>
        </row>
        <row r="7118">
          <cell r="A7118" t="str">
            <v>WDE310313</v>
          </cell>
          <cell r="B7118" t="str">
            <v>SB1457</v>
          </cell>
          <cell r="F7118" t="str">
            <v>Org.Dept.TEQSA</v>
          </cell>
          <cell r="G7118" t="e">
            <v>#N/A</v>
          </cell>
          <cell r="H7118">
            <v>40892.355555555558</v>
          </cell>
          <cell r="I7118">
            <v>40892.478472222225</v>
          </cell>
          <cell r="J7118" t="str">
            <v>10.104.28.0</v>
          </cell>
          <cell r="K7118" t="str">
            <v>VIC - Level 6 595 Collins Street Melb</v>
          </cell>
          <cell r="L7118" t="str">
            <v>Microsoft Windows 7 Enterprise</v>
          </cell>
          <cell r="M7118" t="str">
            <v>CPHQ72S</v>
          </cell>
          <cell r="N7118">
            <v>310313</v>
          </cell>
          <cell r="O7118" t="str">
            <v>Dell Inc.</v>
          </cell>
          <cell r="P7118" t="str">
            <v>OptiPlex 980</v>
          </cell>
        </row>
        <row r="7119">
          <cell r="A7119" t="str">
            <v>WDE310314</v>
          </cell>
          <cell r="B7119" t="str">
            <v>CW0109</v>
          </cell>
          <cell r="F7119" t="str">
            <v>Org.Dept.DEWR</v>
          </cell>
          <cell r="G7119" t="e">
            <v>#N/A</v>
          </cell>
          <cell r="H7119">
            <v>40893.385416666664</v>
          </cell>
          <cell r="I7119">
            <v>40893.387499999997</v>
          </cell>
          <cell r="J7119" t="str">
            <v>10.25.221.0</v>
          </cell>
          <cell r="K7119" t="str">
            <v>ACT - Ground 14 Mort Street</v>
          </cell>
          <cell r="L7119" t="str">
            <v>Microsoft Windows 7 Enterprise</v>
          </cell>
          <cell r="M7119" t="str">
            <v>3QHQ72S</v>
          </cell>
          <cell r="N7119">
            <v>310314</v>
          </cell>
          <cell r="O7119" t="str">
            <v>Dell Inc.</v>
          </cell>
          <cell r="P7119" t="str">
            <v>OptiPlex 980</v>
          </cell>
        </row>
        <row r="7120">
          <cell r="A7120" t="str">
            <v>WDE310315</v>
          </cell>
          <cell r="B7120" t="str">
            <v>RM2618</v>
          </cell>
          <cell r="F7120" t="str">
            <v>Org.Dept.DEWR</v>
          </cell>
          <cell r="G7120" t="e">
            <v>#N/A</v>
          </cell>
          <cell r="H7120">
            <v>40896.740277777775</v>
          </cell>
          <cell r="I7120">
            <v>40897.220138888886</v>
          </cell>
          <cell r="J7120" t="str">
            <v>10.25.171.0</v>
          </cell>
          <cell r="K7120" t="str">
            <v>ACT - 3 14 Mort St</v>
          </cell>
          <cell r="L7120" t="str">
            <v>Microsoft Windows 7 Enterprise</v>
          </cell>
          <cell r="M7120" t="str">
            <v>2QHQ72S</v>
          </cell>
          <cell r="N7120">
            <v>310315</v>
          </cell>
          <cell r="O7120" t="str">
            <v>Dell Inc.</v>
          </cell>
          <cell r="P7120" t="str">
            <v>OptiPlex 980</v>
          </cell>
        </row>
        <row r="7121">
          <cell r="A7121" t="str">
            <v>WDE310316</v>
          </cell>
          <cell r="B7121" t="str">
            <v>DK2656</v>
          </cell>
          <cell r="F7121" t="str">
            <v>Org.Dept.TEQSA</v>
          </cell>
          <cell r="G7121" t="e">
            <v>#N/A</v>
          </cell>
          <cell r="H7121">
            <v>40896.620138888888</v>
          </cell>
          <cell r="I7121">
            <v>40896.626388888886</v>
          </cell>
          <cell r="J7121" t="str">
            <v>10.104.28.0</v>
          </cell>
          <cell r="K7121" t="str">
            <v>VIC - Level 6 595 Collins Street Melb</v>
          </cell>
          <cell r="L7121" t="str">
            <v>Microsoft Windows 7 Enterprise</v>
          </cell>
          <cell r="M7121" t="str">
            <v>1QHQ72S</v>
          </cell>
          <cell r="N7121">
            <v>310316</v>
          </cell>
          <cell r="O7121" t="str">
            <v>Dell Inc.</v>
          </cell>
          <cell r="P7121" t="str">
            <v>OptiPlex 980</v>
          </cell>
        </row>
        <row r="7122">
          <cell r="A7122" t="str">
            <v>WDE310317</v>
          </cell>
          <cell r="B7122" t="str">
            <v>PL2593</v>
          </cell>
          <cell r="F7122" t="str">
            <v>Org.Dept.DEWR</v>
          </cell>
          <cell r="G7122" t="e">
            <v>#N/A</v>
          </cell>
          <cell r="H7122">
            <v>40895.495138888888</v>
          </cell>
          <cell r="I7122">
            <v>40895.637499999997</v>
          </cell>
          <cell r="J7122" t="str">
            <v>10.25.201.0</v>
          </cell>
          <cell r="K7122" t="str">
            <v>ACT - 6 14 Mort St</v>
          </cell>
          <cell r="L7122" t="str">
            <v>Microsoft Windows 7 Enterprise</v>
          </cell>
          <cell r="M7122" t="str">
            <v>GNHQ72S</v>
          </cell>
          <cell r="N7122">
            <v>310317</v>
          </cell>
          <cell r="O7122" t="str">
            <v>Dell Inc.</v>
          </cell>
          <cell r="P7122" t="str">
            <v>OptiPlex 980</v>
          </cell>
        </row>
        <row r="7123">
          <cell r="A7123" t="str">
            <v>WDE310318</v>
          </cell>
          <cell r="B7123" t="str">
            <v>JW0806</v>
          </cell>
          <cell r="F7123" t="str">
            <v>Org.Dept.DEWR</v>
          </cell>
          <cell r="G7123" t="e">
            <v>#N/A</v>
          </cell>
          <cell r="H7123">
            <v>40896.31527777778</v>
          </cell>
          <cell r="I7123">
            <v>40896.456944444442</v>
          </cell>
          <cell r="J7123" t="str">
            <v>10.25.232.0</v>
          </cell>
          <cell r="K7123" t="str">
            <v>ACT -  14 Mort St</v>
          </cell>
          <cell r="L7123" t="str">
            <v>Microsoft Windows 7 Enterprise</v>
          </cell>
          <cell r="M7123" t="str">
            <v>BQHQ72S</v>
          </cell>
          <cell r="N7123">
            <v>310318</v>
          </cell>
          <cell r="O7123" t="str">
            <v>Dell Inc.</v>
          </cell>
          <cell r="P7123" t="str">
            <v>OptiPlex 980</v>
          </cell>
        </row>
        <row r="7124">
          <cell r="A7124" t="str">
            <v>WDE310319</v>
          </cell>
          <cell r="B7124" t="str">
            <v>JB2205</v>
          </cell>
          <cell r="F7124" t="str">
            <v>Org.Dept.DEWR</v>
          </cell>
          <cell r="G7124" t="e">
            <v>#N/A</v>
          </cell>
          <cell r="H7124">
            <v>40897.3125</v>
          </cell>
          <cell r="I7124">
            <v>40897.431944444441</v>
          </cell>
          <cell r="J7124" t="str">
            <v>10.25.171.0</v>
          </cell>
          <cell r="K7124" t="str">
            <v>ACT - 3 14 Mort St</v>
          </cell>
          <cell r="L7124" t="str">
            <v>Microsoft Windows 7 Enterprise</v>
          </cell>
          <cell r="M7124" t="str">
            <v>FPHQ72S</v>
          </cell>
          <cell r="N7124">
            <v>310319</v>
          </cell>
          <cell r="O7124" t="str">
            <v>Dell Inc.</v>
          </cell>
          <cell r="P7124" t="str">
            <v>OptiPlex 980</v>
          </cell>
        </row>
        <row r="7125">
          <cell r="A7125" t="str">
            <v>WDE310320</v>
          </cell>
          <cell r="B7125" t="str">
            <v>KN1505</v>
          </cell>
          <cell r="F7125" t="str">
            <v>Org.Dept.DEWR</v>
          </cell>
          <cell r="G7125" t="e">
            <v>#N/A</v>
          </cell>
          <cell r="H7125">
            <v>40897.206250000003</v>
          </cell>
          <cell r="I7125">
            <v>40897.209027777775</v>
          </cell>
          <cell r="J7125" t="str">
            <v>10.25.171.0</v>
          </cell>
          <cell r="K7125" t="str">
            <v>ACT - 3 14 Mort St</v>
          </cell>
          <cell r="L7125" t="str">
            <v>Microsoft Windows 7 Enterprise</v>
          </cell>
          <cell r="M7125" t="str">
            <v>4RHQ72S</v>
          </cell>
          <cell r="N7125">
            <v>310320</v>
          </cell>
          <cell r="O7125" t="str">
            <v>Dell Inc.</v>
          </cell>
          <cell r="P7125" t="str">
            <v>OptiPlex 980</v>
          </cell>
        </row>
        <row r="7126">
          <cell r="A7126" t="str">
            <v>WDE310321</v>
          </cell>
          <cell r="B7126" t="str">
            <v>ML0350</v>
          </cell>
          <cell r="F7126" t="str">
            <v>Org.Dept.DEWR</v>
          </cell>
          <cell r="G7126" t="e">
            <v>#N/A</v>
          </cell>
          <cell r="H7126">
            <v>40896.349305555559</v>
          </cell>
          <cell r="I7126">
            <v>40896.352083333331</v>
          </cell>
          <cell r="J7126" t="str">
            <v>10.25.171.0</v>
          </cell>
          <cell r="K7126" t="str">
            <v>ACT - 3 14 Mort St</v>
          </cell>
          <cell r="L7126" t="str">
            <v>Microsoft Windows 7 Enterprise</v>
          </cell>
          <cell r="M7126" t="str">
            <v>1PHQ72S</v>
          </cell>
          <cell r="N7126">
            <v>310321</v>
          </cell>
          <cell r="O7126" t="str">
            <v>Dell Inc.</v>
          </cell>
          <cell r="P7126" t="str">
            <v>OptiPlex 980</v>
          </cell>
        </row>
        <row r="7127">
          <cell r="A7127" t="str">
            <v>WDE310322</v>
          </cell>
          <cell r="B7127" t="str">
            <v>LI2522</v>
          </cell>
          <cell r="F7127" t="str">
            <v>Org.Dept.DEWR</v>
          </cell>
          <cell r="G7127" t="e">
            <v>#N/A</v>
          </cell>
          <cell r="H7127">
            <v>40896.394444444442</v>
          </cell>
          <cell r="I7127">
            <v>40896.397222222222</v>
          </cell>
          <cell r="J7127" t="str">
            <v>10.25.171.0</v>
          </cell>
          <cell r="K7127" t="str">
            <v>ACT - 3 14 Mort St</v>
          </cell>
          <cell r="L7127" t="str">
            <v>Microsoft Windows 7 Enterprise</v>
          </cell>
          <cell r="M7127" t="str">
            <v>BRHQ72S</v>
          </cell>
          <cell r="O7127" t="str">
            <v>Dell Inc.</v>
          </cell>
          <cell r="P7127" t="str">
            <v>OptiPlex 980</v>
          </cell>
        </row>
        <row r="7128">
          <cell r="A7128" t="str">
            <v>WDE310323</v>
          </cell>
          <cell r="B7128" t="str">
            <v>RB2201</v>
          </cell>
          <cell r="F7128" t="str">
            <v>Org.Dept.DEWR</v>
          </cell>
          <cell r="G7128" t="e">
            <v>#N/A</v>
          </cell>
          <cell r="H7128">
            <v>40897.206250000003</v>
          </cell>
          <cell r="I7128">
            <v>40897.314583333333</v>
          </cell>
          <cell r="J7128" t="str">
            <v>10.25.171.0</v>
          </cell>
          <cell r="K7128" t="str">
            <v>ACT - 3 14 Mort St</v>
          </cell>
          <cell r="L7128" t="str">
            <v>Microsoft Windows 7 Enterprise</v>
          </cell>
          <cell r="M7128" t="str">
            <v>DNHQ72S</v>
          </cell>
          <cell r="N7128">
            <v>310323</v>
          </cell>
          <cell r="O7128" t="str">
            <v>Dell Inc.</v>
          </cell>
          <cell r="P7128" t="str">
            <v>OptiPlex 980</v>
          </cell>
        </row>
        <row r="7129">
          <cell r="A7129" t="str">
            <v>WDE310324</v>
          </cell>
          <cell r="B7129" t="str">
            <v>SL2619</v>
          </cell>
          <cell r="F7129" t="str">
            <v>Org.Dept.DEWR</v>
          </cell>
          <cell r="G7129" t="e">
            <v>#N/A</v>
          </cell>
          <cell r="H7129">
            <v>40895.783333333333</v>
          </cell>
          <cell r="I7129">
            <v>40895.834722222222</v>
          </cell>
          <cell r="J7129" t="str">
            <v>10.25.191.0</v>
          </cell>
          <cell r="K7129" t="str">
            <v>ACT - 5 14 Mort St</v>
          </cell>
          <cell r="L7129" t="str">
            <v>Microsoft Windows 7 Enterprise</v>
          </cell>
          <cell r="M7129" t="str">
            <v>3PHQ72S</v>
          </cell>
          <cell r="N7129">
            <v>310324</v>
          </cell>
          <cell r="O7129" t="str">
            <v>Dell Inc.</v>
          </cell>
          <cell r="P7129" t="str">
            <v>OptiPlex 980</v>
          </cell>
        </row>
        <row r="7130">
          <cell r="A7130" t="str">
            <v>WDE310325</v>
          </cell>
          <cell r="B7130" t="str">
            <v>IH2517</v>
          </cell>
          <cell r="F7130" t="str">
            <v>Org.Dept.TEQSA</v>
          </cell>
          <cell r="G7130" t="e">
            <v>#N/A</v>
          </cell>
          <cell r="H7130">
            <v>40896.463888888888</v>
          </cell>
          <cell r="I7130">
            <v>40896.833333333336</v>
          </cell>
          <cell r="J7130" t="str">
            <v>10.104.28.0</v>
          </cell>
          <cell r="K7130" t="str">
            <v>VIC - Level 6 595 Collins Street Melb</v>
          </cell>
          <cell r="L7130" t="str">
            <v>Microsoft Windows 7 Enterprise</v>
          </cell>
          <cell r="M7130" t="str">
            <v>GRHQ72S</v>
          </cell>
          <cell r="N7130">
            <v>310325</v>
          </cell>
          <cell r="O7130" t="str">
            <v>Dell Inc.</v>
          </cell>
          <cell r="P7130" t="str">
            <v>OptiPlex 980</v>
          </cell>
        </row>
        <row r="7131">
          <cell r="A7131" t="str">
            <v>WDE310326</v>
          </cell>
          <cell r="B7131" t="str">
            <v>NR2588</v>
          </cell>
          <cell r="F7131" t="str">
            <v>Org.Dept.DEWR</v>
          </cell>
          <cell r="G7131" t="e">
            <v>#N/A</v>
          </cell>
          <cell r="H7131">
            <v>40897.206250000003</v>
          </cell>
          <cell r="I7131">
            <v>40897.209027777775</v>
          </cell>
          <cell r="J7131" t="str">
            <v>10.25.171.0</v>
          </cell>
          <cell r="K7131" t="str">
            <v>ACT - 3 14 Mort St</v>
          </cell>
          <cell r="L7131" t="str">
            <v>Microsoft Windows 7 Enterprise</v>
          </cell>
          <cell r="M7131" t="str">
            <v>5RHQ72S</v>
          </cell>
          <cell r="N7131">
            <v>310326</v>
          </cell>
          <cell r="O7131" t="str">
            <v>Dell Inc.</v>
          </cell>
          <cell r="P7131" t="str">
            <v>OptiPlex 980</v>
          </cell>
        </row>
        <row r="7132">
          <cell r="A7132" t="str">
            <v>WDE310327</v>
          </cell>
          <cell r="B7132" t="str">
            <v>CN2614</v>
          </cell>
          <cell r="F7132" t="str">
            <v>Org.Dept.TEQSA</v>
          </cell>
          <cell r="G7132" t="e">
            <v>#N/A</v>
          </cell>
          <cell r="H7132">
            <v>40896.326388888891</v>
          </cell>
          <cell r="I7132">
            <v>40896.711805555555</v>
          </cell>
          <cell r="J7132" t="str">
            <v>10.104.28.0</v>
          </cell>
          <cell r="K7132" t="str">
            <v>VIC - Level 6 595 Collins Street Melb</v>
          </cell>
          <cell r="L7132" t="str">
            <v>Microsoft Windows 7 Enterprise</v>
          </cell>
          <cell r="M7132" t="str">
            <v>JPHQ72S</v>
          </cell>
          <cell r="N7132">
            <v>310327</v>
          </cell>
          <cell r="O7132" t="str">
            <v>Dell Inc.</v>
          </cell>
          <cell r="P7132" t="str">
            <v>OptiPlex 980</v>
          </cell>
        </row>
        <row r="7133">
          <cell r="A7133" t="str">
            <v>WDE310328</v>
          </cell>
          <cell r="B7133" t="str">
            <v>VF1501</v>
          </cell>
          <cell r="F7133" t="str">
            <v>Org.Dept.DEWR</v>
          </cell>
          <cell r="G7133" t="e">
            <v>#N/A</v>
          </cell>
          <cell r="H7133">
            <v>40896.239583333336</v>
          </cell>
          <cell r="I7133">
            <v>40896.364583333336</v>
          </cell>
          <cell r="J7133" t="str">
            <v>10.25.171.0</v>
          </cell>
          <cell r="K7133" t="str">
            <v>ACT - 3 14 Mort St</v>
          </cell>
          <cell r="L7133" t="str">
            <v>Microsoft Windows 7 Enterprise</v>
          </cell>
          <cell r="M7133" t="str">
            <v>2SHQ72S</v>
          </cell>
          <cell r="N7133">
            <v>310328</v>
          </cell>
          <cell r="O7133" t="str">
            <v>Dell Inc.</v>
          </cell>
          <cell r="P7133" t="str">
            <v>OptiPlex 980</v>
          </cell>
        </row>
        <row r="7134">
          <cell r="A7134" t="str">
            <v>WDE310329</v>
          </cell>
          <cell r="B7134" t="str">
            <v>AS2955</v>
          </cell>
          <cell r="F7134" t="str">
            <v>Org.Dept.TEQSA</v>
          </cell>
          <cell r="G7134" t="e">
            <v>#N/A</v>
          </cell>
          <cell r="H7134">
            <v>40896.407638888886</v>
          </cell>
          <cell r="I7134">
            <v>40896.745138888888</v>
          </cell>
          <cell r="J7134" t="str">
            <v>10.104.28.0</v>
          </cell>
          <cell r="K7134" t="str">
            <v>VIC - Level 6 595 Collins Street Melb</v>
          </cell>
          <cell r="L7134" t="str">
            <v>Microsoft Windows 7 Enterprise</v>
          </cell>
          <cell r="M7134" t="str">
            <v>9PHQ72S</v>
          </cell>
          <cell r="N7134">
            <v>310329</v>
          </cell>
          <cell r="O7134" t="str">
            <v>Dell Inc.</v>
          </cell>
          <cell r="P7134" t="str">
            <v>OptiPlex 980</v>
          </cell>
        </row>
        <row r="7135">
          <cell r="A7135" t="str">
            <v>WDE310330</v>
          </cell>
          <cell r="B7135" t="str">
            <v>WE1500</v>
          </cell>
          <cell r="F7135" t="str">
            <v>Org.Dept.DEWR</v>
          </cell>
          <cell r="G7135" t="e">
            <v>#N/A</v>
          </cell>
          <cell r="H7135">
            <v>40896.355555555558</v>
          </cell>
          <cell r="I7135">
            <v>40896.35833333333</v>
          </cell>
          <cell r="J7135" t="str">
            <v>10.24.171.0</v>
          </cell>
          <cell r="K7135" t="str">
            <v>ACT - 3 16 Mort St</v>
          </cell>
          <cell r="L7135" t="str">
            <v>Microsoft Windows 7 Enterprise</v>
          </cell>
          <cell r="M7135" t="str">
            <v>7PHQ72S</v>
          </cell>
          <cell r="N7135">
            <v>310330</v>
          </cell>
          <cell r="O7135" t="str">
            <v>Dell Inc.</v>
          </cell>
          <cell r="P7135" t="str">
            <v>OptiPlex 980</v>
          </cell>
        </row>
        <row r="7136">
          <cell r="A7136" t="str">
            <v>WDE310331</v>
          </cell>
          <cell r="B7136" t="str">
            <v>SC0942</v>
          </cell>
          <cell r="F7136" t="str">
            <v>Org.Dept.DEWR</v>
          </cell>
          <cell r="G7136" t="e">
            <v>#N/A</v>
          </cell>
          <cell r="H7136">
            <v>40897.206250000003</v>
          </cell>
          <cell r="I7136">
            <v>40897.209722222222</v>
          </cell>
          <cell r="J7136" t="str">
            <v>10.25.171.0</v>
          </cell>
          <cell r="K7136" t="str">
            <v>ACT - 3 14 Mort St</v>
          </cell>
          <cell r="L7136" t="str">
            <v>Microsoft Windows 7 Enterprise</v>
          </cell>
          <cell r="M7136" t="str">
            <v>4QHQ72S</v>
          </cell>
          <cell r="N7136">
            <v>310331</v>
          </cell>
          <cell r="O7136" t="str">
            <v>Dell Inc.</v>
          </cell>
          <cell r="P7136" t="str">
            <v>OptiPlex 980</v>
          </cell>
        </row>
        <row r="7137">
          <cell r="A7137" t="str">
            <v>WDE310332</v>
          </cell>
          <cell r="B7137" t="str">
            <v>EB2200</v>
          </cell>
          <cell r="F7137" t="str">
            <v>Org.Dept.DEWR</v>
          </cell>
          <cell r="G7137" t="e">
            <v>#N/A</v>
          </cell>
          <cell r="H7137">
            <v>40897.206250000003</v>
          </cell>
          <cell r="I7137">
            <v>40897.211111111108</v>
          </cell>
          <cell r="J7137" t="str">
            <v>10.25.171.0</v>
          </cell>
          <cell r="K7137" t="str">
            <v>ACT - 3 14 Mort St</v>
          </cell>
          <cell r="L7137" t="str">
            <v>Microsoft Windows 7 Enterprise</v>
          </cell>
          <cell r="M7137" t="str">
            <v>DRHQ72S</v>
          </cell>
          <cell r="N7137">
            <v>310332</v>
          </cell>
          <cell r="O7137" t="str">
            <v>Dell Inc.</v>
          </cell>
          <cell r="P7137" t="str">
            <v>OptiPlex 980</v>
          </cell>
        </row>
        <row r="7138">
          <cell r="A7138" t="str">
            <v>WDE310333</v>
          </cell>
          <cell r="B7138" t="str">
            <v>AT1509</v>
          </cell>
          <cell r="F7138" t="str">
            <v>Org.Dept.DEWR</v>
          </cell>
          <cell r="G7138" t="e">
            <v>#N/A</v>
          </cell>
          <cell r="H7138">
            <v>40887.6875</v>
          </cell>
          <cell r="I7138">
            <v>40891.543055555558</v>
          </cell>
          <cell r="J7138" t="str">
            <v>10.25.171.0</v>
          </cell>
          <cell r="K7138" t="str">
            <v>ACT - 3 14 Mort St</v>
          </cell>
          <cell r="L7138" t="str">
            <v>Microsoft Windows 7 Enterprise</v>
          </cell>
          <cell r="M7138" t="str">
            <v>DQHQ72S</v>
          </cell>
          <cell r="N7138">
            <v>310333</v>
          </cell>
          <cell r="O7138" t="str">
            <v>Dell Inc.</v>
          </cell>
          <cell r="P7138" t="str">
            <v>OptiPlex 980</v>
          </cell>
        </row>
        <row r="7139">
          <cell r="A7139" t="str">
            <v>WDE310335</v>
          </cell>
          <cell r="B7139" t="str">
            <v>DH1505</v>
          </cell>
          <cell r="F7139" t="str">
            <v>Org.Dept.DEWR</v>
          </cell>
          <cell r="G7139" t="e">
            <v>#N/A</v>
          </cell>
          <cell r="H7139">
            <v>40897.206250000003</v>
          </cell>
          <cell r="I7139">
            <v>40897.209027777775</v>
          </cell>
          <cell r="J7139" t="str">
            <v>10.25.171.0</v>
          </cell>
          <cell r="K7139" t="str">
            <v>ACT - 3 14 Mort St</v>
          </cell>
          <cell r="L7139" t="str">
            <v>Microsoft Windows 7 Enterprise</v>
          </cell>
          <cell r="M7139" t="str">
            <v>7RHQ72S</v>
          </cell>
          <cell r="N7139">
            <v>310335</v>
          </cell>
          <cell r="O7139" t="str">
            <v>Dell Inc.</v>
          </cell>
          <cell r="P7139" t="str">
            <v>OptiPlex 980</v>
          </cell>
        </row>
        <row r="7140">
          <cell r="A7140" t="str">
            <v>WDE310336</v>
          </cell>
          <cell r="B7140" t="str">
            <v>SR1504</v>
          </cell>
          <cell r="F7140" t="str">
            <v>Org.Dept.DEWR</v>
          </cell>
          <cell r="G7140" t="e">
            <v>#N/A</v>
          </cell>
          <cell r="H7140">
            <v>40896.343055555553</v>
          </cell>
          <cell r="I7140">
            <v>40896.473611111112</v>
          </cell>
          <cell r="J7140" t="str">
            <v>10.25.171.0</v>
          </cell>
          <cell r="K7140" t="str">
            <v>ACT - 3 14 Mort St</v>
          </cell>
          <cell r="L7140" t="str">
            <v>Microsoft Windows 7 Enterprise</v>
          </cell>
          <cell r="M7140" t="str">
            <v>GQHQ72S</v>
          </cell>
          <cell r="N7140">
            <v>310336</v>
          </cell>
          <cell r="O7140" t="str">
            <v>Dell Inc.</v>
          </cell>
          <cell r="P7140" t="str">
            <v>OptiPlex 980</v>
          </cell>
        </row>
        <row r="7141">
          <cell r="A7141" t="str">
            <v>WDE310337</v>
          </cell>
          <cell r="B7141" t="str">
            <v>NM2632</v>
          </cell>
          <cell r="F7141" t="str">
            <v>Org.Dept.DEWR</v>
          </cell>
          <cell r="G7141" t="e">
            <v>#N/A</v>
          </cell>
          <cell r="H7141">
            <v>40897.297222222223</v>
          </cell>
          <cell r="I7141">
            <v>40897.384722222225</v>
          </cell>
          <cell r="J7141" t="str">
            <v>10.25.171.0</v>
          </cell>
          <cell r="K7141" t="str">
            <v>ACT - 3 14 Mort St</v>
          </cell>
          <cell r="L7141" t="str">
            <v>Microsoft Windows 7 Enterprise</v>
          </cell>
          <cell r="M7141" t="str">
            <v>FQHQ72S</v>
          </cell>
          <cell r="N7141">
            <v>310337</v>
          </cell>
          <cell r="O7141" t="str">
            <v>Dell Inc.</v>
          </cell>
          <cell r="P7141" t="str">
            <v>OptiPlex 980</v>
          </cell>
        </row>
        <row r="7142">
          <cell r="A7142" t="str">
            <v>WDE310338</v>
          </cell>
          <cell r="B7142" t="str">
            <v>mb2982</v>
          </cell>
          <cell r="F7142" t="str">
            <v>Org.Dept.TEQSA</v>
          </cell>
          <cell r="G7142" t="e">
            <v>#N/A</v>
          </cell>
          <cell r="H7142">
            <v>40896.456944444442</v>
          </cell>
          <cell r="I7142">
            <v>40896.707638888889</v>
          </cell>
          <cell r="J7142" t="str">
            <v>10.104.28.0</v>
          </cell>
          <cell r="K7142" t="str">
            <v>VIC - Level 6 595 Collins Street Melb</v>
          </cell>
          <cell r="L7142" t="str">
            <v>Microsoft Windows 7 Enterprise</v>
          </cell>
          <cell r="M7142" t="str">
            <v>6QHQ72S</v>
          </cell>
          <cell r="N7142">
            <v>310338</v>
          </cell>
          <cell r="O7142" t="str">
            <v>Dell Inc.</v>
          </cell>
          <cell r="P7142" t="str">
            <v>OptiPlex 980</v>
          </cell>
        </row>
        <row r="7143">
          <cell r="A7143" t="str">
            <v>WDE310339</v>
          </cell>
          <cell r="B7143" t="str">
            <v>CH1520</v>
          </cell>
          <cell r="F7143" t="str">
            <v>Org.Dept.DEWR</v>
          </cell>
          <cell r="G7143" t="e">
            <v>#N/A</v>
          </cell>
          <cell r="H7143">
            <v>40897.206250000003</v>
          </cell>
          <cell r="I7143">
            <v>40897.209027777775</v>
          </cell>
          <cell r="J7143" t="str">
            <v>10.25.171.0</v>
          </cell>
          <cell r="K7143" t="str">
            <v>ACT - 3 14 Mort St</v>
          </cell>
          <cell r="L7143" t="str">
            <v>Microsoft Windows 7 Enterprise</v>
          </cell>
          <cell r="M7143" t="str">
            <v>BSHQ72S</v>
          </cell>
          <cell r="N7143">
            <v>310339</v>
          </cell>
          <cell r="O7143" t="str">
            <v>Dell Inc.</v>
          </cell>
          <cell r="P7143" t="str">
            <v>OptiPlex 980</v>
          </cell>
        </row>
        <row r="7144">
          <cell r="A7144" t="str">
            <v>WDE310340</v>
          </cell>
          <cell r="B7144" t="str">
            <v>JP1509</v>
          </cell>
          <cell r="F7144" t="str">
            <v>Org.Dept.DEWR</v>
          </cell>
          <cell r="G7144" t="e">
            <v>#N/A</v>
          </cell>
          <cell r="H7144">
            <v>40897.206250000003</v>
          </cell>
          <cell r="I7144">
            <v>40897.208333333336</v>
          </cell>
          <cell r="J7144" t="str">
            <v>10.25.171.0</v>
          </cell>
          <cell r="K7144" t="str">
            <v>ACT - 3 14 Mort St</v>
          </cell>
          <cell r="L7144" t="str">
            <v>Microsoft Windows 7 Enterprise</v>
          </cell>
          <cell r="M7144" t="str">
            <v>HRHQ72S</v>
          </cell>
          <cell r="N7144">
            <v>310340</v>
          </cell>
          <cell r="O7144" t="str">
            <v>Dell Inc.</v>
          </cell>
          <cell r="P7144" t="str">
            <v>OptiPlex 980</v>
          </cell>
        </row>
        <row r="7145">
          <cell r="A7145" t="str">
            <v>WDE310341</v>
          </cell>
          <cell r="B7145" t="str">
            <v>TK2545</v>
          </cell>
          <cell r="F7145" t="str">
            <v>Org.Dept.DEWR</v>
          </cell>
          <cell r="G7145" t="e">
            <v>#N/A</v>
          </cell>
          <cell r="H7145">
            <v>40897.206250000003</v>
          </cell>
          <cell r="I7145">
            <v>40897.208333333336</v>
          </cell>
          <cell r="J7145" t="str">
            <v>10.25.171.0</v>
          </cell>
          <cell r="K7145" t="str">
            <v>ACT - 3 14 Mort St</v>
          </cell>
          <cell r="L7145" t="str">
            <v>Microsoft Windows 7 Enterprise</v>
          </cell>
          <cell r="M7145" t="str">
            <v>JSHQ72S</v>
          </cell>
          <cell r="N7145">
            <v>310341</v>
          </cell>
          <cell r="O7145" t="str">
            <v>Dell Inc.</v>
          </cell>
          <cell r="P7145" t="str">
            <v>OptiPlex 980</v>
          </cell>
        </row>
        <row r="7146">
          <cell r="A7146" t="str">
            <v>WDE310342</v>
          </cell>
          <cell r="B7146" t="str">
            <v>TM2692</v>
          </cell>
          <cell r="F7146" t="str">
            <v>Org.Dept.DEWR</v>
          </cell>
          <cell r="G7146" t="e">
            <v>#N/A</v>
          </cell>
          <cell r="H7146">
            <v>40896.402777777781</v>
          </cell>
          <cell r="I7146">
            <v>40896.407638888886</v>
          </cell>
          <cell r="J7146" t="str">
            <v>10.25.181.0</v>
          </cell>
          <cell r="K7146" t="str">
            <v>ACT - 4 14 Mort St</v>
          </cell>
          <cell r="L7146" t="str">
            <v>Microsoft Windows 7 Enterprise</v>
          </cell>
          <cell r="M7146" t="str">
            <v>4SHQ72S</v>
          </cell>
          <cell r="N7146">
            <v>310342</v>
          </cell>
          <cell r="O7146" t="str">
            <v>Dell Inc.</v>
          </cell>
          <cell r="P7146" t="str">
            <v>OptiPlex 980</v>
          </cell>
        </row>
        <row r="7147">
          <cell r="A7147" t="str">
            <v>WDE310343</v>
          </cell>
          <cell r="B7147" t="str">
            <v>LS2200</v>
          </cell>
          <cell r="F7147" t="str">
            <v>Org.Dept.DEWR</v>
          </cell>
          <cell r="G7147" t="e">
            <v>#N/A</v>
          </cell>
          <cell r="H7147">
            <v>40897.3125</v>
          </cell>
          <cell r="I7147">
            <v>40897.402777777781</v>
          </cell>
          <cell r="J7147" t="str">
            <v>10.25.171.0</v>
          </cell>
          <cell r="K7147" t="str">
            <v>ACT - 3 14 Mort St</v>
          </cell>
          <cell r="L7147" t="str">
            <v>Microsoft Windows 7 Enterprise</v>
          </cell>
          <cell r="M7147" t="str">
            <v>2RHQ72S</v>
          </cell>
          <cell r="N7147">
            <v>310343</v>
          </cell>
          <cell r="O7147" t="str">
            <v>Dell Inc.</v>
          </cell>
          <cell r="P7147" t="str">
            <v>OptiPlex 980</v>
          </cell>
        </row>
        <row r="7148">
          <cell r="A7148" t="str">
            <v>WDE310344</v>
          </cell>
          <cell r="B7148" t="str">
            <v>NA0153</v>
          </cell>
          <cell r="F7148" t="str">
            <v>Org.Dept.DEWR</v>
          </cell>
          <cell r="G7148" t="e">
            <v>#N/A</v>
          </cell>
          <cell r="H7148">
            <v>40897.206250000003</v>
          </cell>
          <cell r="I7148">
            <v>40897.209027777775</v>
          </cell>
          <cell r="J7148" t="str">
            <v>10.24.201.0</v>
          </cell>
          <cell r="K7148" t="str">
            <v>ACT - 6 16 Mort St</v>
          </cell>
          <cell r="L7148" t="str">
            <v>Microsoft Windows 7 Enterprise</v>
          </cell>
          <cell r="M7148" t="str">
            <v>8SHQ72S</v>
          </cell>
          <cell r="N7148">
            <v>310344</v>
          </cell>
          <cell r="O7148" t="str">
            <v>Dell Inc.</v>
          </cell>
          <cell r="P7148" t="str">
            <v>OptiPlex 980</v>
          </cell>
        </row>
        <row r="7149">
          <cell r="A7149" t="str">
            <v>WDE310345</v>
          </cell>
          <cell r="B7149" t="str">
            <v>AM3020</v>
          </cell>
          <cell r="F7149" t="str">
            <v>Org.Dept.TEQSA</v>
          </cell>
          <cell r="G7149" t="e">
            <v>#N/A</v>
          </cell>
          <cell r="H7149">
            <v>40897.345833333333</v>
          </cell>
          <cell r="I7149">
            <v>40897.349305555559</v>
          </cell>
          <cell r="J7149" t="str">
            <v>10.104.28.0</v>
          </cell>
          <cell r="K7149" t="str">
            <v>VIC - Level 6 595 Collins Street Melb</v>
          </cell>
          <cell r="L7149" t="str">
            <v>Microsoft Windows 7 Enterprise</v>
          </cell>
          <cell r="M7149" t="str">
            <v>4NHQ72S</v>
          </cell>
          <cell r="N7149">
            <v>310345</v>
          </cell>
          <cell r="O7149" t="str">
            <v>Dell Inc.</v>
          </cell>
          <cell r="P7149" t="str">
            <v>OptiPlex 980</v>
          </cell>
        </row>
        <row r="7150">
          <cell r="A7150" t="str">
            <v>WDE310346</v>
          </cell>
          <cell r="B7150" t="str">
            <v>CB9003</v>
          </cell>
          <cell r="F7150" t="str">
            <v>unspec</v>
          </cell>
          <cell r="G7150" t="e">
            <v>#N/A</v>
          </cell>
          <cell r="H7150">
            <v>40893.840277777781</v>
          </cell>
          <cell r="I7150">
            <v>40895.595833333333</v>
          </cell>
          <cell r="J7150" t="str">
            <v>10.24.151.0</v>
          </cell>
          <cell r="K7150" t="str">
            <v>ACT - 1 16 Mort St</v>
          </cell>
          <cell r="L7150" t="str">
            <v>Microsoft Windows 7 Enterprise</v>
          </cell>
          <cell r="M7150" t="str">
            <v>8NHQ72S</v>
          </cell>
          <cell r="N7150">
            <v>310346</v>
          </cell>
          <cell r="O7150" t="str">
            <v>Dell Inc.</v>
          </cell>
          <cell r="P7150" t="str">
            <v>OptiPlex 980</v>
          </cell>
        </row>
        <row r="7151">
          <cell r="A7151" t="str">
            <v>WDE310347</v>
          </cell>
          <cell r="B7151" t="str">
            <v>KP2678</v>
          </cell>
          <cell r="F7151" t="str">
            <v>Org.Dept.TEQSA</v>
          </cell>
          <cell r="G7151" t="e">
            <v>#N/A</v>
          </cell>
          <cell r="H7151">
            <v>40897.368055555555</v>
          </cell>
          <cell r="I7151">
            <v>40897.44027777778</v>
          </cell>
          <cell r="J7151" t="str">
            <v>10.104.28.0</v>
          </cell>
          <cell r="K7151" t="str">
            <v>VIC - Level 6 595 Collins Street Melb</v>
          </cell>
          <cell r="L7151" t="str">
            <v>Microsoft Windows 7 Enterprise</v>
          </cell>
          <cell r="M7151" t="str">
            <v>HSHQ72S</v>
          </cell>
          <cell r="N7151">
            <v>310347</v>
          </cell>
          <cell r="O7151" t="str">
            <v>Dell Inc.</v>
          </cell>
          <cell r="P7151" t="str">
            <v>OptiPlex 980</v>
          </cell>
        </row>
        <row r="7152">
          <cell r="A7152" t="str">
            <v>WDE310348</v>
          </cell>
          <cell r="B7152" t="str">
            <v>RS1505</v>
          </cell>
          <cell r="F7152" t="str">
            <v>Org.Dept.DEWR</v>
          </cell>
          <cell r="G7152" t="e">
            <v>#N/A</v>
          </cell>
          <cell r="H7152">
            <v>40896.324305555558</v>
          </cell>
          <cell r="I7152">
            <v>40896.32916666667</v>
          </cell>
          <cell r="J7152" t="str">
            <v>10.24.171.0</v>
          </cell>
          <cell r="K7152" t="str">
            <v>ACT - 3 16 Mort St</v>
          </cell>
          <cell r="L7152" t="str">
            <v>Microsoft Windows 7 Enterprise</v>
          </cell>
          <cell r="M7152" t="str">
            <v>5QHQ72S</v>
          </cell>
          <cell r="N7152">
            <v>310348</v>
          </cell>
          <cell r="O7152" t="str">
            <v>Dell Inc.</v>
          </cell>
          <cell r="P7152" t="str">
            <v>OptiPlex 980</v>
          </cell>
        </row>
        <row r="7153">
          <cell r="A7153" t="str">
            <v>WDE310349</v>
          </cell>
          <cell r="B7153" t="str">
            <v>NL2577</v>
          </cell>
          <cell r="F7153" t="str">
            <v>Org.Dept.DEWR</v>
          </cell>
          <cell r="G7153" t="e">
            <v>#N/A</v>
          </cell>
          <cell r="H7153">
            <v>40892.373611111114</v>
          </cell>
          <cell r="I7153">
            <v>40892.37777777778</v>
          </cell>
          <cell r="J7153" t="str">
            <v>10.25.171.0</v>
          </cell>
          <cell r="K7153" t="str">
            <v>ACT - 3 14 Mort St</v>
          </cell>
          <cell r="L7153" t="str">
            <v>Microsoft Windows 7 Enterprise</v>
          </cell>
          <cell r="M7153" t="str">
            <v>7SHQ72S</v>
          </cell>
          <cell r="N7153">
            <v>310349</v>
          </cell>
          <cell r="O7153" t="str">
            <v>Dell Inc.</v>
          </cell>
          <cell r="P7153" t="str">
            <v>OptiPlex 980</v>
          </cell>
        </row>
        <row r="7154">
          <cell r="A7154" t="str">
            <v>WDE310350</v>
          </cell>
          <cell r="B7154" t="str">
            <v>JH2982</v>
          </cell>
          <cell r="F7154" t="str">
            <v>Org.Dept.TEQSA</v>
          </cell>
          <cell r="G7154" t="e">
            <v>#N/A</v>
          </cell>
          <cell r="H7154">
            <v>40897.366666666669</v>
          </cell>
          <cell r="I7154">
            <v>40897.370138888888</v>
          </cell>
          <cell r="J7154" t="str">
            <v>10.104.28.0</v>
          </cell>
          <cell r="K7154" t="str">
            <v>VIC - Level 6 595 Collins Street Melb</v>
          </cell>
          <cell r="L7154" t="str">
            <v>Microsoft Windows 7 Enterprise</v>
          </cell>
          <cell r="M7154" t="str">
            <v>5SHQ72S</v>
          </cell>
          <cell r="N7154">
            <v>310350</v>
          </cell>
          <cell r="O7154" t="str">
            <v>Dell Inc.</v>
          </cell>
          <cell r="P7154" t="str">
            <v>OptiPlex 980</v>
          </cell>
        </row>
        <row r="7155">
          <cell r="A7155" t="str">
            <v>WDE310351</v>
          </cell>
          <cell r="B7155" t="str">
            <v>PS1510</v>
          </cell>
          <cell r="F7155" t="str">
            <v>Org.Dept.DEWR</v>
          </cell>
          <cell r="G7155" t="e">
            <v>#N/A</v>
          </cell>
          <cell r="H7155">
            <v>40896.363194444442</v>
          </cell>
          <cell r="I7155">
            <v>40896.370138888888</v>
          </cell>
          <cell r="J7155" t="str">
            <v>10.24.171.0</v>
          </cell>
          <cell r="K7155" t="str">
            <v>ACT - 3 16 Mort St</v>
          </cell>
          <cell r="L7155" t="str">
            <v>Microsoft Windows 7 Enterprise</v>
          </cell>
          <cell r="M7155" t="str">
            <v>JRHQ72S</v>
          </cell>
          <cell r="N7155">
            <v>310351</v>
          </cell>
          <cell r="O7155" t="str">
            <v>Dell Inc.</v>
          </cell>
          <cell r="P7155" t="str">
            <v>OptiPlex 980</v>
          </cell>
        </row>
        <row r="7156">
          <cell r="A7156" t="str">
            <v>WDE310352</v>
          </cell>
          <cell r="B7156" t="str">
            <v>DS1505</v>
          </cell>
          <cell r="F7156" t="str">
            <v>Org.Dept.DEWR</v>
          </cell>
          <cell r="G7156" t="e">
            <v>#N/A</v>
          </cell>
          <cell r="H7156">
            <v>40894.811111111114</v>
          </cell>
          <cell r="I7156">
            <v>40894.834027777775</v>
          </cell>
          <cell r="J7156" t="str">
            <v>10.25.181.0</v>
          </cell>
          <cell r="K7156" t="str">
            <v>ACT - 4 14 Mort St</v>
          </cell>
          <cell r="L7156" t="str">
            <v>Microsoft Windows 7 Enterprise</v>
          </cell>
          <cell r="M7156" t="str">
            <v>6SHQ72S</v>
          </cell>
          <cell r="N7156">
            <v>310352</v>
          </cell>
          <cell r="O7156" t="str">
            <v>Dell Inc.</v>
          </cell>
          <cell r="P7156" t="str">
            <v>OptiPlex 980</v>
          </cell>
        </row>
        <row r="7157">
          <cell r="A7157" t="str">
            <v>WDE310353</v>
          </cell>
          <cell r="B7157" t="str">
            <v>DK2656</v>
          </cell>
          <cell r="F7157" t="str">
            <v>Org.Dept.TEQSA</v>
          </cell>
          <cell r="G7157" t="e">
            <v>#N/A</v>
          </cell>
          <cell r="H7157">
            <v>40896.34097222222</v>
          </cell>
          <cell r="I7157">
            <v>40896.343055555553</v>
          </cell>
          <cell r="J7157" t="str">
            <v>10.104.28.0</v>
          </cell>
          <cell r="K7157" t="str">
            <v>VIC - Level 6 595 Collins Street Melb</v>
          </cell>
          <cell r="L7157" t="str">
            <v>Microsoft Windows 7 Enterprise</v>
          </cell>
          <cell r="M7157" t="str">
            <v>8THQ72S</v>
          </cell>
          <cell r="N7157">
            <v>310353</v>
          </cell>
          <cell r="O7157" t="str">
            <v>Dell Inc.</v>
          </cell>
          <cell r="P7157" t="str">
            <v>OptiPlex 980</v>
          </cell>
        </row>
        <row r="7158">
          <cell r="A7158" t="str">
            <v>WDE310354</v>
          </cell>
          <cell r="B7158" t="str">
            <v>JD2844</v>
          </cell>
          <cell r="F7158" t="str">
            <v>Org.Dept.TEQSA</v>
          </cell>
          <cell r="G7158" t="e">
            <v>#N/A</v>
          </cell>
          <cell r="H7158">
            <v>40896.34097222222</v>
          </cell>
          <cell r="I7158">
            <v>40896.5625</v>
          </cell>
          <cell r="J7158" t="str">
            <v>10.104.28.0</v>
          </cell>
          <cell r="K7158" t="str">
            <v>VIC - Level 6 595 Collins Street Melb</v>
          </cell>
          <cell r="L7158" t="str">
            <v>Microsoft Windows 7 Enterprise</v>
          </cell>
          <cell r="M7158" t="str">
            <v>1THQ72S</v>
          </cell>
          <cell r="N7158">
            <v>310354</v>
          </cell>
          <cell r="O7158" t="str">
            <v>Dell Inc.</v>
          </cell>
          <cell r="P7158" t="str">
            <v>OptiPlex 980</v>
          </cell>
        </row>
        <row r="7159">
          <cell r="A7159" t="str">
            <v>WDE310355</v>
          </cell>
          <cell r="B7159" t="str">
            <v>SC1505</v>
          </cell>
          <cell r="F7159" t="str">
            <v>Org.Dept.DEWR</v>
          </cell>
          <cell r="G7159" t="e">
            <v>#N/A</v>
          </cell>
          <cell r="H7159">
            <v>40895.769444444442</v>
          </cell>
          <cell r="I7159">
            <v>40896.841666666667</v>
          </cell>
          <cell r="J7159" t="str">
            <v>10.24.171.0</v>
          </cell>
          <cell r="K7159" t="str">
            <v>ACT - 3 16 Mort St</v>
          </cell>
          <cell r="L7159" t="str">
            <v>Microsoft Windows 7 Enterprise</v>
          </cell>
          <cell r="M7159" t="str">
            <v>3SHQ72S</v>
          </cell>
          <cell r="N7159">
            <v>310355</v>
          </cell>
          <cell r="O7159" t="str">
            <v>Dell Inc.</v>
          </cell>
          <cell r="P7159" t="str">
            <v>OptiPlex 980</v>
          </cell>
        </row>
        <row r="7160">
          <cell r="A7160" t="str">
            <v>WDE310356</v>
          </cell>
          <cell r="B7160" t="str">
            <v>AE1501</v>
          </cell>
          <cell r="F7160" t="str">
            <v>Org.Dept.DEWR</v>
          </cell>
          <cell r="G7160" t="e">
            <v>#N/A</v>
          </cell>
          <cell r="H7160">
            <v>40896.27847222222</v>
          </cell>
          <cell r="I7160">
            <v>40896.493055555555</v>
          </cell>
          <cell r="J7160" t="str">
            <v>10.24.171.0</v>
          </cell>
          <cell r="K7160" t="str">
            <v>ACT - 3 16 Mort St</v>
          </cell>
          <cell r="L7160" t="str">
            <v>Microsoft Windows 7 Enterprise</v>
          </cell>
          <cell r="M7160" t="str">
            <v>1SHQ72S</v>
          </cell>
          <cell r="N7160">
            <v>310356</v>
          </cell>
          <cell r="O7160" t="str">
            <v>Dell Inc.</v>
          </cell>
          <cell r="P7160" t="str">
            <v>OptiPlex 980</v>
          </cell>
        </row>
        <row r="7161">
          <cell r="A7161" t="str">
            <v>WDE310358</v>
          </cell>
          <cell r="B7161" t="str">
            <v>JB0110</v>
          </cell>
          <cell r="F7161" t="str">
            <v>Org.Dept.DEWR</v>
          </cell>
          <cell r="G7161" t="e">
            <v>#N/A</v>
          </cell>
          <cell r="H7161">
            <v>40896.36041666667</v>
          </cell>
          <cell r="I7161">
            <v>40896.484027777777</v>
          </cell>
          <cell r="J7161" t="str">
            <v>10.25.181.0</v>
          </cell>
          <cell r="K7161" t="str">
            <v>ACT - 4 14 Mort St</v>
          </cell>
          <cell r="L7161" t="str">
            <v>Microsoft Windows 7 Enterprise</v>
          </cell>
          <cell r="M7161" t="str">
            <v>CRHQ72S</v>
          </cell>
          <cell r="N7161">
            <v>310358</v>
          </cell>
          <cell r="O7161" t="str">
            <v>Dell Inc.</v>
          </cell>
          <cell r="P7161" t="str">
            <v>OptiPlex 980</v>
          </cell>
        </row>
        <row r="7162">
          <cell r="A7162" t="str">
            <v>WDE310359</v>
          </cell>
          <cell r="B7162" t="str">
            <v>NM2707</v>
          </cell>
          <cell r="F7162" t="str">
            <v>Org.Dept.DEWR</v>
          </cell>
          <cell r="G7162" t="e">
            <v>#N/A</v>
          </cell>
          <cell r="H7162">
            <v>40895.763888888891</v>
          </cell>
          <cell r="I7162">
            <v>40895.866666666669</v>
          </cell>
          <cell r="J7162" t="str">
            <v>10.25.181.0</v>
          </cell>
          <cell r="K7162" t="str">
            <v>ACT - 4 14 Mort St</v>
          </cell>
          <cell r="L7162" t="str">
            <v>Microsoft Windows 7 Enterprise</v>
          </cell>
          <cell r="M7162" t="str">
            <v>JNHQ72S</v>
          </cell>
          <cell r="N7162">
            <v>310359</v>
          </cell>
          <cell r="O7162" t="str">
            <v>Dell Inc.</v>
          </cell>
          <cell r="P7162" t="str">
            <v>OptiPlex 980</v>
          </cell>
        </row>
        <row r="7163">
          <cell r="A7163" t="str">
            <v>WDE310360</v>
          </cell>
          <cell r="B7163" t="str">
            <v>RN2551</v>
          </cell>
          <cell r="F7163" t="str">
            <v>Org.Dept.DEWR</v>
          </cell>
          <cell r="G7163" t="e">
            <v>#N/A</v>
          </cell>
          <cell r="H7163">
            <v>40896.76458333333</v>
          </cell>
          <cell r="I7163">
            <v>40896.841666666667</v>
          </cell>
          <cell r="J7163" t="str">
            <v>10.25.201.0</v>
          </cell>
          <cell r="K7163" t="str">
            <v>ACT - 6 14 Mort St</v>
          </cell>
          <cell r="L7163" t="str">
            <v>Microsoft Windows 7 Enterprise</v>
          </cell>
          <cell r="M7163" t="str">
            <v>FRHQ72S</v>
          </cell>
          <cell r="N7163">
            <v>310360</v>
          </cell>
          <cell r="O7163" t="str">
            <v>Dell Inc.</v>
          </cell>
          <cell r="P7163" t="str">
            <v>OptiPlex 980</v>
          </cell>
        </row>
        <row r="7164">
          <cell r="A7164" t="str">
            <v>WDE310361</v>
          </cell>
          <cell r="B7164" t="str">
            <v>KH0739</v>
          </cell>
          <cell r="F7164" t="str">
            <v>Org.Dept.DEWR</v>
          </cell>
          <cell r="G7164" t="e">
            <v>#N/A</v>
          </cell>
          <cell r="H7164">
            <v>40889.393750000003</v>
          </cell>
          <cell r="I7164">
            <v>40895.571527777778</v>
          </cell>
          <cell r="J7164" t="str">
            <v>10.24.151.0</v>
          </cell>
          <cell r="K7164" t="str">
            <v>ACT - 1 16 Mort St</v>
          </cell>
          <cell r="L7164" t="str">
            <v>Microsoft Windows XP Professional</v>
          </cell>
          <cell r="M7164" t="str">
            <v>FTHQ72S</v>
          </cell>
          <cell r="N7164">
            <v>310361</v>
          </cell>
          <cell r="O7164" t="str">
            <v>Dell Inc.</v>
          </cell>
          <cell r="P7164" t="str">
            <v>OptiPlex 980</v>
          </cell>
        </row>
        <row r="7165">
          <cell r="A7165" t="str">
            <v>WDE310362</v>
          </cell>
          <cell r="B7165" t="str">
            <v>TM2846</v>
          </cell>
          <cell r="F7165" t="str">
            <v>Org.Dept.TEQSA</v>
          </cell>
          <cell r="G7165" t="e">
            <v>#N/A</v>
          </cell>
          <cell r="H7165">
            <v>40896.349305555559</v>
          </cell>
          <cell r="I7165">
            <v>40896.352777777778</v>
          </cell>
          <cell r="J7165" t="str">
            <v>10.104.28.0</v>
          </cell>
          <cell r="K7165" t="str">
            <v>VIC - Level 6 595 Collins Street Melb</v>
          </cell>
          <cell r="L7165" t="str">
            <v>Microsoft Windows 7 Enterprise</v>
          </cell>
          <cell r="M7165" t="str">
            <v>2VHQ72S</v>
          </cell>
          <cell r="N7165">
            <v>310362</v>
          </cell>
          <cell r="O7165" t="str">
            <v>Dell Inc.</v>
          </cell>
          <cell r="P7165" t="str">
            <v>OptiPlex 980</v>
          </cell>
        </row>
        <row r="7166">
          <cell r="A7166" t="str">
            <v>WDE310363</v>
          </cell>
          <cell r="B7166" t="str">
            <v>JO0129</v>
          </cell>
          <cell r="F7166" t="str">
            <v>Org.Dept.DEWR</v>
          </cell>
          <cell r="G7166" t="e">
            <v>#N/A</v>
          </cell>
          <cell r="H7166">
            <v>40887.6875</v>
          </cell>
          <cell r="I7166">
            <v>40891.472222222219</v>
          </cell>
          <cell r="J7166" t="str">
            <v>10.22.5.0</v>
          </cell>
          <cell r="K7166" t="str">
            <v>ACT - 50 Marcus Clarke Street - South Level 5</v>
          </cell>
          <cell r="L7166" t="str">
            <v>Microsoft Windows 7 Enterprise</v>
          </cell>
          <cell r="M7166" t="str">
            <v>4VHQ72S</v>
          </cell>
          <cell r="N7166">
            <v>310363</v>
          </cell>
          <cell r="O7166" t="str">
            <v>Dell Inc.</v>
          </cell>
          <cell r="P7166" t="str">
            <v>OptiPlex 980</v>
          </cell>
        </row>
        <row r="7167">
          <cell r="A7167" t="str">
            <v>WDE310364</v>
          </cell>
          <cell r="B7167" t="str">
            <v>JH2684</v>
          </cell>
          <cell r="F7167" t="str">
            <v>Org.Dept.DEWR</v>
          </cell>
          <cell r="G7167" t="e">
            <v>#N/A</v>
          </cell>
          <cell r="H7167">
            <v>40897.054861111108</v>
          </cell>
          <cell r="I7167">
            <v>40897.213194444441</v>
          </cell>
          <cell r="J7167" t="str">
            <v>10.25.191.0</v>
          </cell>
          <cell r="K7167" t="str">
            <v>ACT - 5 14 Mort St</v>
          </cell>
          <cell r="L7167" t="str">
            <v>Microsoft Windows 7 Enterprise</v>
          </cell>
          <cell r="M7167" t="str">
            <v>BNHQ72S</v>
          </cell>
          <cell r="N7167">
            <v>310364</v>
          </cell>
          <cell r="O7167" t="str">
            <v>Dell Inc.</v>
          </cell>
          <cell r="P7167" t="str">
            <v>OptiPlex 980</v>
          </cell>
        </row>
        <row r="7168">
          <cell r="A7168" t="str">
            <v>WDE310365</v>
          </cell>
          <cell r="B7168" t="str">
            <v>PB1514</v>
          </cell>
          <cell r="F7168" t="str">
            <v>Org.Dept.DEWR</v>
          </cell>
          <cell r="G7168" t="e">
            <v>#N/A</v>
          </cell>
          <cell r="H7168">
            <v>40894.811111111114</v>
          </cell>
          <cell r="I7168">
            <v>40894.834027777775</v>
          </cell>
          <cell r="J7168" t="str">
            <v>10.24.201.0</v>
          </cell>
          <cell r="K7168" t="str">
            <v>ACT - 6 16 Mort St</v>
          </cell>
          <cell r="L7168" t="str">
            <v>Microsoft Windows 7 Enterprise</v>
          </cell>
          <cell r="M7168" t="str">
            <v>7THQ72S</v>
          </cell>
          <cell r="N7168">
            <v>310365</v>
          </cell>
          <cell r="O7168" t="str">
            <v>Dell Inc.</v>
          </cell>
          <cell r="P7168" t="str">
            <v>OptiPlex 980</v>
          </cell>
        </row>
        <row r="7169">
          <cell r="A7169" t="str">
            <v>WDE310366</v>
          </cell>
          <cell r="B7169" t="str">
            <v>RB0152</v>
          </cell>
          <cell r="F7169" t="str">
            <v>Org.Dept.DEWR</v>
          </cell>
          <cell r="G7169" t="e">
            <v>#N/A</v>
          </cell>
          <cell r="H7169">
            <v>40896.3125</v>
          </cell>
          <cell r="I7169">
            <v>40896.706250000003</v>
          </cell>
          <cell r="J7169" t="str">
            <v>10.25.171.0</v>
          </cell>
          <cell r="K7169" t="str">
            <v>ACT - 3 14 Mort St</v>
          </cell>
          <cell r="L7169" t="str">
            <v>Microsoft Windows 7 Enterprise</v>
          </cell>
          <cell r="M7169" t="str">
            <v>CSHQ72S</v>
          </cell>
          <cell r="N7169">
            <v>310366</v>
          </cell>
          <cell r="O7169" t="str">
            <v>Dell Inc.</v>
          </cell>
          <cell r="P7169" t="str">
            <v>OptiPlex 980</v>
          </cell>
        </row>
        <row r="7170">
          <cell r="A7170" t="str">
            <v>WDE310367</v>
          </cell>
          <cell r="B7170" t="str">
            <v>SE1503</v>
          </cell>
          <cell r="F7170" t="str">
            <v>Org.Dept.DEWR</v>
          </cell>
          <cell r="G7170" t="e">
            <v>#N/A</v>
          </cell>
          <cell r="H7170">
            <v>40896.368055555555</v>
          </cell>
          <cell r="I7170">
            <v>40896.373611111114</v>
          </cell>
          <cell r="J7170" t="str">
            <v>10.25.181.0</v>
          </cell>
          <cell r="K7170" t="str">
            <v>ACT - 4 14 Mort St</v>
          </cell>
          <cell r="L7170" t="str">
            <v>Microsoft Windows 7 Enterprise</v>
          </cell>
          <cell r="M7170" t="str">
            <v>4THQ72S</v>
          </cell>
          <cell r="N7170">
            <v>310367</v>
          </cell>
          <cell r="O7170" t="str">
            <v>Dell Inc.</v>
          </cell>
          <cell r="P7170" t="str">
            <v>OptiPlex 980</v>
          </cell>
        </row>
        <row r="7171">
          <cell r="A7171" t="str">
            <v>WDE310368</v>
          </cell>
          <cell r="B7171" t="str">
            <v>AB0374</v>
          </cell>
          <cell r="F7171" t="str">
            <v>Org.Dept.DEWR</v>
          </cell>
          <cell r="G7171" t="e">
            <v>#N/A</v>
          </cell>
          <cell r="H7171">
            <v>40896.422222222223</v>
          </cell>
          <cell r="I7171">
            <v>40896.546527777777</v>
          </cell>
          <cell r="J7171" t="str">
            <v>10.25.171.0</v>
          </cell>
          <cell r="K7171" t="str">
            <v>ACT - 3 14 Mort St</v>
          </cell>
          <cell r="L7171" t="str">
            <v>Microsoft Windows 7 Enterprise</v>
          </cell>
          <cell r="M7171" t="str">
            <v>9RHQ72S</v>
          </cell>
          <cell r="N7171">
            <v>310368</v>
          </cell>
          <cell r="O7171" t="str">
            <v>Dell Inc.</v>
          </cell>
          <cell r="P7171" t="str">
            <v>OptiPlex 980</v>
          </cell>
        </row>
        <row r="7172">
          <cell r="A7172" t="str">
            <v>WDE310369</v>
          </cell>
          <cell r="B7172" t="str">
            <v>AH2848</v>
          </cell>
          <cell r="F7172" t="str">
            <v>Org.Dept.DEWR</v>
          </cell>
          <cell r="G7172" t="e">
            <v>#N/A</v>
          </cell>
          <cell r="H7172">
            <v>40897.103472222225</v>
          </cell>
          <cell r="I7172">
            <v>40897.219444444447</v>
          </cell>
          <cell r="J7172" t="str">
            <v>10.24.171.0</v>
          </cell>
          <cell r="K7172" t="str">
            <v>ACT - 3 16 Mort St</v>
          </cell>
          <cell r="L7172" t="str">
            <v>Microsoft Windows 7 Enterprise</v>
          </cell>
          <cell r="M7172" t="str">
            <v>CTHQ72S</v>
          </cell>
          <cell r="N7172">
            <v>310369</v>
          </cell>
          <cell r="O7172" t="str">
            <v>Dell Inc.</v>
          </cell>
          <cell r="P7172" t="str">
            <v>OptiPlex 980</v>
          </cell>
        </row>
        <row r="7173">
          <cell r="A7173" t="str">
            <v>WDE310370</v>
          </cell>
          <cell r="B7173" t="str">
            <v>JD2675</v>
          </cell>
          <cell r="F7173" t="str">
            <v>Org.Dept.DEWR</v>
          </cell>
          <cell r="G7173" t="e">
            <v>#N/A</v>
          </cell>
          <cell r="H7173">
            <v>40890.354166666664</v>
          </cell>
          <cell r="I7173">
            <v>40890.74722222222</v>
          </cell>
          <cell r="J7173" t="str">
            <v>10.24.171.0</v>
          </cell>
          <cell r="K7173" t="str">
            <v>ACT - 3 16 Mort St</v>
          </cell>
          <cell r="L7173" t="str">
            <v>Microsoft Windows 7 Enterprise</v>
          </cell>
          <cell r="M7173" t="str">
            <v>BTHQ72S</v>
          </cell>
          <cell r="N7173">
            <v>310370</v>
          </cell>
          <cell r="O7173" t="str">
            <v>Dell Inc.</v>
          </cell>
          <cell r="P7173" t="str">
            <v>OptiPlex 980</v>
          </cell>
        </row>
        <row r="7174">
          <cell r="A7174" t="str">
            <v>WDE310371</v>
          </cell>
          <cell r="B7174" t="str">
            <v>SC0783</v>
          </cell>
          <cell r="F7174" t="str">
            <v>Org.Dept.TEQSA</v>
          </cell>
          <cell r="G7174" t="e">
            <v>#N/A</v>
          </cell>
          <cell r="H7174">
            <v>40892.422222222223</v>
          </cell>
          <cell r="I7174">
            <v>40892.484027777777</v>
          </cell>
          <cell r="J7174" t="str">
            <v>10.104.28.0</v>
          </cell>
          <cell r="K7174" t="str">
            <v>VIC - Level 6 595 Collins Street Melb</v>
          </cell>
          <cell r="L7174" t="str">
            <v>Microsoft Windows 7 Enterprise</v>
          </cell>
          <cell r="M7174" t="str">
            <v>9SHQ72S</v>
          </cell>
          <cell r="N7174">
            <v>310371</v>
          </cell>
          <cell r="O7174" t="str">
            <v>Dell Inc.</v>
          </cell>
          <cell r="P7174" t="str">
            <v>OptiPlex 980</v>
          </cell>
        </row>
        <row r="7175">
          <cell r="A7175" t="str">
            <v>WDE310372</v>
          </cell>
          <cell r="B7175" t="str">
            <v>AM3008</v>
          </cell>
          <cell r="F7175" t="str">
            <v>Org.Dept.TEQSA</v>
          </cell>
          <cell r="G7175" t="e">
            <v>#N/A</v>
          </cell>
          <cell r="H7175">
            <v>40896.382638888892</v>
          </cell>
          <cell r="I7175">
            <v>40896.488888888889</v>
          </cell>
          <cell r="J7175" t="str">
            <v>10.104.28.0</v>
          </cell>
          <cell r="K7175" t="str">
            <v>VIC - Level 6 595 Collins Street Melb</v>
          </cell>
          <cell r="L7175" t="str">
            <v>Microsoft Windows 7 Enterprise</v>
          </cell>
          <cell r="M7175" t="str">
            <v>FSHQ72S</v>
          </cell>
          <cell r="N7175">
            <v>310372</v>
          </cell>
          <cell r="O7175" t="str">
            <v>Dell Inc.</v>
          </cell>
          <cell r="P7175" t="str">
            <v>OptiPlex 980</v>
          </cell>
        </row>
        <row r="7176">
          <cell r="A7176" t="str">
            <v>WDE310373</v>
          </cell>
          <cell r="B7176" t="str">
            <v>MC2957</v>
          </cell>
          <cell r="F7176" t="str">
            <v>Org.Dept.DEWR</v>
          </cell>
          <cell r="G7176" t="e">
            <v>#N/A</v>
          </cell>
          <cell r="H7176">
            <v>40896.341666666667</v>
          </cell>
          <cell r="I7176">
            <v>40896.345138888886</v>
          </cell>
          <cell r="J7176" t="str">
            <v>10.24.171.0</v>
          </cell>
          <cell r="K7176" t="str">
            <v>ACT - 3 16 Mort St</v>
          </cell>
          <cell r="L7176" t="str">
            <v>Microsoft Windows 7 Enterprise</v>
          </cell>
          <cell r="M7176" t="str">
            <v>HTHQ72S</v>
          </cell>
          <cell r="N7176">
            <v>310373</v>
          </cell>
          <cell r="O7176" t="str">
            <v>Dell Inc.</v>
          </cell>
          <cell r="P7176" t="str">
            <v>OptiPlex 980</v>
          </cell>
        </row>
        <row r="7177">
          <cell r="A7177" t="str">
            <v>WDE310374</v>
          </cell>
          <cell r="B7177" t="str">
            <v>PC0605</v>
          </cell>
          <cell r="F7177" t="str">
            <v>Org.Dept.DEWR</v>
          </cell>
          <cell r="G7177" t="e">
            <v>#N/A</v>
          </cell>
          <cell r="H7177">
            <v>40893.447222222225</v>
          </cell>
          <cell r="I7177">
            <v>40893.604166666664</v>
          </cell>
          <cell r="J7177" t="str">
            <v>10.24.171.0</v>
          </cell>
          <cell r="K7177" t="str">
            <v>ACT - 3 16 Mort St</v>
          </cell>
          <cell r="L7177" t="str">
            <v>Microsoft Windows 7 Enterprise</v>
          </cell>
          <cell r="M7177" t="str">
            <v>6RHQ72S</v>
          </cell>
          <cell r="N7177">
            <v>310374</v>
          </cell>
          <cell r="O7177" t="str">
            <v>Dell Inc.</v>
          </cell>
          <cell r="P7177" t="str">
            <v>OptiPlex 980</v>
          </cell>
        </row>
        <row r="7178">
          <cell r="A7178" t="str">
            <v>WDE310375</v>
          </cell>
          <cell r="B7178" t="str">
            <v>SC0911</v>
          </cell>
          <cell r="F7178" t="str">
            <v>Org.Dept.TEQSA</v>
          </cell>
          <cell r="G7178" t="e">
            <v>#N/A</v>
          </cell>
          <cell r="H7178">
            <v>40896.369444444441</v>
          </cell>
          <cell r="I7178">
            <v>40896.48541666667</v>
          </cell>
          <cell r="J7178" t="str">
            <v>10.104.28.0</v>
          </cell>
          <cell r="K7178" t="str">
            <v>VIC - Level 6 595 Collins Street Melb</v>
          </cell>
          <cell r="L7178" t="str">
            <v>Microsoft Windows 7 Enterprise</v>
          </cell>
          <cell r="M7178" t="str">
            <v>DTHQ72S</v>
          </cell>
          <cell r="N7178">
            <v>310375</v>
          </cell>
          <cell r="O7178" t="str">
            <v>Dell Inc.</v>
          </cell>
          <cell r="P7178" t="str">
            <v>OptiPlex 980</v>
          </cell>
        </row>
        <row r="7179">
          <cell r="A7179" t="str">
            <v>WDE310376</v>
          </cell>
          <cell r="B7179" t="str">
            <v>EM2667</v>
          </cell>
          <cell r="F7179" t="str">
            <v>Org.Dept.TEQSA</v>
          </cell>
          <cell r="G7179" t="e">
            <v>#N/A</v>
          </cell>
          <cell r="H7179">
            <v>40896.226388888892</v>
          </cell>
          <cell r="I7179">
            <v>40896.400694444441</v>
          </cell>
          <cell r="J7179" t="str">
            <v>10.104.28.0</v>
          </cell>
          <cell r="K7179" t="str">
            <v>VIC - Level 6 595 Collins Street Melb</v>
          </cell>
          <cell r="L7179" t="str">
            <v>Microsoft Windows 7 Enterprise</v>
          </cell>
          <cell r="M7179" t="str">
            <v>6VHQ72S</v>
          </cell>
          <cell r="N7179">
            <v>310376</v>
          </cell>
          <cell r="O7179" t="str">
            <v>Dell Inc.</v>
          </cell>
          <cell r="P7179" t="str">
            <v>OptiPlex 980</v>
          </cell>
        </row>
        <row r="7180">
          <cell r="A7180" t="str">
            <v>WDE310377</v>
          </cell>
          <cell r="B7180" t="str">
            <v>JM3072</v>
          </cell>
          <cell r="F7180" t="str">
            <v>Org.Dept.DEWR</v>
          </cell>
          <cell r="G7180" t="e">
            <v>#N/A</v>
          </cell>
          <cell r="H7180">
            <v>40891.350694444445</v>
          </cell>
          <cell r="I7180">
            <v>40891.734722222223</v>
          </cell>
          <cell r="J7180" t="str">
            <v>10.25.171.0</v>
          </cell>
          <cell r="K7180" t="str">
            <v>ACT - 3 14 Mort St</v>
          </cell>
          <cell r="L7180" t="str">
            <v>Microsoft Windows 7 Enterprise</v>
          </cell>
          <cell r="M7180" t="str">
            <v>7VHQ72S</v>
          </cell>
          <cell r="N7180">
            <v>310377</v>
          </cell>
          <cell r="O7180" t="str">
            <v>Dell Inc.</v>
          </cell>
          <cell r="P7180" t="str">
            <v>OptiPlex 980</v>
          </cell>
        </row>
        <row r="7181">
          <cell r="A7181" t="str">
            <v>WDE310378</v>
          </cell>
          <cell r="B7181" t="str">
            <v>LD2624</v>
          </cell>
          <cell r="F7181" t="str">
            <v>Org.Dept.DEWR</v>
          </cell>
          <cell r="G7181" t="e">
            <v>#N/A</v>
          </cell>
          <cell r="H7181">
            <v>40896.380555555559</v>
          </cell>
          <cell r="I7181">
            <v>40896.386805555558</v>
          </cell>
          <cell r="J7181" t="str">
            <v>10.25.181.0</v>
          </cell>
          <cell r="K7181" t="str">
            <v>ACT - 4 14 Mort St</v>
          </cell>
          <cell r="L7181" t="str">
            <v>Microsoft Windows 7 Enterprise</v>
          </cell>
          <cell r="M7181" t="str">
            <v>5VHQ72S</v>
          </cell>
          <cell r="N7181">
            <v>310378</v>
          </cell>
          <cell r="O7181" t="str">
            <v>Dell Inc.</v>
          </cell>
          <cell r="P7181" t="str">
            <v>OptiPlex 980</v>
          </cell>
        </row>
        <row r="7182">
          <cell r="A7182" t="str">
            <v>WDE310379</v>
          </cell>
          <cell r="B7182" t="str">
            <v>KB2649</v>
          </cell>
          <cell r="F7182" t="str">
            <v>Org.Dept.DEWR</v>
          </cell>
          <cell r="G7182" t="e">
            <v>#N/A</v>
          </cell>
          <cell r="H7182">
            <v>40887.6875</v>
          </cell>
          <cell r="I7182">
            <v>40894.614583333336</v>
          </cell>
          <cell r="J7182" t="str">
            <v>10.25.181.0</v>
          </cell>
          <cell r="K7182" t="str">
            <v>ACT - 4 14 Mort St</v>
          </cell>
          <cell r="L7182" t="str">
            <v>Microsoft Windows 7 Enterprise</v>
          </cell>
          <cell r="M7182" t="str">
            <v>2PHQ72S</v>
          </cell>
          <cell r="N7182">
            <v>310379</v>
          </cell>
          <cell r="O7182" t="str">
            <v>Dell Inc.</v>
          </cell>
          <cell r="P7182" t="str">
            <v>OptiPlex 980</v>
          </cell>
        </row>
        <row r="7183">
          <cell r="A7183" t="str">
            <v>WDE310380</v>
          </cell>
          <cell r="B7183" t="str">
            <v>SK1508</v>
          </cell>
          <cell r="F7183" t="str">
            <v>Org.Dept.DEWR</v>
          </cell>
          <cell r="G7183" t="e">
            <v>#N/A</v>
          </cell>
          <cell r="H7183">
            <v>40892.499305555553</v>
          </cell>
          <cell r="I7183">
            <v>40892.504861111112</v>
          </cell>
          <cell r="J7183" t="str">
            <v>10.25.161.0</v>
          </cell>
          <cell r="K7183" t="str">
            <v>ACT - 14 Mort Street - Level 2</v>
          </cell>
          <cell r="L7183" t="str">
            <v>Microsoft Windows 7 Enterprise</v>
          </cell>
          <cell r="M7183" t="str">
            <v>2THQ72S</v>
          </cell>
          <cell r="N7183">
            <v>310380</v>
          </cell>
          <cell r="O7183" t="str">
            <v>Dell Inc.</v>
          </cell>
          <cell r="P7183" t="str">
            <v>OptiPlex 980</v>
          </cell>
        </row>
        <row r="7184">
          <cell r="A7184" t="str">
            <v>WDE310381</v>
          </cell>
          <cell r="B7184" t="str">
            <v>JN2584</v>
          </cell>
          <cell r="F7184" t="str">
            <v>Org.Dept.DEWR</v>
          </cell>
          <cell r="G7184" t="e">
            <v>#N/A</v>
          </cell>
          <cell r="H7184">
            <v>40895.74722222222</v>
          </cell>
          <cell r="I7184">
            <v>40895.834027777775</v>
          </cell>
          <cell r="J7184" t="str">
            <v>10.25.201.0</v>
          </cell>
          <cell r="K7184" t="str">
            <v>ACT - 6 14 Mort St</v>
          </cell>
          <cell r="L7184" t="str">
            <v>Microsoft Windows 7 Enterprise</v>
          </cell>
          <cell r="M7184" t="str">
            <v>JTHQ72S</v>
          </cell>
          <cell r="N7184">
            <v>310381</v>
          </cell>
          <cell r="O7184" t="str">
            <v>Dell Inc.</v>
          </cell>
          <cell r="P7184" t="str">
            <v>OptiPlex 980</v>
          </cell>
        </row>
        <row r="7185">
          <cell r="A7185" t="str">
            <v>WDE310382</v>
          </cell>
          <cell r="B7185" t="str">
            <v>ER0068</v>
          </cell>
          <cell r="F7185" t="str">
            <v>Org.Dept.DEWR</v>
          </cell>
          <cell r="G7185" t="e">
            <v>#N/A</v>
          </cell>
          <cell r="H7185">
            <v>40896.396527777775</v>
          </cell>
          <cell r="I7185">
            <v>40896.398611111108</v>
          </cell>
          <cell r="J7185" t="str">
            <v>10.25.181.0</v>
          </cell>
          <cell r="K7185" t="str">
            <v>ACT - 4 14 Mort St</v>
          </cell>
          <cell r="L7185" t="str">
            <v>Microsoft Windows 7 Enterprise</v>
          </cell>
          <cell r="M7185" t="str">
            <v>DSHQ72S</v>
          </cell>
          <cell r="O7185" t="str">
            <v>Dell Inc.</v>
          </cell>
          <cell r="P7185" t="str">
            <v>OptiPlex 980</v>
          </cell>
        </row>
        <row r="7186">
          <cell r="A7186" t="str">
            <v>WDE310383</v>
          </cell>
          <cell r="B7186" t="str">
            <v>MV2575</v>
          </cell>
          <cell r="F7186" t="str">
            <v>Org.Dept.DEWR</v>
          </cell>
          <cell r="G7186" t="e">
            <v>#N/A</v>
          </cell>
          <cell r="H7186">
            <v>40896.350694444445</v>
          </cell>
          <cell r="I7186">
            <v>40896.359722222223</v>
          </cell>
          <cell r="J7186" t="str">
            <v>10.25.191.0</v>
          </cell>
          <cell r="K7186" t="str">
            <v>ACT - 5 14 Mort St</v>
          </cell>
          <cell r="L7186" t="str">
            <v>Microsoft Windows 7 Enterprise</v>
          </cell>
          <cell r="M7186" t="str">
            <v>8RHQ72S</v>
          </cell>
          <cell r="N7186">
            <v>310383</v>
          </cell>
          <cell r="O7186" t="str">
            <v>Dell Inc.</v>
          </cell>
          <cell r="P7186" t="str">
            <v>OptiPlex 980</v>
          </cell>
        </row>
        <row r="7187">
          <cell r="A7187" t="str">
            <v>WDE310384</v>
          </cell>
          <cell r="B7187" t="str">
            <v>JY2549</v>
          </cell>
          <cell r="F7187" t="str">
            <v>Org.Dept.DEWR</v>
          </cell>
          <cell r="G7187" t="e">
            <v>#N/A</v>
          </cell>
          <cell r="H7187">
            <v>40896.341666666667</v>
          </cell>
          <cell r="I7187">
            <v>40896.344444444447</v>
          </cell>
          <cell r="J7187" t="str">
            <v>10.24.171.0</v>
          </cell>
          <cell r="K7187" t="str">
            <v>ACT - 3 16 Mort St</v>
          </cell>
          <cell r="L7187" t="str">
            <v>Microsoft Windows 7 Enterprise</v>
          </cell>
          <cell r="M7187" t="str">
            <v>3THQ72S</v>
          </cell>
          <cell r="N7187">
            <v>310384</v>
          </cell>
          <cell r="O7187" t="str">
            <v>Dell Inc.</v>
          </cell>
          <cell r="P7187" t="str">
            <v>OptiPlex 980</v>
          </cell>
        </row>
        <row r="7188">
          <cell r="A7188" t="str">
            <v>WDE310385</v>
          </cell>
          <cell r="B7188" t="str">
            <v>RA2608</v>
          </cell>
          <cell r="F7188" t="str">
            <v>Org.Dept.DEWR</v>
          </cell>
          <cell r="G7188" t="e">
            <v>#N/A</v>
          </cell>
          <cell r="H7188">
            <v>40896.267361111109</v>
          </cell>
          <cell r="I7188">
            <v>40896.71597222222</v>
          </cell>
          <cell r="J7188" t="str">
            <v>10.24.171.0</v>
          </cell>
          <cell r="K7188" t="str">
            <v>ACT - 3 16 Mort St</v>
          </cell>
          <cell r="L7188" t="str">
            <v>Microsoft Windows 7 Enterprise</v>
          </cell>
          <cell r="M7188" t="str">
            <v>6NHQ72S</v>
          </cell>
          <cell r="N7188">
            <v>310385</v>
          </cell>
          <cell r="O7188" t="str">
            <v>Dell Inc.</v>
          </cell>
          <cell r="P7188" t="str">
            <v>OptiPlex 980</v>
          </cell>
        </row>
        <row r="7189">
          <cell r="A7189" t="str">
            <v>WDE310386</v>
          </cell>
          <cell r="B7189" t="str">
            <v>MW1506</v>
          </cell>
          <cell r="F7189" t="str">
            <v>Org.Dept.DEWR</v>
          </cell>
          <cell r="G7189" t="e">
            <v>#N/A</v>
          </cell>
          <cell r="H7189">
            <v>40897.206250000003</v>
          </cell>
          <cell r="I7189">
            <v>40897.209027777775</v>
          </cell>
          <cell r="J7189" t="str">
            <v>10.25.171.0</v>
          </cell>
          <cell r="K7189" t="str">
            <v>ACT - 3 14 Mort St</v>
          </cell>
          <cell r="L7189" t="str">
            <v>Microsoft Windows 7 Enterprise</v>
          </cell>
          <cell r="M7189" t="str">
            <v>7QHQ72S</v>
          </cell>
          <cell r="N7189">
            <v>310386</v>
          </cell>
          <cell r="O7189" t="str">
            <v>Dell Inc.</v>
          </cell>
          <cell r="P7189" t="str">
            <v>OptiPlex 980</v>
          </cell>
        </row>
        <row r="7190">
          <cell r="A7190" t="str">
            <v>WDE310387</v>
          </cell>
          <cell r="B7190" t="str">
            <v>JC2970</v>
          </cell>
          <cell r="F7190" t="str">
            <v>Org.Dept.TEQSA</v>
          </cell>
          <cell r="G7190" t="e">
            <v>#N/A</v>
          </cell>
          <cell r="H7190">
            <v>40896.351388888892</v>
          </cell>
          <cell r="I7190">
            <v>40896.527777777781</v>
          </cell>
          <cell r="J7190" t="str">
            <v>10.104.28.0</v>
          </cell>
          <cell r="K7190" t="str">
            <v>VIC - Level 6 595 Collins Street Melb</v>
          </cell>
          <cell r="L7190" t="str">
            <v>Microsoft Windows 7 Enterprise</v>
          </cell>
          <cell r="M7190" t="str">
            <v>6THQ72S</v>
          </cell>
          <cell r="N7190">
            <v>310387</v>
          </cell>
          <cell r="O7190" t="str">
            <v>Dell Inc.</v>
          </cell>
          <cell r="P7190" t="str">
            <v>OptiPlex 980</v>
          </cell>
        </row>
        <row r="7191">
          <cell r="A7191" t="str">
            <v>WDE310388</v>
          </cell>
          <cell r="B7191" t="str">
            <v>NJ2531</v>
          </cell>
          <cell r="F7191" t="str">
            <v>Org.Dept.DEWR</v>
          </cell>
          <cell r="G7191" t="e">
            <v>#N/A</v>
          </cell>
          <cell r="H7191">
            <v>40895.763888888891</v>
          </cell>
          <cell r="I7191">
            <v>40895.833333333336</v>
          </cell>
          <cell r="J7191" t="str">
            <v>10.25.181.0</v>
          </cell>
          <cell r="K7191" t="str">
            <v>ACT - 4 14 Mort St</v>
          </cell>
          <cell r="L7191" t="str">
            <v>Microsoft Windows 7 Enterprise</v>
          </cell>
          <cell r="M7191" t="str">
            <v>6PHQ72S</v>
          </cell>
          <cell r="N7191">
            <v>310388</v>
          </cell>
          <cell r="O7191" t="str">
            <v>Dell Inc.</v>
          </cell>
          <cell r="P7191" t="str">
            <v>OptiPlex 980</v>
          </cell>
        </row>
        <row r="7192">
          <cell r="A7192" t="str">
            <v>WDE310389</v>
          </cell>
          <cell r="B7192" t="str">
            <v>DO0033</v>
          </cell>
          <cell r="F7192" t="str">
            <v>Org.Dept.DEWR</v>
          </cell>
          <cell r="G7192" t="e">
            <v>#N/A</v>
          </cell>
          <cell r="H7192">
            <v>40897.32916666667</v>
          </cell>
          <cell r="I7192">
            <v>40897.424305555556</v>
          </cell>
          <cell r="J7192" t="str">
            <v>10.24.171.0</v>
          </cell>
          <cell r="K7192" t="str">
            <v>ACT - 3 16 Mort St</v>
          </cell>
          <cell r="L7192" t="str">
            <v>Microsoft Windows 7 Enterprise</v>
          </cell>
          <cell r="M7192" t="str">
            <v>5THQ72S</v>
          </cell>
          <cell r="N7192">
            <v>310389</v>
          </cell>
          <cell r="O7192" t="str">
            <v>Dell Inc.</v>
          </cell>
          <cell r="P7192" t="str">
            <v>OptiPlex 980</v>
          </cell>
        </row>
        <row r="7193">
          <cell r="A7193" t="str">
            <v>WDE310390</v>
          </cell>
          <cell r="F7193" t="str">
            <v>unspec</v>
          </cell>
          <cell r="G7193" t="e">
            <v>#N/A</v>
          </cell>
          <cell r="H7193">
            <v>40888.474999999999</v>
          </cell>
          <cell r="I7193">
            <v>40889.833333333336</v>
          </cell>
          <cell r="J7193" t="str">
            <v>10.25.211.0</v>
          </cell>
          <cell r="K7193" t="str">
            <v>ACT - G 14 Mort St</v>
          </cell>
          <cell r="L7193" t="str">
            <v>Microsoft Windows 7 Enterprise</v>
          </cell>
          <cell r="M7193" t="str">
            <v>8QHQ72S</v>
          </cell>
          <cell r="N7193">
            <v>310390</v>
          </cell>
          <cell r="O7193" t="str">
            <v>Dell Inc.</v>
          </cell>
          <cell r="P7193" t="str">
            <v>OptiPlex 980</v>
          </cell>
        </row>
        <row r="7194">
          <cell r="A7194" t="str">
            <v>WDE310391</v>
          </cell>
          <cell r="B7194" t="str">
            <v>NR2595</v>
          </cell>
          <cell r="F7194" t="str">
            <v>Org.Dept.TEQSA</v>
          </cell>
          <cell r="G7194" t="e">
            <v>#N/A</v>
          </cell>
          <cell r="H7194">
            <v>40896.379861111112</v>
          </cell>
          <cell r="I7194">
            <v>40896.383333333331</v>
          </cell>
          <cell r="J7194" t="str">
            <v>10.104.28.0</v>
          </cell>
          <cell r="K7194" t="str">
            <v>VIC - Level 6 595 Collins Street Melb</v>
          </cell>
          <cell r="L7194" t="str">
            <v>Microsoft Windows 7 Enterprise</v>
          </cell>
          <cell r="M7194" t="str">
            <v>9QHQ72S</v>
          </cell>
          <cell r="N7194">
            <v>310391</v>
          </cell>
          <cell r="O7194" t="str">
            <v>Dell Inc.</v>
          </cell>
          <cell r="P7194" t="str">
            <v>OptiPlex 980</v>
          </cell>
        </row>
        <row r="7195">
          <cell r="A7195" t="str">
            <v>WDE310392</v>
          </cell>
          <cell r="B7195" t="str">
            <v>AR0185</v>
          </cell>
          <cell r="F7195" t="str">
            <v>Org.Dept.DEWR</v>
          </cell>
          <cell r="G7195" t="e">
            <v>#N/A</v>
          </cell>
          <cell r="H7195">
            <v>40893.840277777781</v>
          </cell>
          <cell r="I7195">
            <v>40893.843055555553</v>
          </cell>
          <cell r="J7195" t="str">
            <v>10.24.171.0</v>
          </cell>
          <cell r="K7195" t="str">
            <v>ACT - 3 16 Mort St</v>
          </cell>
          <cell r="L7195" t="str">
            <v>Microsoft Windows 7 Enterprise</v>
          </cell>
          <cell r="M7195" t="str">
            <v>GSHQ72S</v>
          </cell>
          <cell r="N7195">
            <v>310392</v>
          </cell>
          <cell r="O7195" t="str">
            <v>Dell Inc.</v>
          </cell>
          <cell r="P7195" t="str">
            <v>OptiPlex 980</v>
          </cell>
        </row>
        <row r="7196">
          <cell r="A7196" t="str">
            <v>WDE310393</v>
          </cell>
          <cell r="B7196" t="str">
            <v>AM1532</v>
          </cell>
          <cell r="F7196" t="str">
            <v>Org.Dept.DEWR</v>
          </cell>
          <cell r="G7196" t="e">
            <v>#N/A</v>
          </cell>
          <cell r="H7196">
            <v>40894.811111111114</v>
          </cell>
          <cell r="I7196">
            <v>40894.834722222222</v>
          </cell>
          <cell r="J7196" t="str">
            <v>10.25.171.0</v>
          </cell>
          <cell r="K7196" t="str">
            <v>ACT - 3 14 Mort St</v>
          </cell>
          <cell r="L7196" t="str">
            <v>Microsoft Windows 7 Enterprise</v>
          </cell>
          <cell r="M7196" t="str">
            <v>JQHQ72S</v>
          </cell>
          <cell r="N7196">
            <v>310393</v>
          </cell>
          <cell r="O7196" t="str">
            <v>Dell Inc.</v>
          </cell>
          <cell r="P7196" t="str">
            <v>OptiPlex 980</v>
          </cell>
        </row>
        <row r="7197">
          <cell r="A7197" t="str">
            <v>WDE310395</v>
          </cell>
          <cell r="B7197" t="str">
            <v>AG1515</v>
          </cell>
          <cell r="F7197" t="str">
            <v>Org.Dept.DEWR</v>
          </cell>
          <cell r="G7197" t="e">
            <v>#N/A</v>
          </cell>
          <cell r="H7197">
            <v>40897.206250000003</v>
          </cell>
          <cell r="I7197">
            <v>40897.209722222222</v>
          </cell>
          <cell r="J7197" t="str">
            <v>10.25.171.0</v>
          </cell>
          <cell r="K7197" t="str">
            <v>ACT - 3 14 Mort St</v>
          </cell>
          <cell r="L7197" t="str">
            <v>Microsoft Windows 7 Enterprise</v>
          </cell>
          <cell r="M7197" t="str">
            <v>3VHQ72S</v>
          </cell>
          <cell r="N7197">
            <v>310395</v>
          </cell>
          <cell r="O7197" t="str">
            <v>Dell Inc.</v>
          </cell>
          <cell r="P7197" t="str">
            <v>OptiPlex 980</v>
          </cell>
        </row>
        <row r="7198">
          <cell r="A7198" t="str">
            <v>WDE310396</v>
          </cell>
          <cell r="B7198" t="str">
            <v>AW1506</v>
          </cell>
          <cell r="F7198" t="str">
            <v>Org.Dept.DEWR</v>
          </cell>
          <cell r="G7198" t="e">
            <v>#N/A</v>
          </cell>
          <cell r="H7198">
            <v>40895.76458333333</v>
          </cell>
          <cell r="I7198">
            <v>40895.881249999999</v>
          </cell>
          <cell r="J7198" t="str">
            <v>10.24.171.0</v>
          </cell>
          <cell r="K7198" t="str">
            <v>ACT - 3 16 Mort St</v>
          </cell>
          <cell r="L7198" t="str">
            <v>Microsoft Windows 7 Enterprise</v>
          </cell>
          <cell r="M7198" t="str">
            <v>1RHQ72S</v>
          </cell>
          <cell r="N7198">
            <v>310396</v>
          </cell>
          <cell r="O7198" t="str">
            <v>Dell Inc.</v>
          </cell>
          <cell r="P7198" t="str">
            <v>OptiPlex 980</v>
          </cell>
        </row>
        <row r="7199">
          <cell r="A7199" t="str">
            <v>WDE310397</v>
          </cell>
          <cell r="B7199" t="str">
            <v>SL1510</v>
          </cell>
          <cell r="F7199" t="str">
            <v>Org.Dept.DEWR</v>
          </cell>
          <cell r="G7199" t="e">
            <v>#N/A</v>
          </cell>
          <cell r="H7199">
            <v>40894.811111111114</v>
          </cell>
          <cell r="I7199">
            <v>40895.833333333336</v>
          </cell>
          <cell r="J7199" t="str">
            <v>10.24.171.0</v>
          </cell>
          <cell r="K7199" t="str">
            <v>ACT - 3 16 Mort St</v>
          </cell>
          <cell r="L7199" t="str">
            <v>Microsoft Windows 7 Enterprise</v>
          </cell>
          <cell r="M7199" t="str">
            <v>DPHQ72S</v>
          </cell>
          <cell r="N7199">
            <v>310397</v>
          </cell>
          <cell r="O7199" t="str">
            <v>Dell Inc.</v>
          </cell>
          <cell r="P7199" t="str">
            <v>OptiPlex 980</v>
          </cell>
        </row>
        <row r="7200">
          <cell r="A7200" t="str">
            <v>WDE310398</v>
          </cell>
          <cell r="B7200" t="str">
            <v>ES2535</v>
          </cell>
          <cell r="F7200" t="str">
            <v>Org.Dept.DEWR</v>
          </cell>
          <cell r="G7200" t="e">
            <v>#N/A</v>
          </cell>
          <cell r="H7200">
            <v>40897.206250000003</v>
          </cell>
          <cell r="I7200">
            <v>40897.209027777775</v>
          </cell>
          <cell r="J7200" t="str">
            <v>10.25.171.0</v>
          </cell>
          <cell r="K7200" t="str">
            <v>ACT - 3 14 Mort St</v>
          </cell>
          <cell r="L7200" t="str">
            <v>Microsoft Windows 7 Enterprise</v>
          </cell>
          <cell r="M7200" t="str">
            <v>9THQ72S</v>
          </cell>
          <cell r="N7200">
            <v>310398</v>
          </cell>
          <cell r="O7200" t="str">
            <v>Dell Inc.</v>
          </cell>
          <cell r="P7200" t="str">
            <v>OptiPlex 980</v>
          </cell>
        </row>
        <row r="7201">
          <cell r="A7201" t="str">
            <v>WDE310399</v>
          </cell>
          <cell r="B7201" t="str">
            <v>TL2522</v>
          </cell>
          <cell r="F7201" t="str">
            <v>Org.Dept.DEWR</v>
          </cell>
          <cell r="G7201" t="e">
            <v>#N/A</v>
          </cell>
          <cell r="H7201">
            <v>40896.279861111114</v>
          </cell>
          <cell r="I7201">
            <v>40896.438888888886</v>
          </cell>
          <cell r="J7201" t="str">
            <v>10.24.171.0</v>
          </cell>
          <cell r="K7201" t="str">
            <v>ACT - 3 16 Mort St</v>
          </cell>
          <cell r="L7201" t="str">
            <v>Microsoft Windows 7 Enterprise</v>
          </cell>
          <cell r="M7201" t="str">
            <v>HQHQ72S</v>
          </cell>
          <cell r="N7201">
            <v>310399</v>
          </cell>
          <cell r="O7201" t="str">
            <v>Dell Inc.</v>
          </cell>
          <cell r="P7201" t="str">
            <v>OptiPlex 980</v>
          </cell>
        </row>
        <row r="7202">
          <cell r="A7202" t="str">
            <v>WDE310400</v>
          </cell>
          <cell r="B7202" t="str">
            <v>TH0445</v>
          </cell>
          <cell r="F7202" t="str">
            <v>Org.Dept.DEWR</v>
          </cell>
          <cell r="G7202" t="e">
            <v>#N/A</v>
          </cell>
          <cell r="H7202">
            <v>40893.843055555553</v>
          </cell>
          <cell r="I7202">
            <v>40895.546527777777</v>
          </cell>
          <cell r="J7202" t="str">
            <v>10.29.191.0</v>
          </cell>
          <cell r="K7202" t="str">
            <v>ACT - 5th Floor Garema Court</v>
          </cell>
          <cell r="L7202" t="str">
            <v>Microsoft Windows 7 Enterprise</v>
          </cell>
          <cell r="M7202" t="str">
            <v>6WHQ72S</v>
          </cell>
          <cell r="N7202">
            <v>310400</v>
          </cell>
          <cell r="O7202" t="str">
            <v>Dell Inc.</v>
          </cell>
          <cell r="P7202" t="str">
            <v>OptiPlex 980</v>
          </cell>
        </row>
        <row r="7203">
          <cell r="A7203" t="str">
            <v>WDE310401</v>
          </cell>
          <cell r="B7203" t="str">
            <v>CA2609</v>
          </cell>
          <cell r="F7203" t="str">
            <v>Org.Dept.DEWR</v>
          </cell>
          <cell r="G7203" t="e">
            <v>#N/A</v>
          </cell>
          <cell r="H7203">
            <v>40896.322916666664</v>
          </cell>
          <cell r="I7203">
            <v>40896.32708333333</v>
          </cell>
          <cell r="J7203" t="str">
            <v>10.29.191.0</v>
          </cell>
          <cell r="K7203" t="str">
            <v>ACT - 5th Floor Garema Court</v>
          </cell>
          <cell r="L7203" t="str">
            <v>Microsoft Windows 7 Enterprise</v>
          </cell>
          <cell r="M7203" t="str">
            <v>HVHQ72S</v>
          </cell>
          <cell r="N7203">
            <v>310401</v>
          </cell>
          <cell r="O7203" t="str">
            <v>Dell Inc.</v>
          </cell>
          <cell r="P7203" t="str">
            <v>OptiPlex 980</v>
          </cell>
        </row>
        <row r="7204">
          <cell r="A7204" t="str">
            <v>WDE310402</v>
          </cell>
          <cell r="B7204" t="str">
            <v>CI2201</v>
          </cell>
          <cell r="F7204" t="str">
            <v>Org.Dept.DEWR</v>
          </cell>
          <cell r="G7204" t="e">
            <v>#N/A</v>
          </cell>
          <cell r="H7204">
            <v>40895.757638888892</v>
          </cell>
          <cell r="I7204">
            <v>40895.834027777775</v>
          </cell>
          <cell r="J7204" t="str">
            <v>10.24.201.0</v>
          </cell>
          <cell r="K7204" t="str">
            <v>ACT - 6 16 Mort St</v>
          </cell>
          <cell r="L7204" t="str">
            <v>Microsoft Windows 7 Enterprise</v>
          </cell>
          <cell r="M7204" t="str">
            <v>CVHQ72S</v>
          </cell>
          <cell r="N7204">
            <v>310402</v>
          </cell>
          <cell r="O7204" t="str">
            <v>Dell Inc.</v>
          </cell>
          <cell r="P7204" t="str">
            <v>OptiPlex 980</v>
          </cell>
        </row>
        <row r="7205">
          <cell r="A7205" t="str">
            <v>WDE310403</v>
          </cell>
          <cell r="B7205" t="str">
            <v>KM0794</v>
          </cell>
          <cell r="F7205" t="str">
            <v>Org.Dept.DEWR</v>
          </cell>
          <cell r="G7205" t="e">
            <v>#N/A</v>
          </cell>
          <cell r="H7205">
            <v>40896.448611111111</v>
          </cell>
          <cell r="I7205">
            <v>40896.451388888891</v>
          </cell>
          <cell r="J7205" t="str">
            <v>10.23.6.0</v>
          </cell>
          <cell r="K7205" t="str">
            <v>ACT - 50 Marcus Clarke Street - North Level 6</v>
          </cell>
          <cell r="L7205" t="str">
            <v>Microsoft Windows 7 Enterprise</v>
          </cell>
          <cell r="M7205" t="str">
            <v>BWHQ72S</v>
          </cell>
          <cell r="N7205">
            <v>310403</v>
          </cell>
          <cell r="O7205" t="str">
            <v>Dell Inc.</v>
          </cell>
          <cell r="P7205" t="str">
            <v>OptiPlex 980</v>
          </cell>
        </row>
        <row r="7206">
          <cell r="A7206" t="str">
            <v>WDE310404</v>
          </cell>
          <cell r="B7206" t="str">
            <v>LM0833</v>
          </cell>
          <cell r="F7206" t="str">
            <v>Org.Dept.DEWR</v>
          </cell>
          <cell r="G7206" t="e">
            <v>#N/A</v>
          </cell>
          <cell r="H7206">
            <v>40896.356249999997</v>
          </cell>
          <cell r="I7206">
            <v>40896.414583333331</v>
          </cell>
          <cell r="J7206" t="str">
            <v>10.24.181.0</v>
          </cell>
          <cell r="K7206" t="str">
            <v>ACT - 4 16 Mort St</v>
          </cell>
          <cell r="L7206" t="str">
            <v>Microsoft Windows 7 Enterprise</v>
          </cell>
          <cell r="M7206" t="str">
            <v>4WHQ72S</v>
          </cell>
          <cell r="N7206">
            <v>310404</v>
          </cell>
          <cell r="O7206" t="str">
            <v>Dell Inc.</v>
          </cell>
          <cell r="P7206" t="str">
            <v>OptiPlex 980</v>
          </cell>
        </row>
        <row r="7207">
          <cell r="A7207" t="str">
            <v>WDE310405</v>
          </cell>
          <cell r="B7207" t="str">
            <v>SA2738</v>
          </cell>
          <cell r="F7207" t="str">
            <v>Org.Dept.DEWR</v>
          </cell>
          <cell r="G7207" t="e">
            <v>#N/A</v>
          </cell>
          <cell r="H7207">
            <v>40879.838194444441</v>
          </cell>
          <cell r="I7207">
            <v>40880.470138888886</v>
          </cell>
          <cell r="J7207" t="str">
            <v>10.29.161.0</v>
          </cell>
          <cell r="K7207" t="str">
            <v>ACT - 2nd Floor Garema Court</v>
          </cell>
          <cell r="L7207" t="str">
            <v>Microsoft Windows 7 Enterprise</v>
          </cell>
          <cell r="M7207" t="str">
            <v>3XHQ72S</v>
          </cell>
          <cell r="N7207">
            <v>310405</v>
          </cell>
          <cell r="O7207" t="str">
            <v>Dell Inc.</v>
          </cell>
          <cell r="P7207" t="str">
            <v>OptiPlex 980</v>
          </cell>
        </row>
        <row r="7208">
          <cell r="A7208" t="str">
            <v>WDE310407</v>
          </cell>
          <cell r="B7208" t="str">
            <v>AP2560</v>
          </cell>
          <cell r="F7208" t="str">
            <v>Org.Dept.DEWR</v>
          </cell>
          <cell r="G7208" t="e">
            <v>#N/A</v>
          </cell>
          <cell r="H7208">
            <v>40896.375694444447</v>
          </cell>
          <cell r="I7208">
            <v>40896.378472222219</v>
          </cell>
          <cell r="J7208" t="str">
            <v>10.29.161.0</v>
          </cell>
          <cell r="K7208" t="str">
            <v>ACT - 2nd Floor Garema Court</v>
          </cell>
          <cell r="L7208" t="str">
            <v>Microsoft Windows 7 Enterprise</v>
          </cell>
          <cell r="M7208" t="str">
            <v>9VHQ72S</v>
          </cell>
          <cell r="N7208">
            <v>310407</v>
          </cell>
          <cell r="O7208" t="str">
            <v>Dell Inc.</v>
          </cell>
          <cell r="P7208" t="str">
            <v>OptiPlex 980</v>
          </cell>
        </row>
        <row r="7209">
          <cell r="A7209" t="str">
            <v>WDE310408</v>
          </cell>
          <cell r="B7209" t="str">
            <v>SP2502</v>
          </cell>
          <cell r="F7209" t="str">
            <v>Org.Dept.DEWR</v>
          </cell>
          <cell r="G7209" t="e">
            <v>#N/A</v>
          </cell>
          <cell r="H7209">
            <v>40891.392361111109</v>
          </cell>
          <cell r="I7209">
            <v>40891.458333333336</v>
          </cell>
          <cell r="J7209" t="str">
            <v>10.23.6.0</v>
          </cell>
          <cell r="K7209" t="str">
            <v>ACT - 50 Marcus Clarke Street - North Level 6</v>
          </cell>
          <cell r="L7209" t="str">
            <v>Microsoft Windows 7 Enterprise</v>
          </cell>
          <cell r="M7209" t="str">
            <v>DWHQ72S</v>
          </cell>
          <cell r="N7209">
            <v>310408</v>
          </cell>
          <cell r="O7209" t="str">
            <v>Dell Inc.</v>
          </cell>
          <cell r="P7209" t="str">
            <v>OptiPlex 980</v>
          </cell>
        </row>
        <row r="7210">
          <cell r="A7210" t="str">
            <v>WDE310409</v>
          </cell>
          <cell r="B7210" t="str">
            <v>PS2624</v>
          </cell>
          <cell r="F7210" t="str">
            <v>Org.Dept.DEWR</v>
          </cell>
          <cell r="G7210" t="e">
            <v>#N/A</v>
          </cell>
          <cell r="H7210">
            <v>40896.254166666666</v>
          </cell>
          <cell r="I7210">
            <v>40896.673611111109</v>
          </cell>
          <cell r="J7210" t="str">
            <v>10.23.6.0</v>
          </cell>
          <cell r="K7210" t="str">
            <v>ACT - 50 Marcus Clarke Street - North Level 6</v>
          </cell>
          <cell r="L7210" t="str">
            <v>Microsoft Windows 7 Enterprise</v>
          </cell>
          <cell r="M7210" t="str">
            <v>BVHQ72S</v>
          </cell>
          <cell r="N7210">
            <v>310409</v>
          </cell>
          <cell r="O7210" t="str">
            <v>Dell Inc.</v>
          </cell>
          <cell r="P7210" t="str">
            <v>OptiPlex 980</v>
          </cell>
        </row>
        <row r="7211">
          <cell r="A7211" t="str">
            <v>WDE310411</v>
          </cell>
          <cell r="B7211" t="str">
            <v>FN2504</v>
          </cell>
          <cell r="F7211" t="str">
            <v>Org.Dept.DEWR</v>
          </cell>
          <cell r="G7211" t="e">
            <v>#N/A</v>
          </cell>
          <cell r="H7211">
            <v>40893.210416666669</v>
          </cell>
          <cell r="I7211">
            <v>40893.40625</v>
          </cell>
          <cell r="J7211" t="str">
            <v>10.24.181.0</v>
          </cell>
          <cell r="K7211" t="str">
            <v>ACT - 4 16 Mort St</v>
          </cell>
          <cell r="L7211" t="str">
            <v>Microsoft Windows 7 Enterprise</v>
          </cell>
          <cell r="M7211" t="str">
            <v>GXHQ72S</v>
          </cell>
          <cell r="N7211">
            <v>310411</v>
          </cell>
          <cell r="O7211" t="str">
            <v>Dell Inc.</v>
          </cell>
          <cell r="P7211" t="str">
            <v>OptiPlex 980</v>
          </cell>
        </row>
        <row r="7212">
          <cell r="A7212" t="str">
            <v>WDE310412</v>
          </cell>
          <cell r="B7212" t="str">
            <v>LC2544</v>
          </cell>
          <cell r="F7212" t="str">
            <v>Org.Dept.DEWR</v>
          </cell>
          <cell r="G7212" t="e">
            <v>#N/A</v>
          </cell>
          <cell r="H7212">
            <v>40896.238888888889</v>
          </cell>
          <cell r="I7212">
            <v>40896.452777777777</v>
          </cell>
          <cell r="J7212" t="str">
            <v>10.23.6.0</v>
          </cell>
          <cell r="K7212" t="str">
            <v>ACT - 50 Marcus Clarke Street - North Level 6</v>
          </cell>
          <cell r="L7212" t="str">
            <v>Microsoft Windows 7 Enterprise</v>
          </cell>
          <cell r="M7212" t="str">
            <v>FWHQ72S</v>
          </cell>
          <cell r="N7212">
            <v>310412</v>
          </cell>
          <cell r="O7212" t="str">
            <v>Dell Inc.</v>
          </cell>
          <cell r="P7212" t="str">
            <v>OptiPlex 980</v>
          </cell>
        </row>
        <row r="7213">
          <cell r="A7213" t="str">
            <v>WDE310413</v>
          </cell>
          <cell r="B7213" t="str">
            <v>DF1503</v>
          </cell>
          <cell r="F7213" t="str">
            <v>Org.Dept.DEWR</v>
          </cell>
          <cell r="G7213" t="e">
            <v>#N/A</v>
          </cell>
          <cell r="H7213">
            <v>40891.384027777778</v>
          </cell>
          <cell r="I7213">
            <v>40891.386805555558</v>
          </cell>
          <cell r="J7213" t="str">
            <v>10.24.153.0</v>
          </cell>
          <cell r="K7213" t="str">
            <v>ACT - G 16 Mort St</v>
          </cell>
          <cell r="L7213" t="str">
            <v>Microsoft Windows 7 Enterprise</v>
          </cell>
          <cell r="M7213" t="str">
            <v>DVHQ72S</v>
          </cell>
          <cell r="N7213">
            <v>310413</v>
          </cell>
          <cell r="O7213" t="str">
            <v>Dell Inc.</v>
          </cell>
          <cell r="P7213" t="str">
            <v>OptiPlex 980</v>
          </cell>
        </row>
        <row r="7214">
          <cell r="A7214" t="str">
            <v>WDE310414</v>
          </cell>
          <cell r="B7214" t="str">
            <v>AR2699</v>
          </cell>
          <cell r="F7214" t="str">
            <v>Org.Dept.DEWR</v>
          </cell>
          <cell r="G7214" t="e">
            <v>#N/A</v>
          </cell>
          <cell r="H7214">
            <v>40896.261805555558</v>
          </cell>
          <cell r="I7214">
            <v>40896.506249999999</v>
          </cell>
          <cell r="J7214" t="str">
            <v>10.29.201.0</v>
          </cell>
          <cell r="K7214" t="str">
            <v>ACT - 6th Floor Garema Court</v>
          </cell>
          <cell r="L7214" t="str">
            <v>Microsoft Windows 7 Enterprise</v>
          </cell>
          <cell r="M7214" t="str">
            <v>9WHQ72S</v>
          </cell>
          <cell r="N7214">
            <v>310414</v>
          </cell>
          <cell r="O7214" t="str">
            <v>Dell Inc.</v>
          </cell>
          <cell r="P7214" t="str">
            <v>OptiPlex 980</v>
          </cell>
        </row>
        <row r="7215">
          <cell r="A7215" t="str">
            <v>WDE310415</v>
          </cell>
          <cell r="B7215" t="str">
            <v>JW1531</v>
          </cell>
          <cell r="F7215" t="str">
            <v>Org.Dept.DEWR</v>
          </cell>
          <cell r="G7215" t="e">
            <v>#N/A</v>
          </cell>
          <cell r="H7215">
            <v>40893.841666666667</v>
          </cell>
          <cell r="I7215">
            <v>40896.629166666666</v>
          </cell>
          <cell r="J7215" t="str">
            <v>10.208.2.0</v>
          </cell>
          <cell r="K7215" t="str">
            <v>SA - Level 2 Adelaide Office</v>
          </cell>
          <cell r="L7215" t="str">
            <v>Microsoft Windows 7 Enterprise</v>
          </cell>
          <cell r="M7215" t="str">
            <v>HXHQ72S</v>
          </cell>
          <cell r="N7215">
            <v>310415</v>
          </cell>
          <cell r="O7215" t="str">
            <v>Dell Inc.</v>
          </cell>
          <cell r="P7215" t="str">
            <v>OptiPlex 980</v>
          </cell>
        </row>
        <row r="7216">
          <cell r="A7216" t="str">
            <v>WDE310416</v>
          </cell>
          <cell r="B7216" t="str">
            <v>SA2738</v>
          </cell>
          <cell r="F7216" t="str">
            <v>Org.Dept.DEWR</v>
          </cell>
          <cell r="G7216" t="e">
            <v>#N/A</v>
          </cell>
          <cell r="H7216">
            <v>40897.376388888886</v>
          </cell>
          <cell r="I7216">
            <v>40897.37777777778</v>
          </cell>
          <cell r="J7216" t="str">
            <v>10.29.161.0</v>
          </cell>
          <cell r="K7216" t="str">
            <v>ACT - 2nd Floor Garema Court</v>
          </cell>
          <cell r="L7216" t="str">
            <v>Microsoft Windows 7 Enterprise</v>
          </cell>
          <cell r="M7216" t="str">
            <v>7XHQ72S</v>
          </cell>
          <cell r="N7216">
            <v>310416</v>
          </cell>
          <cell r="O7216" t="str">
            <v>Dell Inc.</v>
          </cell>
          <cell r="P7216" t="str">
            <v>OptiPlex 980</v>
          </cell>
        </row>
        <row r="7217">
          <cell r="A7217" t="str">
            <v>WDE310417</v>
          </cell>
          <cell r="B7217" t="str">
            <v>DB2565</v>
          </cell>
          <cell r="F7217" t="str">
            <v>Org.Dept.DEWR</v>
          </cell>
          <cell r="G7217" t="e">
            <v>#N/A</v>
          </cell>
          <cell r="H7217">
            <v>40896.218055555553</v>
          </cell>
          <cell r="I7217">
            <v>40896.351388888892</v>
          </cell>
          <cell r="J7217" t="str">
            <v>10.23.6.0</v>
          </cell>
          <cell r="K7217" t="str">
            <v>ACT - 50 Marcus Clarke Street - North Level 6</v>
          </cell>
          <cell r="L7217" t="str">
            <v>Microsoft Windows 7 Enterprise</v>
          </cell>
          <cell r="M7217" t="str">
            <v>GVHQ72S</v>
          </cell>
          <cell r="N7217">
            <v>310417</v>
          </cell>
          <cell r="O7217" t="str">
            <v>Dell Inc.</v>
          </cell>
          <cell r="P7217" t="str">
            <v>OptiPlex 980</v>
          </cell>
        </row>
        <row r="7218">
          <cell r="A7218" t="str">
            <v>WDE310418</v>
          </cell>
          <cell r="B7218" t="str">
            <v>DO0039</v>
          </cell>
          <cell r="F7218" t="str">
            <v>Org.Dept.DEWR</v>
          </cell>
          <cell r="G7218" t="e">
            <v>#N/A</v>
          </cell>
          <cell r="H7218">
            <v>40897.206250000003</v>
          </cell>
          <cell r="I7218">
            <v>40897.208333333336</v>
          </cell>
          <cell r="J7218" t="str">
            <v>10.24.201.0</v>
          </cell>
          <cell r="K7218" t="str">
            <v>ACT - 6 16 Mort St</v>
          </cell>
          <cell r="L7218" t="str">
            <v>Microsoft Windows 7 Enterprise</v>
          </cell>
          <cell r="M7218" t="str">
            <v>1WHQ72S</v>
          </cell>
          <cell r="N7218">
            <v>310418</v>
          </cell>
          <cell r="O7218" t="str">
            <v>Dell Inc.</v>
          </cell>
          <cell r="P7218" t="str">
            <v>OptiPlex 980</v>
          </cell>
        </row>
        <row r="7219">
          <cell r="A7219" t="str">
            <v>WDE310419</v>
          </cell>
          <cell r="F7219" t="str">
            <v>unspec</v>
          </cell>
          <cell r="G7219" t="e">
            <v>#N/A</v>
          </cell>
          <cell r="H7219">
            <v>40887.643055555556</v>
          </cell>
          <cell r="I7219">
            <v>40892.549305555556</v>
          </cell>
          <cell r="J7219" t="str">
            <v>10.29.191.0</v>
          </cell>
          <cell r="K7219" t="str">
            <v>ACT - 5th Floor Garema Court</v>
          </cell>
          <cell r="L7219" t="str">
            <v>Microsoft Windows 7 Enterprise</v>
          </cell>
          <cell r="M7219" t="str">
            <v>CYHQ72S</v>
          </cell>
          <cell r="N7219">
            <v>310419</v>
          </cell>
          <cell r="O7219" t="str">
            <v>Dell Inc.</v>
          </cell>
          <cell r="P7219" t="str">
            <v>OptiPlex 980</v>
          </cell>
        </row>
        <row r="7220">
          <cell r="A7220" t="str">
            <v>WDE310420</v>
          </cell>
          <cell r="B7220" t="str">
            <v>PS0236</v>
          </cell>
          <cell r="F7220" t="str">
            <v>Org.Dept.DEWR</v>
          </cell>
          <cell r="G7220" t="e">
            <v>#N/A</v>
          </cell>
          <cell r="H7220">
            <v>40895.789583333331</v>
          </cell>
          <cell r="I7220">
            <v>40895.833333333336</v>
          </cell>
          <cell r="J7220" t="str">
            <v>10.29.191.0</v>
          </cell>
          <cell r="K7220" t="str">
            <v>ACT - 5th Floor Garema Court</v>
          </cell>
          <cell r="L7220" t="str">
            <v>Microsoft Windows 7 Enterprise</v>
          </cell>
          <cell r="M7220" t="str">
            <v>JXHQ72S</v>
          </cell>
          <cell r="N7220">
            <v>310420</v>
          </cell>
          <cell r="O7220" t="str">
            <v>Dell Inc.</v>
          </cell>
          <cell r="P7220" t="str">
            <v>OptiPlex 980</v>
          </cell>
        </row>
        <row r="7221">
          <cell r="A7221" t="str">
            <v>WDE310421</v>
          </cell>
          <cell r="B7221" t="str">
            <v>KW0322</v>
          </cell>
          <cell r="F7221" t="str">
            <v>Org.Dept.DEWR</v>
          </cell>
          <cell r="G7221" t="e">
            <v>#N/A</v>
          </cell>
          <cell r="H7221">
            <v>40896.396527777775</v>
          </cell>
          <cell r="I7221">
            <v>40896.401388888888</v>
          </cell>
          <cell r="J7221" t="str">
            <v>10.29.191.0</v>
          </cell>
          <cell r="K7221" t="str">
            <v>ACT - 5th Floor Garema Court</v>
          </cell>
          <cell r="L7221" t="str">
            <v>Microsoft Windows 7 Enterprise</v>
          </cell>
          <cell r="M7221" t="str">
            <v>2WHQ72S</v>
          </cell>
          <cell r="N7221">
            <v>310421</v>
          </cell>
          <cell r="O7221" t="str">
            <v>Dell Inc.</v>
          </cell>
          <cell r="P7221" t="str">
            <v>OptiPlex 980</v>
          </cell>
        </row>
        <row r="7222">
          <cell r="A7222" t="str">
            <v>WDE310422</v>
          </cell>
          <cell r="B7222" t="str">
            <v>AS0950</v>
          </cell>
          <cell r="F7222" t="str">
            <v>Org.Dept.DEWR</v>
          </cell>
          <cell r="G7222" t="e">
            <v>#N/A</v>
          </cell>
          <cell r="H7222">
            <v>40896.368055555555</v>
          </cell>
          <cell r="I7222">
            <v>40896.373611111114</v>
          </cell>
          <cell r="J7222" t="str">
            <v>10.29.191.0</v>
          </cell>
          <cell r="K7222" t="str">
            <v>ACT - 5th Floor Garema Court</v>
          </cell>
          <cell r="L7222" t="str">
            <v>Microsoft Windows 7 Enterprise</v>
          </cell>
          <cell r="M7222" t="str">
            <v>JWHQ72S</v>
          </cell>
          <cell r="N7222">
            <v>310422</v>
          </cell>
          <cell r="O7222" t="str">
            <v>Dell Inc.</v>
          </cell>
          <cell r="P7222" t="str">
            <v>OptiPlex 980</v>
          </cell>
        </row>
        <row r="7223">
          <cell r="A7223" t="str">
            <v>WDE310423</v>
          </cell>
          <cell r="B7223" t="str">
            <v>CS1514</v>
          </cell>
          <cell r="F7223" t="str">
            <v>Org.Dept.DEWR</v>
          </cell>
          <cell r="G7223" t="e">
            <v>#N/A</v>
          </cell>
          <cell r="H7223">
            <v>40896.371527777781</v>
          </cell>
          <cell r="I7223">
            <v>40896.374305555553</v>
          </cell>
          <cell r="J7223" t="str">
            <v>10.24.171.0</v>
          </cell>
          <cell r="K7223" t="str">
            <v>ACT - 3 16 Mort St</v>
          </cell>
          <cell r="L7223" t="str">
            <v>Microsoft Windows 7 Enterprise</v>
          </cell>
          <cell r="M7223" t="str">
            <v>2YHQ72S</v>
          </cell>
          <cell r="N7223">
            <v>310423</v>
          </cell>
          <cell r="O7223" t="str">
            <v>Dell Inc.</v>
          </cell>
          <cell r="P7223" t="str">
            <v>OptiPlex 980</v>
          </cell>
        </row>
        <row r="7224">
          <cell r="A7224" t="str">
            <v>WDE310424</v>
          </cell>
          <cell r="B7224" t="str">
            <v>AP0324</v>
          </cell>
          <cell r="F7224" t="str">
            <v>Org.Dept.DEWR</v>
          </cell>
          <cell r="G7224" t="e">
            <v>#N/A</v>
          </cell>
          <cell r="H7224">
            <v>40896.380555555559</v>
          </cell>
          <cell r="I7224">
            <v>40896.383333333331</v>
          </cell>
          <cell r="J7224" t="str">
            <v>10.29.191.0</v>
          </cell>
          <cell r="K7224" t="str">
            <v>ACT - 5th Floor Garema Court</v>
          </cell>
          <cell r="L7224" t="str">
            <v>Microsoft Windows 7 Enterprise</v>
          </cell>
          <cell r="M7224" t="str">
            <v>5ZHQ72S</v>
          </cell>
          <cell r="N7224">
            <v>310424</v>
          </cell>
          <cell r="O7224" t="str">
            <v>Dell Inc.</v>
          </cell>
          <cell r="P7224" t="str">
            <v>OptiPlex 980</v>
          </cell>
        </row>
        <row r="7225">
          <cell r="A7225" t="str">
            <v>WDE310425</v>
          </cell>
          <cell r="B7225" t="str">
            <v>TM0041</v>
          </cell>
          <cell r="F7225" t="str">
            <v>Org.Dept.DEWR</v>
          </cell>
          <cell r="G7225" t="e">
            <v>#N/A</v>
          </cell>
          <cell r="H7225">
            <v>40896.431250000001</v>
          </cell>
          <cell r="I7225">
            <v>40896.439583333333</v>
          </cell>
          <cell r="J7225" t="str">
            <v>10.29.191.0</v>
          </cell>
          <cell r="K7225" t="str">
            <v>ACT - 5th Floor Garema Court</v>
          </cell>
          <cell r="L7225" t="str">
            <v>Microsoft Windows 7 Enterprise</v>
          </cell>
          <cell r="M7225" t="str">
            <v>HWHQ72S</v>
          </cell>
          <cell r="N7225">
            <v>310425</v>
          </cell>
          <cell r="O7225" t="str">
            <v>Dell Inc.</v>
          </cell>
          <cell r="P7225" t="str">
            <v>OptiPlex 980</v>
          </cell>
        </row>
        <row r="7226">
          <cell r="A7226" t="str">
            <v>WDE310426</v>
          </cell>
          <cell r="B7226" t="str">
            <v>BH1517</v>
          </cell>
          <cell r="F7226" t="str">
            <v>Org.Dept.DEWR</v>
          </cell>
          <cell r="G7226" t="e">
            <v>#N/A</v>
          </cell>
          <cell r="H7226">
            <v>40891.973611111112</v>
          </cell>
          <cell r="I7226">
            <v>40893.833333333336</v>
          </cell>
          <cell r="J7226" t="str">
            <v>10.208.2.0</v>
          </cell>
          <cell r="K7226" t="str">
            <v>SA - Level 2 Adelaide Office</v>
          </cell>
          <cell r="L7226" t="str">
            <v>Microsoft Windows 7 Enterprise</v>
          </cell>
          <cell r="M7226" t="str">
            <v>8VHQ72S</v>
          </cell>
          <cell r="N7226">
            <v>310426</v>
          </cell>
          <cell r="O7226" t="str">
            <v>Dell Inc.</v>
          </cell>
          <cell r="P7226" t="str">
            <v>OptiPlex 980</v>
          </cell>
        </row>
        <row r="7227">
          <cell r="A7227" t="str">
            <v>WDE310427</v>
          </cell>
          <cell r="B7227" t="str">
            <v>JR0549</v>
          </cell>
          <cell r="F7227" t="str">
            <v>Org.Dept.DEWR</v>
          </cell>
          <cell r="G7227" t="e">
            <v>#N/A</v>
          </cell>
          <cell r="H7227">
            <v>40893.840277777781</v>
          </cell>
          <cell r="I7227">
            <v>40895.607638888891</v>
          </cell>
          <cell r="J7227" t="str">
            <v>10.208.54.0</v>
          </cell>
          <cell r="K7227" t="str">
            <v>SA - Pt Augusta OWS</v>
          </cell>
          <cell r="L7227" t="str">
            <v>Microsoft Windows 7 Enterprise</v>
          </cell>
          <cell r="M7227" t="str">
            <v>CWHQ72S</v>
          </cell>
          <cell r="N7227">
            <v>310427</v>
          </cell>
          <cell r="O7227" t="str">
            <v>Dell Inc.</v>
          </cell>
          <cell r="P7227" t="str">
            <v>OptiPlex 980</v>
          </cell>
        </row>
        <row r="7228">
          <cell r="A7228" t="str">
            <v>WDE310428</v>
          </cell>
          <cell r="B7228" t="str">
            <v>LM2852</v>
          </cell>
          <cell r="F7228" t="str">
            <v>Org.Host.APSC</v>
          </cell>
          <cell r="G7228" t="e">
            <v>#N/A</v>
          </cell>
          <cell r="H7228">
            <v>40892.722916666666</v>
          </cell>
          <cell r="I7228">
            <v>40893.833333333336</v>
          </cell>
          <cell r="J7228" t="str">
            <v>10.29.191.0</v>
          </cell>
          <cell r="K7228" t="str">
            <v>ACT - 5th Floor Garema Court</v>
          </cell>
          <cell r="L7228" t="str">
            <v>Microsoft Windows 7 Enterprise</v>
          </cell>
          <cell r="M7228" t="str">
            <v>JYHQ72S</v>
          </cell>
          <cell r="N7228">
            <v>310428</v>
          </cell>
          <cell r="O7228" t="str">
            <v>Dell Inc.</v>
          </cell>
          <cell r="P7228" t="str">
            <v>OptiPlex 980</v>
          </cell>
        </row>
        <row r="7229">
          <cell r="A7229" t="str">
            <v>WDE310429</v>
          </cell>
          <cell r="B7229" t="str">
            <v>GD2504</v>
          </cell>
          <cell r="F7229" t="str">
            <v>Org.Dept.DEWR</v>
          </cell>
          <cell r="G7229" t="e">
            <v>#N/A</v>
          </cell>
          <cell r="H7229">
            <v>40895.750694444447</v>
          </cell>
          <cell r="I7229">
            <v>40895.833333333336</v>
          </cell>
          <cell r="J7229" t="str">
            <v>10.29.191.0</v>
          </cell>
          <cell r="K7229" t="str">
            <v>ACT - 5th Floor Garema Court</v>
          </cell>
          <cell r="L7229" t="str">
            <v>Microsoft Windows 7 Enterprise</v>
          </cell>
          <cell r="M7229" t="str">
            <v>4ZHQ72S</v>
          </cell>
          <cell r="N7229">
            <v>310429</v>
          </cell>
          <cell r="O7229" t="str">
            <v>Dell Inc.</v>
          </cell>
          <cell r="P7229" t="str">
            <v>OptiPlex 980</v>
          </cell>
        </row>
        <row r="7230">
          <cell r="A7230" t="str">
            <v>WDE310430</v>
          </cell>
          <cell r="B7230" t="str">
            <v>JS0420</v>
          </cell>
          <cell r="F7230" t="str">
            <v>Org.Dept.DEWR</v>
          </cell>
          <cell r="G7230" t="e">
            <v>#N/A</v>
          </cell>
          <cell r="H7230">
            <v>40896.377083333333</v>
          </cell>
          <cell r="I7230">
            <v>40896.379166666666</v>
          </cell>
          <cell r="J7230" t="str">
            <v>10.29.191.0</v>
          </cell>
          <cell r="K7230" t="str">
            <v>ACT - 5th Floor Garema Court</v>
          </cell>
          <cell r="L7230" t="str">
            <v>Microsoft Windows 7 Enterprise</v>
          </cell>
          <cell r="M7230" t="str">
            <v>FVHQ72S</v>
          </cell>
          <cell r="N7230">
            <v>310430</v>
          </cell>
          <cell r="O7230" t="str">
            <v>Dell Inc.</v>
          </cell>
          <cell r="P7230" t="str">
            <v>OptiPlex 980</v>
          </cell>
        </row>
        <row r="7231">
          <cell r="A7231" t="str">
            <v>WDE310431</v>
          </cell>
          <cell r="B7231" t="str">
            <v>GA2556</v>
          </cell>
          <cell r="F7231" t="str">
            <v>Org.Dept.DEWR</v>
          </cell>
          <cell r="G7231" t="e">
            <v>#N/A</v>
          </cell>
          <cell r="H7231">
            <v>40896.384722222225</v>
          </cell>
          <cell r="I7231">
            <v>40896.502083333333</v>
          </cell>
          <cell r="J7231" t="str">
            <v>10.29.161.0</v>
          </cell>
          <cell r="K7231" t="str">
            <v>ACT - 2nd Floor Garema Court</v>
          </cell>
          <cell r="L7231" t="str">
            <v>Microsoft Windows 7 Enterprise</v>
          </cell>
          <cell r="M7231" t="str">
            <v>8WHQ72S</v>
          </cell>
          <cell r="N7231">
            <v>310431</v>
          </cell>
          <cell r="O7231" t="str">
            <v>Dell Inc.</v>
          </cell>
          <cell r="P7231" t="str">
            <v>OptiPlex 980</v>
          </cell>
        </row>
        <row r="7232">
          <cell r="A7232" t="str">
            <v>WDE310432</v>
          </cell>
          <cell r="B7232" t="str">
            <v>CH0725</v>
          </cell>
          <cell r="F7232" t="str">
            <v>Org.Dept.DEWR</v>
          </cell>
          <cell r="G7232" t="e">
            <v>#N/A</v>
          </cell>
          <cell r="H7232">
            <v>40896.347916666666</v>
          </cell>
          <cell r="I7232">
            <v>40896.468055555553</v>
          </cell>
          <cell r="J7232" t="str">
            <v>10.29.191.0</v>
          </cell>
          <cell r="K7232" t="str">
            <v>ACT - 5th Floor Garema Court</v>
          </cell>
          <cell r="L7232" t="str">
            <v>Microsoft Windows 7 Enterprise</v>
          </cell>
          <cell r="M7232" t="str">
            <v>DXHQ72S</v>
          </cell>
          <cell r="N7232">
            <v>310432</v>
          </cell>
          <cell r="O7232" t="str">
            <v>Dell Inc.</v>
          </cell>
          <cell r="P7232" t="str">
            <v>OptiPlex 980</v>
          </cell>
        </row>
        <row r="7233">
          <cell r="A7233" t="str">
            <v>WDE310433</v>
          </cell>
          <cell r="B7233" t="str">
            <v>SI2534</v>
          </cell>
          <cell r="F7233" t="str">
            <v>Org.Dept.DEWR</v>
          </cell>
          <cell r="G7233" t="e">
            <v>#N/A</v>
          </cell>
          <cell r="H7233">
            <v>40896.367361111108</v>
          </cell>
          <cell r="I7233">
            <v>40896.736111111109</v>
          </cell>
          <cell r="J7233" t="str">
            <v>10.23.6.0</v>
          </cell>
          <cell r="K7233" t="str">
            <v>ACT - 50 Marcus Clarke Street - North Level 6</v>
          </cell>
          <cell r="L7233" t="str">
            <v>Microsoft Windows 7 Enterprise</v>
          </cell>
          <cell r="M7233" t="str">
            <v>2XHQ72S</v>
          </cell>
          <cell r="N7233">
            <v>310433</v>
          </cell>
          <cell r="O7233" t="str">
            <v>Dell Inc.</v>
          </cell>
          <cell r="P7233" t="str">
            <v>OptiPlex 980</v>
          </cell>
        </row>
        <row r="7234">
          <cell r="A7234" t="str">
            <v>WDE310434</v>
          </cell>
          <cell r="B7234" t="str">
            <v>JL2791</v>
          </cell>
          <cell r="F7234" t="str">
            <v>Org.Dept.DEWR</v>
          </cell>
          <cell r="G7234" t="e">
            <v>#N/A</v>
          </cell>
          <cell r="H7234">
            <v>40896.276388888888</v>
          </cell>
          <cell r="I7234">
            <v>40896.409722222219</v>
          </cell>
          <cell r="J7234" t="str">
            <v>10.29.161.0</v>
          </cell>
          <cell r="K7234" t="str">
            <v>ACT - 2nd Floor Garema Court</v>
          </cell>
          <cell r="L7234" t="str">
            <v>Microsoft Windows 7 Enterprise</v>
          </cell>
          <cell r="M7234" t="str">
            <v>7YHQ72S</v>
          </cell>
          <cell r="N7234">
            <v>310434</v>
          </cell>
          <cell r="O7234" t="str">
            <v>Dell Inc.</v>
          </cell>
          <cell r="P7234" t="str">
            <v>OptiPlex 980</v>
          </cell>
        </row>
        <row r="7235">
          <cell r="A7235" t="str">
            <v>WDE310435</v>
          </cell>
          <cell r="B7235" t="str">
            <v>KS2569</v>
          </cell>
          <cell r="F7235" t="str">
            <v>Org.Dept.DEWR</v>
          </cell>
          <cell r="G7235" t="e">
            <v>#N/A</v>
          </cell>
          <cell r="H7235">
            <v>40892.42291666667</v>
          </cell>
          <cell r="I7235">
            <v>40892.660416666666</v>
          </cell>
          <cell r="J7235" t="str">
            <v>10.29.191.0</v>
          </cell>
          <cell r="K7235" t="str">
            <v>ACT - 5th Floor Garema Court</v>
          </cell>
          <cell r="L7235" t="str">
            <v>Microsoft Windows 7 Enterprise</v>
          </cell>
          <cell r="M7235" t="str">
            <v>8YHQ72S</v>
          </cell>
          <cell r="N7235">
            <v>310435</v>
          </cell>
          <cell r="O7235" t="str">
            <v>Dell Inc.</v>
          </cell>
          <cell r="P7235" t="str">
            <v>OptiPlex 980</v>
          </cell>
        </row>
        <row r="7236">
          <cell r="A7236" t="str">
            <v>WDE310436</v>
          </cell>
          <cell r="B7236" t="str">
            <v>HM0187</v>
          </cell>
          <cell r="F7236" t="str">
            <v>Org.Dept.DEWR</v>
          </cell>
          <cell r="G7236" t="e">
            <v>#N/A</v>
          </cell>
          <cell r="H7236">
            <v>40894.616666666669</v>
          </cell>
          <cell r="I7236">
            <v>40894.618750000001</v>
          </cell>
          <cell r="J7236" t="str">
            <v>10.208.54.0</v>
          </cell>
          <cell r="K7236" t="str">
            <v>SA - Pt Augusta OWS</v>
          </cell>
          <cell r="L7236" t="str">
            <v>Microsoft Windows 7 Enterprise</v>
          </cell>
          <cell r="M7236" t="str">
            <v>JZHQ72S</v>
          </cell>
          <cell r="N7236">
            <v>310436</v>
          </cell>
          <cell r="O7236" t="str">
            <v>Dell Inc.</v>
          </cell>
          <cell r="P7236" t="str">
            <v>OptiPlex 980</v>
          </cell>
        </row>
        <row r="7237">
          <cell r="A7237" t="str">
            <v>WDE310437</v>
          </cell>
          <cell r="B7237" t="str">
            <v>LB2864</v>
          </cell>
          <cell r="F7237" t="str">
            <v>Org.Dept.DEWR</v>
          </cell>
          <cell r="G7237" t="e">
            <v>#N/A</v>
          </cell>
          <cell r="H7237">
            <v>40896.738888888889</v>
          </cell>
          <cell r="I7237">
            <v>40896.852777777778</v>
          </cell>
          <cell r="J7237" t="str">
            <v>10.208.2.0</v>
          </cell>
          <cell r="K7237" t="str">
            <v>SA - Level 2 Adelaide Office</v>
          </cell>
          <cell r="L7237" t="str">
            <v>Microsoft Windows 7 Enterprise</v>
          </cell>
          <cell r="M7237" t="str">
            <v>5XHQ72S</v>
          </cell>
          <cell r="N7237">
            <v>310437</v>
          </cell>
          <cell r="O7237" t="str">
            <v>Dell Inc.</v>
          </cell>
          <cell r="P7237" t="str">
            <v>OptiPlex 980</v>
          </cell>
        </row>
        <row r="7238">
          <cell r="A7238" t="str">
            <v>WDE310438</v>
          </cell>
          <cell r="B7238" t="str">
            <v>SB0505</v>
          </cell>
          <cell r="F7238" t="str">
            <v>Org.Dept.DEWR</v>
          </cell>
          <cell r="G7238" t="e">
            <v>#N/A</v>
          </cell>
          <cell r="H7238">
            <v>40892.304861111108</v>
          </cell>
          <cell r="I7238">
            <v>40892.834027777775</v>
          </cell>
          <cell r="J7238" t="str">
            <v>10.29.161.0</v>
          </cell>
          <cell r="K7238" t="str">
            <v>ACT - 2nd Floor Garema Court</v>
          </cell>
          <cell r="L7238" t="str">
            <v>Microsoft Windows 7 Enterprise</v>
          </cell>
          <cell r="M7238" t="str">
            <v>9XHQ72S</v>
          </cell>
          <cell r="N7238">
            <v>310438</v>
          </cell>
          <cell r="O7238" t="str">
            <v>Dell Inc.</v>
          </cell>
          <cell r="P7238" t="str">
            <v>OptiPlex 980</v>
          </cell>
        </row>
        <row r="7239">
          <cell r="A7239" t="str">
            <v>WDE310439</v>
          </cell>
          <cell r="B7239" t="str">
            <v>DE0124</v>
          </cell>
          <cell r="F7239" t="str">
            <v>Org.Dept.DEWR</v>
          </cell>
          <cell r="G7239" t="e">
            <v>#N/A</v>
          </cell>
          <cell r="H7239">
            <v>40896.342361111114</v>
          </cell>
          <cell r="I7239">
            <v>40896.344444444447</v>
          </cell>
          <cell r="J7239" t="str">
            <v>10.29.191.0</v>
          </cell>
          <cell r="K7239" t="str">
            <v>ACT - 5th Floor Garema Court</v>
          </cell>
          <cell r="L7239" t="str">
            <v>Microsoft Windows 7 Enterprise</v>
          </cell>
          <cell r="M7239" t="str">
            <v>8ZHQ72S</v>
          </cell>
          <cell r="N7239">
            <v>310439</v>
          </cell>
          <cell r="O7239" t="str">
            <v>Dell Inc.</v>
          </cell>
          <cell r="P7239" t="str">
            <v>OptiPlex 980</v>
          </cell>
        </row>
        <row r="7240">
          <cell r="A7240" t="str">
            <v>WDE310440</v>
          </cell>
          <cell r="B7240" t="str">
            <v>PM0861</v>
          </cell>
          <cell r="F7240" t="str">
            <v>Org.Dept.FWO</v>
          </cell>
          <cell r="G7240" t="e">
            <v>#N/A</v>
          </cell>
          <cell r="H7240">
            <v>40892.267361111109</v>
          </cell>
          <cell r="I7240">
            <v>40893.833333333336</v>
          </cell>
          <cell r="J7240" t="str">
            <v>10.208.2.0</v>
          </cell>
          <cell r="K7240" t="str">
            <v>SA - Level 2 Adelaide Office</v>
          </cell>
          <cell r="L7240" t="str">
            <v>Microsoft Windows 7 Enterprise</v>
          </cell>
          <cell r="M7240" t="str">
            <v>5YHQ72S</v>
          </cell>
          <cell r="N7240">
            <v>310440</v>
          </cell>
          <cell r="O7240" t="str">
            <v>Dell Inc.</v>
          </cell>
          <cell r="P7240" t="str">
            <v>OptiPlex 980</v>
          </cell>
        </row>
        <row r="7241">
          <cell r="A7241" t="str">
            <v>WDE310441</v>
          </cell>
          <cell r="B7241" t="str">
            <v>ML1510</v>
          </cell>
          <cell r="F7241" t="str">
            <v>Org.Dept.DEWR</v>
          </cell>
          <cell r="G7241" t="e">
            <v>#N/A</v>
          </cell>
          <cell r="H7241">
            <v>40896.386805555558</v>
          </cell>
          <cell r="I7241">
            <v>40896.39166666667</v>
          </cell>
          <cell r="J7241" t="str">
            <v>10.24.201.0</v>
          </cell>
          <cell r="K7241" t="str">
            <v>ACT - 6 16 Mort St</v>
          </cell>
          <cell r="L7241" t="str">
            <v>Microsoft Windows 7 Enterprise</v>
          </cell>
          <cell r="M7241" t="str">
            <v>7WHQ72S</v>
          </cell>
          <cell r="N7241">
            <v>310441</v>
          </cell>
          <cell r="O7241" t="str">
            <v>Dell Inc.</v>
          </cell>
          <cell r="P7241" t="str">
            <v>OptiPlex 980</v>
          </cell>
        </row>
        <row r="7242">
          <cell r="A7242" t="str">
            <v>WDE310442</v>
          </cell>
          <cell r="B7242" t="str">
            <v>LD2586</v>
          </cell>
          <cell r="F7242" t="str">
            <v>Org.Dept.DEWR</v>
          </cell>
          <cell r="G7242" t="e">
            <v>#N/A</v>
          </cell>
          <cell r="H7242">
            <v>40897.206250000003</v>
          </cell>
          <cell r="I7242">
            <v>40897.209027777775</v>
          </cell>
          <cell r="J7242" t="str">
            <v>10.24.181.0</v>
          </cell>
          <cell r="K7242" t="str">
            <v>ACT - 4 16 Mort St</v>
          </cell>
          <cell r="L7242" t="str">
            <v>Microsoft Windows 7 Enterprise</v>
          </cell>
          <cell r="M7242" t="str">
            <v>4YHQ72S</v>
          </cell>
          <cell r="N7242">
            <v>310442</v>
          </cell>
          <cell r="O7242" t="str">
            <v>Dell Inc.</v>
          </cell>
          <cell r="P7242" t="str">
            <v>OptiPlex 980</v>
          </cell>
        </row>
        <row r="7243">
          <cell r="A7243" t="str">
            <v>WDE310444</v>
          </cell>
          <cell r="B7243" t="str">
            <v>KA1504</v>
          </cell>
          <cell r="F7243" t="str">
            <v>Org.Dept.DEWR</v>
          </cell>
          <cell r="G7243" t="e">
            <v>#N/A</v>
          </cell>
          <cell r="H7243">
            <v>40896.354166666664</v>
          </cell>
          <cell r="I7243">
            <v>40896.356944444444</v>
          </cell>
          <cell r="J7243" t="str">
            <v>10.24.181.0</v>
          </cell>
          <cell r="K7243" t="str">
            <v>ACT - 4 16 Mort St</v>
          </cell>
          <cell r="L7243" t="str">
            <v>Microsoft Windows 7 Enterprise</v>
          </cell>
          <cell r="M7243" t="str">
            <v>CZHQ72S</v>
          </cell>
          <cell r="N7243">
            <v>310444</v>
          </cell>
          <cell r="O7243" t="str">
            <v>Dell Inc.</v>
          </cell>
          <cell r="P7243" t="str">
            <v>OptiPlex 980</v>
          </cell>
        </row>
        <row r="7244">
          <cell r="A7244" t="str">
            <v>WDE310446</v>
          </cell>
          <cell r="B7244" t="str">
            <v>NR2200</v>
          </cell>
          <cell r="F7244" t="str">
            <v>Org.Dept.DEWR</v>
          </cell>
          <cell r="G7244" t="e">
            <v>#N/A</v>
          </cell>
          <cell r="H7244">
            <v>40896.3125</v>
          </cell>
          <cell r="I7244">
            <v>40896.475694444445</v>
          </cell>
          <cell r="J7244" t="str">
            <v>10.29.191.0</v>
          </cell>
          <cell r="K7244" t="str">
            <v>ACT - 5th Floor Garema Court</v>
          </cell>
          <cell r="L7244" t="str">
            <v>Microsoft Windows 7 Enterprise</v>
          </cell>
          <cell r="M7244" t="str">
            <v>9YHQ72S</v>
          </cell>
          <cell r="N7244">
            <v>310446</v>
          </cell>
          <cell r="O7244" t="str">
            <v>Dell Inc.</v>
          </cell>
          <cell r="P7244" t="str">
            <v>OptiPlex 980</v>
          </cell>
        </row>
        <row r="7245">
          <cell r="A7245" t="str">
            <v>WDE310447</v>
          </cell>
          <cell r="B7245" t="str">
            <v>SC2957</v>
          </cell>
          <cell r="F7245" t="str">
            <v>Org.Dept.DEWR</v>
          </cell>
          <cell r="G7245" t="e">
            <v>#N/A</v>
          </cell>
          <cell r="H7245">
            <v>40897.206250000003</v>
          </cell>
          <cell r="I7245">
            <v>40897.210416666669</v>
          </cell>
          <cell r="J7245" t="str">
            <v>10.24.181.0</v>
          </cell>
          <cell r="K7245" t="str">
            <v>ACT - 4 16 Mort St</v>
          </cell>
          <cell r="L7245" t="str">
            <v>Microsoft Windows 7 Enterprise</v>
          </cell>
          <cell r="M7245" t="str">
            <v>FXHQ72S</v>
          </cell>
          <cell r="N7245">
            <v>310447</v>
          </cell>
          <cell r="O7245" t="str">
            <v>Dell Inc.</v>
          </cell>
          <cell r="P7245" t="str">
            <v>OptiPlex 980</v>
          </cell>
        </row>
        <row r="7246">
          <cell r="A7246" t="str">
            <v>WDE310448</v>
          </cell>
          <cell r="B7246" t="str">
            <v>AM2792</v>
          </cell>
          <cell r="F7246" t="str">
            <v>Org.Dept.DEWR</v>
          </cell>
          <cell r="G7246" t="e">
            <v>#N/A</v>
          </cell>
          <cell r="H7246">
            <v>40895.789583333331</v>
          </cell>
          <cell r="I7246">
            <v>40896.833333333336</v>
          </cell>
          <cell r="J7246" t="str">
            <v>10.23.6.0</v>
          </cell>
          <cell r="K7246" t="str">
            <v>ACT - 50 Marcus Clarke Street - North Level 6</v>
          </cell>
          <cell r="L7246" t="str">
            <v>Microsoft Windows 7 Enterprise</v>
          </cell>
          <cell r="M7246" t="str">
            <v>6YHQ72S</v>
          </cell>
          <cell r="N7246">
            <v>310448</v>
          </cell>
          <cell r="O7246" t="str">
            <v>Dell Inc.</v>
          </cell>
          <cell r="P7246" t="str">
            <v>OptiPlex 980</v>
          </cell>
        </row>
        <row r="7247">
          <cell r="A7247" t="str">
            <v>WDE310450</v>
          </cell>
          <cell r="B7247" t="str">
            <v>HC0157</v>
          </cell>
          <cell r="F7247" t="str">
            <v>Org.Dept.DEWR</v>
          </cell>
          <cell r="G7247" t="e">
            <v>#N/A</v>
          </cell>
          <cell r="H7247">
            <v>40887.6875</v>
          </cell>
          <cell r="I7247">
            <v>40892.564583333333</v>
          </cell>
          <cell r="J7247" t="str">
            <v>10.29.191.0</v>
          </cell>
          <cell r="K7247" t="str">
            <v>ACT - 5th Floor Garema Court</v>
          </cell>
          <cell r="L7247" t="str">
            <v>Microsoft Windows 7 Enterprise</v>
          </cell>
          <cell r="M7247" t="str">
            <v>G1JQ72S</v>
          </cell>
          <cell r="N7247">
            <v>310450</v>
          </cell>
          <cell r="O7247" t="str">
            <v>Dell Inc.</v>
          </cell>
          <cell r="P7247" t="str">
            <v>OptiPlex 980</v>
          </cell>
        </row>
        <row r="7248">
          <cell r="A7248" t="str">
            <v>WDE310451</v>
          </cell>
          <cell r="B7248" t="str">
            <v>SD2652</v>
          </cell>
          <cell r="F7248" t="str">
            <v>Org.Dept.DEWR</v>
          </cell>
          <cell r="G7248" t="e">
            <v>#N/A</v>
          </cell>
          <cell r="H7248">
            <v>40895.373611111114</v>
          </cell>
          <cell r="I7248">
            <v>40895.873611111114</v>
          </cell>
          <cell r="J7248" t="str">
            <v>10.24.201.0</v>
          </cell>
          <cell r="K7248" t="str">
            <v>ACT - 6 16 Mort St</v>
          </cell>
          <cell r="L7248" t="str">
            <v>Microsoft Windows 7 Enterprise</v>
          </cell>
          <cell r="M7248" t="str">
            <v>CXHQ72S</v>
          </cell>
          <cell r="N7248">
            <v>310451</v>
          </cell>
          <cell r="O7248" t="str">
            <v>Dell Inc.</v>
          </cell>
          <cell r="P7248" t="str">
            <v>OptiPlex 980</v>
          </cell>
        </row>
        <row r="7249">
          <cell r="A7249" t="str">
            <v>WDE310452</v>
          </cell>
          <cell r="B7249" t="str">
            <v>FC0069</v>
          </cell>
          <cell r="F7249" t="str">
            <v>Org.Dept.DEWR</v>
          </cell>
          <cell r="G7249" t="e">
            <v>#N/A</v>
          </cell>
          <cell r="H7249">
            <v>40896.39166666667</v>
          </cell>
          <cell r="I7249">
            <v>40896.394444444442</v>
          </cell>
          <cell r="J7249" t="str">
            <v>10.29.191.0</v>
          </cell>
          <cell r="K7249" t="str">
            <v>ACT - 5th Floor Garema Court</v>
          </cell>
          <cell r="L7249" t="str">
            <v>Microsoft Windows 7 Enterprise</v>
          </cell>
          <cell r="M7249" t="str">
            <v>41JQ72S</v>
          </cell>
          <cell r="N7249">
            <v>310452</v>
          </cell>
          <cell r="O7249" t="str">
            <v>Dell Inc.</v>
          </cell>
          <cell r="P7249" t="str">
            <v>OptiPlex 980</v>
          </cell>
        </row>
        <row r="7250">
          <cell r="A7250" t="str">
            <v>WDE310453</v>
          </cell>
          <cell r="B7250" t="str">
            <v>LC0048</v>
          </cell>
          <cell r="F7250" t="str">
            <v>Org.Dept.DEWR</v>
          </cell>
          <cell r="G7250" t="e">
            <v>#N/A</v>
          </cell>
          <cell r="H7250">
            <v>40896.441666666666</v>
          </cell>
          <cell r="I7250">
            <v>40896.538888888892</v>
          </cell>
          <cell r="J7250" t="str">
            <v>10.29.191.0</v>
          </cell>
          <cell r="K7250" t="str">
            <v>ACT - 5th Floor Garema Court</v>
          </cell>
          <cell r="L7250" t="str">
            <v>Microsoft Windows 7 Enterprise</v>
          </cell>
          <cell r="M7250" t="str">
            <v>6XHQ72S</v>
          </cell>
          <cell r="N7250">
            <v>310453</v>
          </cell>
          <cell r="O7250" t="str">
            <v>Dell Inc.</v>
          </cell>
          <cell r="P7250" t="str">
            <v>OptiPlex 980</v>
          </cell>
        </row>
        <row r="7251">
          <cell r="A7251" t="str">
            <v>WDE310454</v>
          </cell>
          <cell r="B7251" t="str">
            <v>SK1506</v>
          </cell>
          <cell r="F7251" t="str">
            <v>Org.Dept.DEWR</v>
          </cell>
          <cell r="G7251" t="e">
            <v>#N/A</v>
          </cell>
          <cell r="H7251">
            <v>40896.254166666666</v>
          </cell>
          <cell r="I7251">
            <v>40896.396527777775</v>
          </cell>
          <cell r="J7251" t="str">
            <v>10.24.181.0</v>
          </cell>
          <cell r="K7251" t="str">
            <v>ACT - 4 16 Mort St</v>
          </cell>
          <cell r="L7251" t="str">
            <v>Microsoft Windows 7 Enterprise</v>
          </cell>
          <cell r="M7251" t="str">
            <v>B1JQ72S</v>
          </cell>
          <cell r="N7251">
            <v>310454</v>
          </cell>
          <cell r="O7251" t="str">
            <v>Dell Inc.</v>
          </cell>
          <cell r="P7251" t="str">
            <v>OptiPlex 980</v>
          </cell>
        </row>
        <row r="7252">
          <cell r="A7252" t="str">
            <v>WDE310455</v>
          </cell>
          <cell r="B7252" t="str">
            <v>FI2500</v>
          </cell>
          <cell r="F7252" t="str">
            <v>Org.Dept.DEWR</v>
          </cell>
          <cell r="G7252" t="e">
            <v>#N/A</v>
          </cell>
          <cell r="H7252">
            <v>40896.357638888891</v>
          </cell>
          <cell r="I7252">
            <v>40896.450694444444</v>
          </cell>
          <cell r="J7252" t="str">
            <v>10.24.201.0</v>
          </cell>
          <cell r="K7252" t="str">
            <v>ACT - 6 16 Mort St</v>
          </cell>
          <cell r="L7252" t="str">
            <v>Microsoft Windows 7 Enterprise</v>
          </cell>
          <cell r="M7252" t="str">
            <v>32JQ72S</v>
          </cell>
          <cell r="N7252">
            <v>310455</v>
          </cell>
          <cell r="O7252" t="str">
            <v>Dell Inc.</v>
          </cell>
          <cell r="P7252" t="str">
            <v>OptiPlex 980</v>
          </cell>
        </row>
        <row r="7253">
          <cell r="A7253" t="str">
            <v>WDE310456</v>
          </cell>
          <cell r="B7253" t="str">
            <v>EF2560</v>
          </cell>
          <cell r="F7253" t="str">
            <v>Org.Dept.ASQA</v>
          </cell>
          <cell r="G7253">
            <v>310456</v>
          </cell>
          <cell r="H7253">
            <v>40897.332638888889</v>
          </cell>
          <cell r="I7253">
            <v>40897.335416666669</v>
          </cell>
          <cell r="J7253" t="str">
            <v>10.104.28.0</v>
          </cell>
          <cell r="K7253" t="str">
            <v>VIC - Level 6 595 Collins Street Melb</v>
          </cell>
          <cell r="L7253" t="str">
            <v>Microsoft Windows 7 Enterprise</v>
          </cell>
          <cell r="M7253" t="str">
            <v>1ZHQ72S</v>
          </cell>
          <cell r="N7253">
            <v>310456</v>
          </cell>
          <cell r="O7253" t="str">
            <v>Dell Inc.</v>
          </cell>
          <cell r="P7253" t="str">
            <v>OptiPlex 980</v>
          </cell>
        </row>
        <row r="7254">
          <cell r="A7254" t="str">
            <v>WDE310457</v>
          </cell>
          <cell r="B7254" t="str">
            <v>LD0359</v>
          </cell>
          <cell r="F7254" t="str">
            <v>Org.Dept.DEWR</v>
          </cell>
          <cell r="G7254" t="e">
            <v>#N/A</v>
          </cell>
          <cell r="H7254">
            <v>40887.640277777777</v>
          </cell>
          <cell r="I7254">
            <v>40892.570138888892</v>
          </cell>
          <cell r="J7254" t="str">
            <v>10.29.191.0</v>
          </cell>
          <cell r="K7254" t="str">
            <v>ACT - 5th Floor Garema Court</v>
          </cell>
          <cell r="L7254" t="str">
            <v>Microsoft Windows 7 Enterprise</v>
          </cell>
          <cell r="M7254" t="str">
            <v>1YHQ72S</v>
          </cell>
          <cell r="N7254">
            <v>310457</v>
          </cell>
          <cell r="O7254" t="str">
            <v>Dell Inc.</v>
          </cell>
          <cell r="P7254" t="str">
            <v>OptiPlex 980</v>
          </cell>
        </row>
        <row r="7255">
          <cell r="A7255" t="str">
            <v>WDE310458</v>
          </cell>
          <cell r="B7255" t="str">
            <v>JM2851</v>
          </cell>
          <cell r="F7255" t="str">
            <v>Org.Dept.DEWR</v>
          </cell>
          <cell r="G7255" t="e">
            <v>#N/A</v>
          </cell>
          <cell r="H7255">
            <v>40896.322222222225</v>
          </cell>
          <cell r="I7255">
            <v>40896.408333333333</v>
          </cell>
          <cell r="J7255" t="str">
            <v>10.29.161.0</v>
          </cell>
          <cell r="K7255" t="str">
            <v>ACT - 2nd Floor Garema Court</v>
          </cell>
          <cell r="L7255" t="str">
            <v>Microsoft Windows 7 Enterprise</v>
          </cell>
          <cell r="M7255" t="str">
            <v>22JQ72S</v>
          </cell>
          <cell r="N7255">
            <v>310458</v>
          </cell>
          <cell r="O7255" t="str">
            <v>Dell Inc.</v>
          </cell>
          <cell r="P7255" t="str">
            <v>OptiPlex 980</v>
          </cell>
        </row>
        <row r="7256">
          <cell r="A7256" t="str">
            <v>WDE310459</v>
          </cell>
          <cell r="B7256" t="str">
            <v>GB0228</v>
          </cell>
          <cell r="F7256" t="str">
            <v>Org.Dept.DEWR</v>
          </cell>
          <cell r="G7256" t="e">
            <v>#N/A</v>
          </cell>
          <cell r="H7256">
            <v>40892.359027777777</v>
          </cell>
          <cell r="I7256">
            <v>40892.542361111111</v>
          </cell>
          <cell r="J7256" t="str">
            <v>10.29.191.0</v>
          </cell>
          <cell r="K7256" t="str">
            <v>ACT - 5th Floor Garema Court</v>
          </cell>
          <cell r="L7256" t="str">
            <v>Microsoft Windows 7 Enterprise</v>
          </cell>
          <cell r="M7256" t="str">
            <v>C1JQ72S</v>
          </cell>
          <cell r="N7256">
            <v>310459</v>
          </cell>
          <cell r="O7256" t="str">
            <v>Dell Inc.</v>
          </cell>
          <cell r="P7256" t="str">
            <v>OptiPlex 980</v>
          </cell>
        </row>
        <row r="7257">
          <cell r="A7257" t="str">
            <v>WDE310460</v>
          </cell>
          <cell r="B7257" t="str">
            <v>CD0056</v>
          </cell>
          <cell r="F7257" t="str">
            <v>Org.Dept.DEWR</v>
          </cell>
          <cell r="G7257" t="e">
            <v>#N/A</v>
          </cell>
          <cell r="H7257">
            <v>40892.291666666664</v>
          </cell>
          <cell r="I7257">
            <v>40892.363888888889</v>
          </cell>
          <cell r="J7257" t="str">
            <v>10.208.54.0</v>
          </cell>
          <cell r="K7257" t="str">
            <v>SA - Pt Augusta OWS</v>
          </cell>
          <cell r="L7257" t="str">
            <v>Microsoft Windows 7 Enterprise</v>
          </cell>
          <cell r="M7257" t="str">
            <v>3WHQ72S</v>
          </cell>
          <cell r="N7257">
            <v>310460</v>
          </cell>
          <cell r="O7257" t="str">
            <v>Dell Inc.</v>
          </cell>
          <cell r="P7257" t="str">
            <v>OptiPlex 980</v>
          </cell>
        </row>
        <row r="7258">
          <cell r="A7258" t="str">
            <v>WDE310461</v>
          </cell>
          <cell r="B7258" t="str">
            <v>WB2523</v>
          </cell>
          <cell r="F7258" t="str">
            <v>Org.Dept.DEWR</v>
          </cell>
          <cell r="G7258" t="e">
            <v>#N/A</v>
          </cell>
          <cell r="H7258">
            <v>40890.623611111114</v>
          </cell>
          <cell r="I7258">
            <v>40890.67083333333</v>
          </cell>
          <cell r="J7258" t="str">
            <v>10.29.191.0</v>
          </cell>
          <cell r="K7258" t="str">
            <v>ACT - 5th Floor Garema Court</v>
          </cell>
          <cell r="L7258" t="str">
            <v>Microsoft Windows 7 Enterprise</v>
          </cell>
          <cell r="M7258" t="str">
            <v>HYHQ72S</v>
          </cell>
          <cell r="N7258">
            <v>310461</v>
          </cell>
          <cell r="O7258" t="str">
            <v>Dell Inc.</v>
          </cell>
          <cell r="P7258" t="str">
            <v>OptiPlex 980</v>
          </cell>
        </row>
        <row r="7259">
          <cell r="A7259" t="str">
            <v>WDE310462</v>
          </cell>
          <cell r="B7259" t="str">
            <v>AD0341</v>
          </cell>
          <cell r="F7259" t="str">
            <v>Org.Dept.DEWR</v>
          </cell>
          <cell r="G7259" t="e">
            <v>#N/A</v>
          </cell>
          <cell r="H7259">
            <v>40896.34652777778</v>
          </cell>
          <cell r="I7259">
            <v>40896.349305555559</v>
          </cell>
          <cell r="J7259" t="str">
            <v>10.24.181.0</v>
          </cell>
          <cell r="K7259" t="str">
            <v>ACT - 4 16 Mort St</v>
          </cell>
          <cell r="L7259" t="str">
            <v>Microsoft Windows 7 Enterprise</v>
          </cell>
          <cell r="M7259" t="str">
            <v>BZHQ72S</v>
          </cell>
          <cell r="N7259">
            <v>310462</v>
          </cell>
          <cell r="O7259" t="str">
            <v>Dell Inc.</v>
          </cell>
          <cell r="P7259" t="str">
            <v>OptiPlex 980</v>
          </cell>
        </row>
        <row r="7260">
          <cell r="A7260" t="str">
            <v>WDE310463</v>
          </cell>
          <cell r="B7260" t="str">
            <v>LH1500</v>
          </cell>
          <cell r="F7260" t="str">
            <v>Org.Dept.DEWR</v>
          </cell>
          <cell r="G7260" t="e">
            <v>#N/A</v>
          </cell>
          <cell r="H7260">
            <v>40896.357638888891</v>
          </cell>
          <cell r="I7260">
            <v>40896.359722222223</v>
          </cell>
          <cell r="J7260" t="str">
            <v>10.24.181.0</v>
          </cell>
          <cell r="K7260" t="str">
            <v>ACT - 4 16 Mort St</v>
          </cell>
          <cell r="L7260" t="str">
            <v>Microsoft Windows 7 Enterprise</v>
          </cell>
          <cell r="M7260" t="str">
            <v>FYHQ72S</v>
          </cell>
          <cell r="N7260">
            <v>310463</v>
          </cell>
          <cell r="O7260" t="str">
            <v>Dell Inc.</v>
          </cell>
          <cell r="P7260" t="str">
            <v>OptiPlex 980</v>
          </cell>
        </row>
        <row r="7261">
          <cell r="A7261" t="str">
            <v>WDE310464</v>
          </cell>
          <cell r="B7261" t="str">
            <v>JL2829</v>
          </cell>
          <cell r="F7261" t="str">
            <v>Org.Dept.DEWR</v>
          </cell>
          <cell r="G7261" t="e">
            <v>#N/A</v>
          </cell>
          <cell r="H7261">
            <v>40896.311111111114</v>
          </cell>
          <cell r="I7261">
            <v>40896.467361111114</v>
          </cell>
          <cell r="J7261" t="str">
            <v>10.24.181.0</v>
          </cell>
          <cell r="K7261" t="str">
            <v>ACT - 4 16 Mort St</v>
          </cell>
          <cell r="L7261" t="str">
            <v>Microsoft Windows 7 Enterprise</v>
          </cell>
          <cell r="M7261" t="str">
            <v>DYHQ72S</v>
          </cell>
          <cell r="N7261">
            <v>310464</v>
          </cell>
          <cell r="O7261" t="str">
            <v>Dell Inc.</v>
          </cell>
          <cell r="P7261" t="str">
            <v>OptiPlex 980</v>
          </cell>
        </row>
        <row r="7262">
          <cell r="A7262" t="str">
            <v>WDE310466</v>
          </cell>
          <cell r="B7262" t="str">
            <v>HK1502</v>
          </cell>
          <cell r="F7262" t="str">
            <v>Org.Dept.DEWR</v>
          </cell>
          <cell r="G7262" t="e">
            <v>#N/A</v>
          </cell>
          <cell r="H7262">
            <v>40895.772916666669</v>
          </cell>
          <cell r="I7262">
            <v>40895.833333333336</v>
          </cell>
          <cell r="J7262" t="str">
            <v>10.29.161.0</v>
          </cell>
          <cell r="K7262" t="str">
            <v>ACT - 2nd Floor Garema Court</v>
          </cell>
          <cell r="L7262" t="str">
            <v>Microsoft Windows 7 Enterprise</v>
          </cell>
          <cell r="M7262" t="str">
            <v>6ZHQ72S</v>
          </cell>
          <cell r="N7262">
            <v>310466</v>
          </cell>
          <cell r="O7262" t="str">
            <v>Dell Inc.</v>
          </cell>
          <cell r="P7262" t="str">
            <v>OptiPlex 980</v>
          </cell>
        </row>
        <row r="7263">
          <cell r="A7263" t="str">
            <v>WDE310467</v>
          </cell>
          <cell r="B7263" t="str">
            <v>CS2790</v>
          </cell>
          <cell r="F7263" t="str">
            <v>Org.Dept.DEWR</v>
          </cell>
          <cell r="G7263" t="e">
            <v>#N/A</v>
          </cell>
          <cell r="H7263">
            <v>40896.40347222222</v>
          </cell>
          <cell r="I7263">
            <v>40896.407638888886</v>
          </cell>
          <cell r="J7263" t="str">
            <v>10.24.181.0</v>
          </cell>
          <cell r="K7263" t="str">
            <v>ACT - 4 16 Mort St</v>
          </cell>
          <cell r="L7263" t="str">
            <v>Microsoft Windows 7 Enterprise</v>
          </cell>
          <cell r="M7263" t="str">
            <v>72JQ72S</v>
          </cell>
          <cell r="N7263">
            <v>310467</v>
          </cell>
          <cell r="O7263" t="str">
            <v>Dell Inc.</v>
          </cell>
          <cell r="P7263" t="str">
            <v>OptiPlex 980</v>
          </cell>
        </row>
        <row r="7264">
          <cell r="A7264" t="str">
            <v>WDE310468</v>
          </cell>
          <cell r="B7264" t="str">
            <v>RJ2564</v>
          </cell>
          <cell r="F7264" t="str">
            <v>Org.Dept.DEWR</v>
          </cell>
          <cell r="G7264" t="e">
            <v>#N/A</v>
          </cell>
          <cell r="H7264">
            <v>40897.355555555558</v>
          </cell>
          <cell r="I7264">
            <v>40897.36041666667</v>
          </cell>
          <cell r="J7264" t="str">
            <v>10.29.161.0</v>
          </cell>
          <cell r="K7264" t="str">
            <v>ACT - 2nd Floor Garema Court</v>
          </cell>
          <cell r="L7264" t="str">
            <v>Microsoft Windows 7 Enterprise</v>
          </cell>
          <cell r="M7264" t="str">
            <v>21JQ72S</v>
          </cell>
          <cell r="N7264">
            <v>310468</v>
          </cell>
          <cell r="O7264" t="str">
            <v>Dell Inc.</v>
          </cell>
          <cell r="P7264" t="str">
            <v>OptiPlex 980</v>
          </cell>
        </row>
        <row r="7265">
          <cell r="A7265" t="str">
            <v>WDE310469</v>
          </cell>
          <cell r="B7265" t="str">
            <v>SB1522</v>
          </cell>
          <cell r="F7265" t="str">
            <v>Org.Dept.DEWR</v>
          </cell>
          <cell r="G7265" t="e">
            <v>#N/A</v>
          </cell>
          <cell r="H7265">
            <v>40896.440972222219</v>
          </cell>
          <cell r="I7265">
            <v>40896.833333333336</v>
          </cell>
          <cell r="J7265" t="str">
            <v>10.24.153.0</v>
          </cell>
          <cell r="K7265" t="str">
            <v>ACT - G 16 Mort St</v>
          </cell>
          <cell r="L7265" t="str">
            <v>Microsoft Windows 7 Enterprise</v>
          </cell>
          <cell r="M7265" t="str">
            <v>H1JQ72S</v>
          </cell>
          <cell r="N7265">
            <v>310469</v>
          </cell>
          <cell r="O7265" t="str">
            <v>Dell Inc.</v>
          </cell>
          <cell r="P7265" t="str">
            <v>OptiPlex 980</v>
          </cell>
        </row>
        <row r="7266">
          <cell r="A7266" t="str">
            <v>WDE310470</v>
          </cell>
          <cell r="B7266" t="str">
            <v>DB1007</v>
          </cell>
          <cell r="F7266" t="str">
            <v>Org.Dept.DEWR</v>
          </cell>
          <cell r="G7266" t="e">
            <v>#N/A</v>
          </cell>
          <cell r="H7266">
            <v>40887.688194444447</v>
          </cell>
          <cell r="I7266">
            <v>40892.48541666667</v>
          </cell>
          <cell r="J7266" t="str">
            <v>10.29.161.0</v>
          </cell>
          <cell r="K7266" t="str">
            <v>ACT - 2nd Floor Garema Court</v>
          </cell>
          <cell r="L7266" t="str">
            <v>Microsoft Windows 7 Enterprise</v>
          </cell>
          <cell r="M7266" t="str">
            <v>BYHQ72S</v>
          </cell>
          <cell r="N7266">
            <v>310470</v>
          </cell>
          <cell r="O7266" t="str">
            <v>Dell Inc.</v>
          </cell>
          <cell r="P7266" t="str">
            <v>OptiPlex 980</v>
          </cell>
        </row>
        <row r="7267">
          <cell r="A7267" t="str">
            <v>WDE310471</v>
          </cell>
          <cell r="B7267" t="str">
            <v>KC0269</v>
          </cell>
          <cell r="F7267" t="str">
            <v>Org.Dept.DEWR</v>
          </cell>
          <cell r="G7267" t="e">
            <v>#N/A</v>
          </cell>
          <cell r="H7267">
            <v>40893.840277777781</v>
          </cell>
          <cell r="I7267">
            <v>40893.843055555553</v>
          </cell>
          <cell r="J7267" t="str">
            <v>10.208.2.0</v>
          </cell>
          <cell r="K7267" t="str">
            <v>SA - Level 2 Adelaide Office</v>
          </cell>
          <cell r="L7267" t="str">
            <v>Microsoft Windows 7 Enterprise</v>
          </cell>
          <cell r="M7267" t="str">
            <v>HZHQ72S</v>
          </cell>
          <cell r="N7267">
            <v>310471</v>
          </cell>
          <cell r="O7267" t="str">
            <v>Dell Inc.</v>
          </cell>
          <cell r="P7267" t="str">
            <v>OptiPlex 980</v>
          </cell>
        </row>
        <row r="7268">
          <cell r="A7268" t="str">
            <v>WDE310472</v>
          </cell>
          <cell r="F7268" t="str">
            <v>unspec</v>
          </cell>
          <cell r="G7268" t="e">
            <v>#N/A</v>
          </cell>
          <cell r="H7268">
            <v>40896.671527777777</v>
          </cell>
          <cell r="I7268">
            <v>40896.833333333336</v>
          </cell>
          <cell r="J7268" t="str">
            <v>10.23.6.0</v>
          </cell>
          <cell r="K7268" t="str">
            <v>ACT - 50 Marcus Clarke Street - North Level 6</v>
          </cell>
          <cell r="L7268" t="str">
            <v>Microsoft Windows 7 Enterprise</v>
          </cell>
          <cell r="M7268" t="str">
            <v>C2JQ72S</v>
          </cell>
          <cell r="N7268">
            <v>310472</v>
          </cell>
          <cell r="O7268" t="str">
            <v>Dell Inc.</v>
          </cell>
          <cell r="P7268" t="str">
            <v>OptiPlex 980</v>
          </cell>
        </row>
        <row r="7269">
          <cell r="A7269" t="str">
            <v>WDE310473</v>
          </cell>
          <cell r="B7269" t="str">
            <v>PM0315</v>
          </cell>
          <cell r="F7269" t="str">
            <v>Org.Dept.DEWR</v>
          </cell>
          <cell r="G7269" t="e">
            <v>#N/A</v>
          </cell>
          <cell r="H7269">
            <v>40896.385416666664</v>
          </cell>
          <cell r="I7269">
            <v>40896.463194444441</v>
          </cell>
          <cell r="J7269" t="str">
            <v>10.29.191.0</v>
          </cell>
          <cell r="K7269" t="str">
            <v>ACT - 5th Floor Garema Court</v>
          </cell>
          <cell r="L7269" t="str">
            <v>Microsoft Windows 7 Enterprise</v>
          </cell>
          <cell r="M7269" t="str">
            <v>82JQ72S</v>
          </cell>
          <cell r="N7269">
            <v>310473</v>
          </cell>
          <cell r="O7269" t="str">
            <v>Dell Inc.</v>
          </cell>
          <cell r="P7269" t="str">
            <v>OptiPlex 980</v>
          </cell>
        </row>
        <row r="7270">
          <cell r="A7270" t="str">
            <v>WDE310474</v>
          </cell>
          <cell r="B7270" t="str">
            <v>RM2774</v>
          </cell>
          <cell r="F7270" t="str">
            <v>Org.Dept.DEWR</v>
          </cell>
          <cell r="G7270" t="e">
            <v>#N/A</v>
          </cell>
          <cell r="H7270">
            <v>40892.720138888886</v>
          </cell>
          <cell r="I7270">
            <v>40892.833333333336</v>
          </cell>
          <cell r="J7270" t="str">
            <v>10.208.54.0</v>
          </cell>
          <cell r="K7270" t="str">
            <v>SA - Pt Augusta OWS</v>
          </cell>
          <cell r="L7270" t="str">
            <v>Microsoft Windows 7 Enterprise</v>
          </cell>
          <cell r="M7270" t="str">
            <v>1XHQ72S</v>
          </cell>
          <cell r="N7270">
            <v>310474</v>
          </cell>
          <cell r="O7270" t="str">
            <v>Dell Inc.</v>
          </cell>
          <cell r="P7270" t="str">
            <v>OptiPlex 980</v>
          </cell>
        </row>
        <row r="7271">
          <cell r="A7271" t="str">
            <v>WDE310475</v>
          </cell>
          <cell r="B7271" t="str">
            <v>JB0872</v>
          </cell>
          <cell r="F7271" t="str">
            <v>Org.Dept.DEWR</v>
          </cell>
          <cell r="G7271" t="e">
            <v>#N/A</v>
          </cell>
          <cell r="H7271">
            <v>40892.377083333333</v>
          </cell>
          <cell r="I7271">
            <v>40892.446527777778</v>
          </cell>
          <cell r="J7271" t="str">
            <v>10.24.153.0</v>
          </cell>
          <cell r="K7271" t="str">
            <v>ACT - G 16 Mort St</v>
          </cell>
          <cell r="L7271" t="str">
            <v>Microsoft Windows 7 Enterprise</v>
          </cell>
          <cell r="M7271" t="str">
            <v>71JQ72S</v>
          </cell>
          <cell r="N7271">
            <v>310475</v>
          </cell>
          <cell r="O7271" t="str">
            <v>Dell Inc.</v>
          </cell>
          <cell r="P7271" t="str">
            <v>OptiPlex 980</v>
          </cell>
        </row>
        <row r="7272">
          <cell r="A7272" t="str">
            <v>WDE310476</v>
          </cell>
          <cell r="B7272" t="str">
            <v>JF2563</v>
          </cell>
          <cell r="F7272" t="str">
            <v>Org.Dept.DEWR</v>
          </cell>
          <cell r="G7272" t="e">
            <v>#N/A</v>
          </cell>
          <cell r="H7272">
            <v>40887.64166666667</v>
          </cell>
          <cell r="I7272">
            <v>40892.680555555555</v>
          </cell>
          <cell r="J7272" t="str">
            <v>10.29.191.0</v>
          </cell>
          <cell r="K7272" t="str">
            <v>ACT - 5th Floor Garema Court</v>
          </cell>
          <cell r="L7272" t="str">
            <v>Microsoft Windows 7 Enterprise</v>
          </cell>
          <cell r="M7272" t="str">
            <v>D1JQ72S</v>
          </cell>
          <cell r="N7272">
            <v>310476</v>
          </cell>
          <cell r="O7272" t="str">
            <v>Dell Inc.</v>
          </cell>
          <cell r="P7272" t="str">
            <v>OptiPlex 980</v>
          </cell>
        </row>
        <row r="7273">
          <cell r="A7273" t="str">
            <v>WDE310477</v>
          </cell>
          <cell r="B7273" t="str">
            <v>SM0440</v>
          </cell>
          <cell r="F7273" t="str">
            <v>Org.Dept.DEWR</v>
          </cell>
          <cell r="G7273" t="e">
            <v>#N/A</v>
          </cell>
          <cell r="H7273">
            <v>40896.400000000001</v>
          </cell>
          <cell r="I7273">
            <v>40896.405555555553</v>
          </cell>
          <cell r="J7273" t="str">
            <v>10.29.191.0</v>
          </cell>
          <cell r="K7273" t="str">
            <v>ACT - 5th Floor Garema Court</v>
          </cell>
          <cell r="L7273" t="str">
            <v>Microsoft Windows 7 Enterprise</v>
          </cell>
          <cell r="M7273" t="str">
            <v>42JQ72S</v>
          </cell>
          <cell r="N7273">
            <v>310477</v>
          </cell>
          <cell r="O7273" t="str">
            <v>Dell Inc.</v>
          </cell>
          <cell r="P7273" t="str">
            <v>OptiPlex 980</v>
          </cell>
        </row>
        <row r="7274">
          <cell r="A7274" t="str">
            <v>WDE310478</v>
          </cell>
          <cell r="B7274" t="str">
            <v>DK0261</v>
          </cell>
          <cell r="F7274" t="str">
            <v>Org.Dept.DEWR</v>
          </cell>
          <cell r="G7274" t="e">
            <v>#N/A</v>
          </cell>
          <cell r="H7274">
            <v>40896.30972222222</v>
          </cell>
          <cell r="I7274">
            <v>40896.419444444444</v>
          </cell>
          <cell r="J7274" t="str">
            <v>10.29.191.0</v>
          </cell>
          <cell r="K7274" t="str">
            <v>ACT - 5th Floor Garema Court</v>
          </cell>
          <cell r="L7274" t="str">
            <v>Microsoft Windows 7 Enterprise</v>
          </cell>
          <cell r="M7274" t="str">
            <v>7ZHQ72S</v>
          </cell>
          <cell r="N7274">
            <v>310478</v>
          </cell>
          <cell r="O7274" t="str">
            <v>Dell Inc.</v>
          </cell>
          <cell r="P7274" t="str">
            <v>OptiPlex 980</v>
          </cell>
        </row>
        <row r="7275">
          <cell r="A7275" t="str">
            <v>WDE310479</v>
          </cell>
          <cell r="B7275" t="str">
            <v>AF0144</v>
          </cell>
          <cell r="F7275" t="str">
            <v>Org.Dept.DEWR</v>
          </cell>
          <cell r="G7275" t="e">
            <v>#N/A</v>
          </cell>
          <cell r="H7275">
            <v>40888.38958333333</v>
          </cell>
          <cell r="I7275">
            <v>40893.834027777775</v>
          </cell>
          <cell r="J7275" t="str">
            <v>10.24.153.0</v>
          </cell>
          <cell r="K7275" t="str">
            <v>ACT - G 16 Mort St</v>
          </cell>
          <cell r="L7275" t="str">
            <v>Microsoft Windows 7 Enterprise</v>
          </cell>
          <cell r="M7275" t="str">
            <v>11JQ72S</v>
          </cell>
          <cell r="N7275">
            <v>310479</v>
          </cell>
          <cell r="O7275" t="str">
            <v>Dell Inc.</v>
          </cell>
          <cell r="P7275" t="str">
            <v>OptiPlex 980</v>
          </cell>
        </row>
        <row r="7276">
          <cell r="A7276" t="str">
            <v>WDE310480</v>
          </cell>
          <cell r="B7276" t="str">
            <v>AR0375</v>
          </cell>
          <cell r="F7276" t="str">
            <v>Org.Dept.DEWR</v>
          </cell>
          <cell r="G7276" t="e">
            <v>#N/A</v>
          </cell>
          <cell r="H7276">
            <v>40896.352777777778</v>
          </cell>
          <cell r="I7276">
            <v>40896.513888888891</v>
          </cell>
          <cell r="J7276" t="str">
            <v>10.208.2.0</v>
          </cell>
          <cell r="K7276" t="str">
            <v>SA - Level 2 Adelaide Office</v>
          </cell>
          <cell r="L7276" t="str">
            <v>Microsoft Windows 7 Enterprise</v>
          </cell>
          <cell r="M7276" t="str">
            <v>J1JQ72S</v>
          </cell>
          <cell r="N7276">
            <v>310480</v>
          </cell>
          <cell r="O7276" t="str">
            <v>Dell Inc.</v>
          </cell>
          <cell r="P7276" t="str">
            <v>OptiPlex 980</v>
          </cell>
        </row>
        <row r="7277">
          <cell r="A7277" t="str">
            <v>WDE310481</v>
          </cell>
          <cell r="B7277" t="str">
            <v>PB0413</v>
          </cell>
          <cell r="F7277" t="str">
            <v>Org.Dept.DEWR</v>
          </cell>
          <cell r="G7277" t="e">
            <v>#N/A</v>
          </cell>
          <cell r="H7277">
            <v>40890.459722222222</v>
          </cell>
          <cell r="I7277">
            <v>40890.613888888889</v>
          </cell>
          <cell r="J7277" t="str">
            <v>10.25.181.0</v>
          </cell>
          <cell r="K7277" t="str">
            <v>ACT - 4 14 Mort St</v>
          </cell>
          <cell r="L7277" t="str">
            <v>Microsoft Windows 7 Enterprise</v>
          </cell>
          <cell r="M7277" t="str">
            <v>GYHQ72S</v>
          </cell>
          <cell r="N7277">
            <v>310481</v>
          </cell>
          <cell r="O7277" t="str">
            <v>Dell Inc.</v>
          </cell>
          <cell r="P7277" t="str">
            <v>OptiPlex 980</v>
          </cell>
        </row>
        <row r="7278">
          <cell r="A7278" t="str">
            <v>WDE310483</v>
          </cell>
          <cell r="B7278" t="str">
            <v>VB0029</v>
          </cell>
          <cell r="F7278" t="str">
            <v>Org.Dept.DEWR</v>
          </cell>
          <cell r="G7278" t="e">
            <v>#N/A</v>
          </cell>
          <cell r="H7278">
            <v>40896.752083333333</v>
          </cell>
          <cell r="I7278">
            <v>40896.833333333336</v>
          </cell>
          <cell r="J7278" t="str">
            <v>10.208.54.0</v>
          </cell>
          <cell r="K7278" t="str">
            <v>SA - Pt Augusta OWS</v>
          </cell>
          <cell r="L7278" t="str">
            <v>Microsoft Windows 7 Enterprise</v>
          </cell>
          <cell r="M7278" t="str">
            <v>61JQ72S</v>
          </cell>
          <cell r="N7278">
            <v>310483</v>
          </cell>
          <cell r="O7278" t="str">
            <v>Dell Inc.</v>
          </cell>
          <cell r="P7278" t="str">
            <v>OptiPlex 980</v>
          </cell>
        </row>
        <row r="7279">
          <cell r="A7279" t="str">
            <v>WDE310484</v>
          </cell>
          <cell r="B7279" t="str">
            <v>CS0284</v>
          </cell>
          <cell r="F7279" t="str">
            <v>Org.Dept.DEWR</v>
          </cell>
          <cell r="G7279" t="e">
            <v>#N/A</v>
          </cell>
          <cell r="H7279">
            <v>40896.36041666667</v>
          </cell>
          <cell r="I7279">
            <v>40896.749305555553</v>
          </cell>
          <cell r="J7279" t="str">
            <v>10.23.6.0</v>
          </cell>
          <cell r="K7279" t="str">
            <v>ACT - 50 Marcus Clarke Street - North Level 6</v>
          </cell>
          <cell r="L7279" t="str">
            <v>Microsoft Windows 7 Enterprise</v>
          </cell>
          <cell r="M7279" t="str">
            <v>3ZHQ72S</v>
          </cell>
          <cell r="N7279">
            <v>310484</v>
          </cell>
          <cell r="O7279" t="str">
            <v>Dell Inc.</v>
          </cell>
          <cell r="P7279" t="str">
            <v>OptiPlex 980</v>
          </cell>
        </row>
        <row r="7280">
          <cell r="A7280" t="str">
            <v>WDE310485</v>
          </cell>
          <cell r="F7280" t="str">
            <v>unspec</v>
          </cell>
          <cell r="G7280" t="e">
            <v>#N/A</v>
          </cell>
          <cell r="H7280">
            <v>40893.226388888892</v>
          </cell>
          <cell r="I7280">
            <v>40893.833333333336</v>
          </cell>
          <cell r="J7280" t="str">
            <v>10.208.2.0</v>
          </cell>
          <cell r="K7280" t="str">
            <v>SA - Level 2 Adelaide Office</v>
          </cell>
          <cell r="L7280" t="str">
            <v>Microsoft Windows 7 Enterprise</v>
          </cell>
          <cell r="M7280" t="str">
            <v>92JQ72S</v>
          </cell>
          <cell r="N7280">
            <v>310485</v>
          </cell>
          <cell r="O7280" t="str">
            <v>Dell Inc.</v>
          </cell>
          <cell r="P7280" t="str">
            <v>OptiPlex 980</v>
          </cell>
        </row>
        <row r="7281">
          <cell r="A7281" t="str">
            <v>WDE310486</v>
          </cell>
          <cell r="B7281" t="str">
            <v>AI2521</v>
          </cell>
          <cell r="F7281" t="str">
            <v>Org.Dept.DEWR</v>
          </cell>
          <cell r="G7281" t="e">
            <v>#N/A</v>
          </cell>
          <cell r="H7281">
            <v>40895.761805555558</v>
          </cell>
          <cell r="I7281">
            <v>40895.833333333336</v>
          </cell>
          <cell r="J7281" t="str">
            <v>10.208.1.0</v>
          </cell>
          <cell r="K7281" t="str">
            <v>SA - Level 4 115 Grenfell Street</v>
          </cell>
          <cell r="L7281" t="str">
            <v>Microsoft Windows 7 Enterprise</v>
          </cell>
          <cell r="M7281" t="str">
            <v>F1JQ72S</v>
          </cell>
          <cell r="N7281">
            <v>310486</v>
          </cell>
          <cell r="O7281" t="str">
            <v>Dell Inc.</v>
          </cell>
          <cell r="P7281" t="str">
            <v>OptiPlex 980</v>
          </cell>
        </row>
        <row r="7282">
          <cell r="A7282" t="str">
            <v>WDE310487</v>
          </cell>
          <cell r="B7282" t="str">
            <v>NM0436</v>
          </cell>
          <cell r="F7282" t="str">
            <v>Org.Dept.DEWR</v>
          </cell>
          <cell r="G7282" t="e">
            <v>#N/A</v>
          </cell>
          <cell r="H7282">
            <v>40893.374305555553</v>
          </cell>
          <cell r="I7282">
            <v>40893.833333333336</v>
          </cell>
          <cell r="J7282" t="str">
            <v>10.23.6.0</v>
          </cell>
          <cell r="K7282" t="str">
            <v>ACT - 50 Marcus Clarke Street - North Level 6</v>
          </cell>
          <cell r="L7282" t="str">
            <v>Microsoft Windows 7 Enterprise</v>
          </cell>
          <cell r="M7282" t="str">
            <v>62JQ72S</v>
          </cell>
          <cell r="N7282">
            <v>310487</v>
          </cell>
          <cell r="O7282" t="str">
            <v>Dell Inc.</v>
          </cell>
          <cell r="P7282" t="str">
            <v>OptiPlex 980</v>
          </cell>
        </row>
        <row r="7283">
          <cell r="A7283" t="str">
            <v>WDE310488</v>
          </cell>
          <cell r="B7283" t="str">
            <v>CS2790</v>
          </cell>
          <cell r="F7283" t="str">
            <v>Org.Dept.DEWR</v>
          </cell>
          <cell r="G7283" t="e">
            <v>#N/A</v>
          </cell>
          <cell r="H7283">
            <v>40895.763194444444</v>
          </cell>
          <cell r="I7283">
            <v>40895.865972222222</v>
          </cell>
          <cell r="J7283" t="str">
            <v>10.24.181.0</v>
          </cell>
          <cell r="K7283" t="str">
            <v>ACT - 4 16 Mort St</v>
          </cell>
          <cell r="L7283" t="str">
            <v>Microsoft Windows 7 Enterprise</v>
          </cell>
          <cell r="M7283" t="str">
            <v>B2JQ72S</v>
          </cell>
          <cell r="N7283">
            <v>310488</v>
          </cell>
          <cell r="O7283" t="str">
            <v>Dell Inc.</v>
          </cell>
          <cell r="P7283" t="str">
            <v>OptiPlex 980</v>
          </cell>
        </row>
        <row r="7284">
          <cell r="A7284" t="str">
            <v>WDE310489</v>
          </cell>
          <cell r="B7284" t="str">
            <v>KB0106</v>
          </cell>
          <cell r="F7284" t="str">
            <v>Org.Dept.DEWR</v>
          </cell>
          <cell r="G7284" t="e">
            <v>#N/A</v>
          </cell>
          <cell r="H7284">
            <v>40896.388194444444</v>
          </cell>
          <cell r="I7284">
            <v>40896.390972222223</v>
          </cell>
          <cell r="J7284" t="str">
            <v>10.24.181.0</v>
          </cell>
          <cell r="K7284" t="str">
            <v>ACT - 4 16 Mort St</v>
          </cell>
          <cell r="L7284" t="str">
            <v>Microsoft Windows 7 Enterprise</v>
          </cell>
          <cell r="M7284" t="str">
            <v>2ZHQ72S</v>
          </cell>
          <cell r="N7284">
            <v>310489</v>
          </cell>
          <cell r="O7284" t="str">
            <v>Dell Inc.</v>
          </cell>
          <cell r="P7284" t="str">
            <v>OptiPlex 980</v>
          </cell>
        </row>
        <row r="7285">
          <cell r="A7285" t="str">
            <v>WDE310490</v>
          </cell>
          <cell r="B7285" t="str">
            <v>SD2750</v>
          </cell>
          <cell r="F7285" t="str">
            <v>Org.Dept.DEWR</v>
          </cell>
          <cell r="G7285" t="e">
            <v>#N/A</v>
          </cell>
          <cell r="H7285">
            <v>40896.279166666667</v>
          </cell>
          <cell r="I7285">
            <v>40897.390277777777</v>
          </cell>
          <cell r="J7285" t="str">
            <v>10.29.161.0</v>
          </cell>
          <cell r="K7285" t="str">
            <v>ACT - 2nd Floor Garema Court</v>
          </cell>
          <cell r="L7285" t="str">
            <v>Microsoft Windows 7 Enterprise</v>
          </cell>
          <cell r="M7285" t="str">
            <v>FZHQ72S</v>
          </cell>
          <cell r="N7285">
            <v>310490</v>
          </cell>
          <cell r="O7285" t="str">
            <v>Dell Inc.</v>
          </cell>
          <cell r="P7285" t="str">
            <v>OptiPlex 980</v>
          </cell>
        </row>
        <row r="7286">
          <cell r="A7286" t="str">
            <v>WDE310491</v>
          </cell>
          <cell r="B7286" t="str">
            <v>AS2513</v>
          </cell>
          <cell r="F7286" t="str">
            <v>Org.Dept.DEWR</v>
          </cell>
          <cell r="G7286" t="e">
            <v>#N/A</v>
          </cell>
          <cell r="H7286">
            <v>40897.372916666667</v>
          </cell>
          <cell r="I7286">
            <v>40897.375694444447</v>
          </cell>
          <cell r="J7286" t="str">
            <v>10.23.6.0</v>
          </cell>
          <cell r="K7286" t="str">
            <v>ACT - 50 Marcus Clarke Street - North Level 6</v>
          </cell>
          <cell r="L7286" t="str">
            <v>Microsoft Windows 7 Enterprise</v>
          </cell>
          <cell r="M7286" t="str">
            <v>91JQ72S</v>
          </cell>
          <cell r="N7286">
            <v>310491</v>
          </cell>
          <cell r="O7286" t="str">
            <v>Dell Inc.</v>
          </cell>
          <cell r="P7286" t="str">
            <v>OptiPlex 980</v>
          </cell>
        </row>
        <row r="7287">
          <cell r="A7287" t="str">
            <v>WDE310492</v>
          </cell>
          <cell r="B7287" t="str">
            <v>PB2667</v>
          </cell>
          <cell r="F7287" t="str">
            <v>Org.Dept.DEWR</v>
          </cell>
          <cell r="G7287" t="e">
            <v>#N/A</v>
          </cell>
          <cell r="H7287">
            <v>40896.349305555559</v>
          </cell>
          <cell r="I7287">
            <v>40896.82916666667</v>
          </cell>
          <cell r="J7287" t="str">
            <v>10.24.192.0</v>
          </cell>
          <cell r="K7287" t="str">
            <v>ACT - 5 16 Mort Street</v>
          </cell>
          <cell r="L7287" t="str">
            <v>Microsoft Windows 7 Enterprise</v>
          </cell>
          <cell r="M7287" t="str">
            <v>52JQ72S</v>
          </cell>
          <cell r="N7287">
            <v>310492</v>
          </cell>
          <cell r="O7287" t="str">
            <v>Dell Inc.</v>
          </cell>
          <cell r="P7287" t="str">
            <v>OptiPlex 980</v>
          </cell>
        </row>
        <row r="7288">
          <cell r="A7288" t="str">
            <v>WDE310493</v>
          </cell>
          <cell r="F7288" t="str">
            <v>unspec</v>
          </cell>
          <cell r="G7288" t="e">
            <v>#N/A</v>
          </cell>
          <cell r="H7288">
            <v>40894.775694444441</v>
          </cell>
          <cell r="I7288">
            <v>40894.834722222222</v>
          </cell>
          <cell r="J7288" t="str">
            <v>10.208.1.0</v>
          </cell>
          <cell r="K7288" t="str">
            <v>SA - Level 4 115 Grenfell Street</v>
          </cell>
          <cell r="L7288" t="str">
            <v>Microsoft Windows 7 Enterprise</v>
          </cell>
          <cell r="M7288" t="str">
            <v>12JQ72S</v>
          </cell>
          <cell r="N7288">
            <v>310493</v>
          </cell>
          <cell r="O7288" t="str">
            <v>Dell Inc.</v>
          </cell>
          <cell r="P7288" t="str">
            <v>OptiPlex 980</v>
          </cell>
        </row>
        <row r="7289">
          <cell r="A7289" t="str">
            <v>WDE310494</v>
          </cell>
          <cell r="B7289" t="str">
            <v>WP2500</v>
          </cell>
          <cell r="F7289" t="str">
            <v>Org.Dept.FWO</v>
          </cell>
          <cell r="G7289" t="e">
            <v>#N/A</v>
          </cell>
          <cell r="H7289">
            <v>40895.742361111108</v>
          </cell>
          <cell r="I7289">
            <v>40895.833333333336</v>
          </cell>
          <cell r="J7289" t="str">
            <v>10.208.2.0</v>
          </cell>
          <cell r="K7289" t="str">
            <v>SA - Level 2 Adelaide Office</v>
          </cell>
          <cell r="L7289" t="str">
            <v>Microsoft Windows 7 Enterprise</v>
          </cell>
          <cell r="M7289" t="str">
            <v>GZHQ72S</v>
          </cell>
          <cell r="N7289">
            <v>310494</v>
          </cell>
          <cell r="O7289" t="str">
            <v>Dell Inc.</v>
          </cell>
          <cell r="P7289" t="str">
            <v>OptiPlex 980</v>
          </cell>
        </row>
        <row r="7290">
          <cell r="A7290" t="str">
            <v>WDE310495</v>
          </cell>
          <cell r="B7290" t="str">
            <v>KM2759</v>
          </cell>
          <cell r="F7290" t="str">
            <v>unspec</v>
          </cell>
          <cell r="G7290" t="e">
            <v>#N/A</v>
          </cell>
          <cell r="H7290">
            <v>40896.332638888889</v>
          </cell>
          <cell r="I7290">
            <v>40896.439583333333</v>
          </cell>
          <cell r="J7290" t="str">
            <v>10.29.191.0</v>
          </cell>
          <cell r="K7290" t="str">
            <v>ACT - 5th Floor Garema Court</v>
          </cell>
          <cell r="L7290" t="str">
            <v>Microsoft Windows 7 Enterprise</v>
          </cell>
          <cell r="M7290" t="str">
            <v>5WHQ72S</v>
          </cell>
          <cell r="N7290">
            <v>310495</v>
          </cell>
          <cell r="O7290" t="str">
            <v>Dell Inc.</v>
          </cell>
          <cell r="P7290" t="str">
            <v>OptiPlex 980</v>
          </cell>
        </row>
        <row r="7291">
          <cell r="A7291" t="str">
            <v>WDE310496</v>
          </cell>
          <cell r="B7291" t="str">
            <v>CH1513</v>
          </cell>
          <cell r="F7291" t="str">
            <v>Org.Dept.DEWR</v>
          </cell>
          <cell r="G7291" t="e">
            <v>#N/A</v>
          </cell>
          <cell r="H7291">
            <v>40896.354166666664</v>
          </cell>
          <cell r="I7291">
            <v>40896.633333333331</v>
          </cell>
          <cell r="J7291" t="str">
            <v>10.208.54.0</v>
          </cell>
          <cell r="K7291" t="str">
            <v>SA - Pt Augusta OWS</v>
          </cell>
          <cell r="L7291" t="str">
            <v>Microsoft Windows 7 Enterprise</v>
          </cell>
          <cell r="M7291" t="str">
            <v>31JQ72S</v>
          </cell>
          <cell r="N7291">
            <v>310496</v>
          </cell>
          <cell r="O7291" t="str">
            <v>Dell Inc.</v>
          </cell>
          <cell r="P7291" t="str">
            <v>OptiPlex 980</v>
          </cell>
        </row>
        <row r="7292">
          <cell r="A7292" t="str">
            <v>WDE310497</v>
          </cell>
          <cell r="B7292" t="str">
            <v>LD0333</v>
          </cell>
          <cell r="F7292" t="str">
            <v>Org.Dept.DEWR</v>
          </cell>
          <cell r="G7292" t="e">
            <v>#N/A</v>
          </cell>
          <cell r="H7292">
            <v>40892.324999999997</v>
          </cell>
          <cell r="I7292">
            <v>40892.572916666664</v>
          </cell>
          <cell r="J7292" t="str">
            <v>10.29.191.0</v>
          </cell>
          <cell r="K7292" t="str">
            <v>ACT - 5th Floor Garema Court</v>
          </cell>
          <cell r="L7292" t="str">
            <v>Microsoft Windows 7 Enterprise</v>
          </cell>
          <cell r="M7292" t="str">
            <v>81JQ72S</v>
          </cell>
          <cell r="N7292">
            <v>310497</v>
          </cell>
          <cell r="O7292" t="str">
            <v>Dell Inc.</v>
          </cell>
          <cell r="P7292" t="str">
            <v>OptiPlex 980</v>
          </cell>
        </row>
        <row r="7293">
          <cell r="A7293" t="str">
            <v>WDE310498</v>
          </cell>
          <cell r="B7293" t="str">
            <v>BH1517</v>
          </cell>
          <cell r="F7293" t="str">
            <v>Org.Dept.DEWR</v>
          </cell>
          <cell r="G7293" t="e">
            <v>#N/A</v>
          </cell>
          <cell r="H7293">
            <v>40889.834027777775</v>
          </cell>
          <cell r="I7293">
            <v>40893.833333333336</v>
          </cell>
          <cell r="J7293" t="str">
            <v>10.208.2.0</v>
          </cell>
          <cell r="K7293" t="str">
            <v>SA - Level 2 Adelaide Office</v>
          </cell>
          <cell r="L7293" t="str">
            <v>Microsoft Windows 7 Enterprise</v>
          </cell>
          <cell r="M7293" t="str">
            <v>JVHQ72S</v>
          </cell>
          <cell r="N7293">
            <v>310498</v>
          </cell>
          <cell r="O7293" t="str">
            <v>Dell Inc.</v>
          </cell>
          <cell r="P7293" t="str">
            <v>OptiPlex 980</v>
          </cell>
        </row>
        <row r="7294">
          <cell r="A7294" t="str">
            <v>WDE310500</v>
          </cell>
          <cell r="F7294" t="str">
            <v>unspec</v>
          </cell>
          <cell r="G7294" t="e">
            <v>#N/A</v>
          </cell>
          <cell r="H7294">
            <v>40873.811805555553</v>
          </cell>
          <cell r="I7294">
            <v>40874.898611111108</v>
          </cell>
          <cell r="J7294" t="str">
            <v>10.104.3.0</v>
          </cell>
          <cell r="K7294" t="str">
            <v>VIC - Melbourne DEEWR</v>
          </cell>
          <cell r="L7294" t="str">
            <v>Microsoft Windows 7 Enterprise</v>
          </cell>
          <cell r="M7294" t="str">
            <v>6PB892S</v>
          </cell>
          <cell r="N7294">
            <v>310500</v>
          </cell>
          <cell r="O7294" t="str">
            <v>Dell Inc.</v>
          </cell>
          <cell r="P7294" t="str">
            <v>OptiPlex 990</v>
          </cell>
        </row>
        <row r="7295">
          <cell r="A7295" t="str">
            <v>WDE310501</v>
          </cell>
          <cell r="B7295" t="str">
            <v>IM0059</v>
          </cell>
          <cell r="F7295" t="str">
            <v>Org.Dept.DEWR</v>
          </cell>
          <cell r="G7295" t="e">
            <v>#N/A</v>
          </cell>
          <cell r="H7295">
            <v>40896.345138888886</v>
          </cell>
          <cell r="I7295">
            <v>40896.520833333336</v>
          </cell>
          <cell r="J7295" t="str">
            <v>10.104.1.0</v>
          </cell>
          <cell r="K7295" t="str">
            <v>VIC - Melbourne DEEWR</v>
          </cell>
          <cell r="L7295" t="str">
            <v>Microsoft Windows 7 Enterprise</v>
          </cell>
          <cell r="M7295" t="str">
            <v>3PB892S</v>
          </cell>
          <cell r="N7295">
            <v>310501</v>
          </cell>
          <cell r="O7295" t="str">
            <v>Dell Inc.</v>
          </cell>
          <cell r="P7295" t="str">
            <v>OptiPlex 990</v>
          </cell>
        </row>
        <row r="7296">
          <cell r="A7296" t="str">
            <v>WDE310502</v>
          </cell>
          <cell r="F7296" t="str">
            <v>unspec</v>
          </cell>
          <cell r="G7296" t="e">
            <v>#N/A</v>
          </cell>
          <cell r="H7296">
            <v>40895.753472222219</v>
          </cell>
          <cell r="I7296">
            <v>40896.833333333336</v>
          </cell>
          <cell r="J7296" t="str">
            <v>10.104.7.0</v>
          </cell>
          <cell r="K7296" t="str">
            <v>VIC - Melbourne Level 4 WPA</v>
          </cell>
          <cell r="L7296" t="str">
            <v>Microsoft Windows 7 Enterprise</v>
          </cell>
          <cell r="M7296" t="str">
            <v>2PB892S</v>
          </cell>
          <cell r="N7296">
            <v>310502</v>
          </cell>
          <cell r="O7296" t="str">
            <v>Dell Inc.</v>
          </cell>
          <cell r="P7296" t="str">
            <v>OptiPlex 990</v>
          </cell>
        </row>
        <row r="7297">
          <cell r="A7297" t="str">
            <v>WDE310503</v>
          </cell>
          <cell r="B7297" t="str">
            <v>SR2636</v>
          </cell>
          <cell r="F7297" t="str">
            <v>Org.Dept.DEWR</v>
          </cell>
          <cell r="G7297" t="e">
            <v>#N/A</v>
          </cell>
          <cell r="H7297">
            <v>40896.397222222222</v>
          </cell>
          <cell r="I7297">
            <v>40896.484027777777</v>
          </cell>
          <cell r="J7297" t="str">
            <v>10.25.181.0</v>
          </cell>
          <cell r="K7297" t="str">
            <v>ACT - 4 14 Mort St</v>
          </cell>
          <cell r="L7297" t="str">
            <v>Microsoft Windows 7 Enterprise</v>
          </cell>
          <cell r="M7297" t="str">
            <v>4PB892S</v>
          </cell>
          <cell r="N7297">
            <v>310503</v>
          </cell>
          <cell r="O7297" t="str">
            <v>Dell Inc.</v>
          </cell>
          <cell r="P7297" t="str">
            <v>OptiPlex 990</v>
          </cell>
        </row>
        <row r="7298">
          <cell r="A7298" t="str">
            <v>WDE310508</v>
          </cell>
          <cell r="B7298" t="str">
            <v>JR0564</v>
          </cell>
          <cell r="F7298" t="str">
            <v>Org.Dept.DEWR</v>
          </cell>
          <cell r="G7298" t="e">
            <v>#N/A</v>
          </cell>
          <cell r="H7298">
            <v>40896.286805555559</v>
          </cell>
          <cell r="I7298">
            <v>40896.424305555556</v>
          </cell>
          <cell r="J7298" t="str">
            <v>10.25.181.0</v>
          </cell>
          <cell r="K7298" t="str">
            <v>ACT - 4 14 Mort St</v>
          </cell>
          <cell r="L7298" t="str">
            <v>Microsoft Windows 7 Enterprise</v>
          </cell>
          <cell r="M7298" t="str">
            <v>5PB892S</v>
          </cell>
          <cell r="N7298">
            <v>310508</v>
          </cell>
          <cell r="O7298" t="str">
            <v>Dell Inc.</v>
          </cell>
          <cell r="P7298" t="str">
            <v>OptiPlex 990</v>
          </cell>
        </row>
        <row r="7299">
          <cell r="A7299" t="str">
            <v>WDE310511</v>
          </cell>
          <cell r="B7299" t="str">
            <v>BT0022</v>
          </cell>
          <cell r="F7299" t="str">
            <v>Org.Dept.DEWR</v>
          </cell>
          <cell r="G7299" t="e">
            <v>#N/A</v>
          </cell>
          <cell r="H7299">
            <v>40883.638194444444</v>
          </cell>
          <cell r="I7299">
            <v>40883.72152777778</v>
          </cell>
          <cell r="J7299" t="str">
            <v>10.24.201.0</v>
          </cell>
          <cell r="K7299" t="str">
            <v>ACT - 6 16 Mort St</v>
          </cell>
          <cell r="L7299" t="str">
            <v>Microsoft Windows 7 Enterprise</v>
          </cell>
          <cell r="M7299" t="str">
            <v>JPB892S</v>
          </cell>
          <cell r="N7299">
            <v>310511</v>
          </cell>
          <cell r="O7299" t="str">
            <v>Dell Inc.</v>
          </cell>
          <cell r="P7299" t="str">
            <v>OptiPlex 990</v>
          </cell>
        </row>
        <row r="7300">
          <cell r="A7300" t="str">
            <v>WDE310512</v>
          </cell>
          <cell r="B7300" t="str">
            <v>IL2513</v>
          </cell>
          <cell r="F7300" t="str">
            <v>Org.Dept.DEWR</v>
          </cell>
          <cell r="G7300" t="e">
            <v>#N/A</v>
          </cell>
          <cell r="H7300">
            <v>40896.393750000003</v>
          </cell>
          <cell r="I7300">
            <v>40896.459722222222</v>
          </cell>
          <cell r="J7300" t="str">
            <v>10.20.171.0</v>
          </cell>
          <cell r="K7300" t="str">
            <v>ACT - Level 3 17 Moore Street</v>
          </cell>
          <cell r="L7300" t="str">
            <v>Microsoft Windows 7 Enterprise</v>
          </cell>
          <cell r="M7300" t="str">
            <v>FPB892S</v>
          </cell>
          <cell r="N7300">
            <v>310512</v>
          </cell>
          <cell r="O7300" t="str">
            <v>Dell Inc.</v>
          </cell>
          <cell r="P7300" t="str">
            <v>OptiPlex 990</v>
          </cell>
        </row>
        <row r="7301">
          <cell r="A7301" t="str">
            <v>WDE310516</v>
          </cell>
          <cell r="B7301" t="str">
            <v>JW1501</v>
          </cell>
          <cell r="F7301" t="str">
            <v>Org.Dept.DEWR</v>
          </cell>
          <cell r="G7301" t="e">
            <v>#N/A</v>
          </cell>
          <cell r="H7301">
            <v>40897.354166666664</v>
          </cell>
          <cell r="I7301">
            <v>40897.433333333334</v>
          </cell>
          <cell r="J7301" t="str">
            <v>10.25.181.0</v>
          </cell>
          <cell r="K7301" t="str">
            <v>ACT - 4 14 Mort St</v>
          </cell>
          <cell r="L7301" t="str">
            <v>Microsoft Windows 7 Enterprise</v>
          </cell>
          <cell r="M7301" t="str">
            <v>3QB892S</v>
          </cell>
          <cell r="N7301">
            <v>310516</v>
          </cell>
          <cell r="O7301" t="str">
            <v>Dell Inc.</v>
          </cell>
          <cell r="P7301" t="str">
            <v>OptiPlex 990</v>
          </cell>
        </row>
        <row r="7302">
          <cell r="A7302" t="str">
            <v>WDE310517</v>
          </cell>
          <cell r="B7302" t="str">
            <v>AH2202</v>
          </cell>
          <cell r="F7302" t="str">
            <v>Org.Dept.DEWR</v>
          </cell>
          <cell r="G7302" t="e">
            <v>#N/A</v>
          </cell>
          <cell r="H7302">
            <v>40896.332638888889</v>
          </cell>
          <cell r="I7302">
            <v>40896.44027777778</v>
          </cell>
          <cell r="J7302" t="str">
            <v>10.36.24.0</v>
          </cell>
          <cell r="K7302" t="str">
            <v>NSW - Level 8 255 Elizabeth St DEEWR</v>
          </cell>
          <cell r="L7302" t="str">
            <v>Microsoft Windows 7 Enterprise</v>
          </cell>
          <cell r="M7302" t="str">
            <v>HQB892S</v>
          </cell>
          <cell r="N7302">
            <v>310517</v>
          </cell>
          <cell r="O7302" t="str">
            <v>Dell Inc.</v>
          </cell>
          <cell r="P7302" t="str">
            <v>OptiPlex 990</v>
          </cell>
        </row>
        <row r="7303">
          <cell r="A7303" t="str">
            <v>WDE310518</v>
          </cell>
          <cell r="B7303" t="str">
            <v>AP2200</v>
          </cell>
          <cell r="F7303" t="str">
            <v>Org.Dept.DEWR</v>
          </cell>
          <cell r="G7303" t="e">
            <v>#N/A</v>
          </cell>
          <cell r="H7303">
            <v>40896.361805555556</v>
          </cell>
          <cell r="I7303">
            <v>40896.443749999999</v>
          </cell>
          <cell r="J7303" t="str">
            <v>10.36.24.0</v>
          </cell>
          <cell r="K7303" t="str">
            <v>NSW - Level 8 255 Elizabeth St DEEWR</v>
          </cell>
          <cell r="L7303" t="str">
            <v>Microsoft Windows 7 Enterprise</v>
          </cell>
          <cell r="M7303" t="str">
            <v>3RB892S</v>
          </cell>
          <cell r="N7303">
            <v>310518</v>
          </cell>
          <cell r="O7303" t="str">
            <v>Dell Inc.</v>
          </cell>
          <cell r="P7303" t="str">
            <v>OptiPlex 990</v>
          </cell>
        </row>
        <row r="7304">
          <cell r="A7304" t="str">
            <v>WDE310523</v>
          </cell>
          <cell r="B7304" t="str">
            <v>SS0080</v>
          </cell>
          <cell r="F7304" t="str">
            <v>Org.Dept.DEWR</v>
          </cell>
          <cell r="G7304" t="e">
            <v>#N/A</v>
          </cell>
          <cell r="H7304">
            <v>40896.38958333333</v>
          </cell>
          <cell r="I7304">
            <v>40896.395138888889</v>
          </cell>
          <cell r="J7304" t="str">
            <v>10.25.181.0</v>
          </cell>
          <cell r="K7304" t="str">
            <v>ACT - 4 14 Mort St</v>
          </cell>
          <cell r="L7304" t="str">
            <v>Microsoft Windows 7 Enterprise</v>
          </cell>
          <cell r="M7304" t="str">
            <v>2QB892S</v>
          </cell>
          <cell r="N7304">
            <v>310523</v>
          </cell>
          <cell r="O7304" t="str">
            <v>Dell Inc.</v>
          </cell>
          <cell r="P7304" t="str">
            <v>OptiPlex 990</v>
          </cell>
        </row>
        <row r="7305">
          <cell r="A7305" t="str">
            <v>WDE310524</v>
          </cell>
          <cell r="B7305" t="str">
            <v>JD2204</v>
          </cell>
          <cell r="F7305" t="str">
            <v>Org.Dept.DEWR</v>
          </cell>
          <cell r="G7305" t="e">
            <v>#N/A</v>
          </cell>
          <cell r="H7305">
            <v>40897.304166666669</v>
          </cell>
          <cell r="I7305">
            <v>40897.393750000003</v>
          </cell>
          <cell r="J7305" t="str">
            <v>10.36.24.0</v>
          </cell>
          <cell r="K7305" t="str">
            <v>NSW - Level 8 255 Elizabeth St DEEWR</v>
          </cell>
          <cell r="L7305" t="str">
            <v>Microsoft Windows 7 Enterprise</v>
          </cell>
          <cell r="M7305" t="str">
            <v>9QB892S</v>
          </cell>
          <cell r="N7305">
            <v>310524</v>
          </cell>
          <cell r="O7305" t="str">
            <v>Dell Inc.</v>
          </cell>
          <cell r="P7305" t="str">
            <v>OptiPlex 990</v>
          </cell>
        </row>
        <row r="7306">
          <cell r="A7306" t="str">
            <v>WDE310530</v>
          </cell>
          <cell r="F7306" t="str">
            <v>unspec</v>
          </cell>
          <cell r="G7306" t="e">
            <v>#N/A</v>
          </cell>
          <cell r="H7306">
            <v>40885.649305555555</v>
          </cell>
          <cell r="I7306">
            <v>40885.652777777781</v>
          </cell>
          <cell r="J7306" t="str">
            <v>10.104.200.0</v>
          </cell>
          <cell r="K7306" t="str">
            <v>VIC - Morwell</v>
          </cell>
          <cell r="L7306" t="str">
            <v>Microsoft Windows 7 Enterprise</v>
          </cell>
          <cell r="M7306" t="str">
            <v>5RB892S</v>
          </cell>
          <cell r="N7306">
            <v>310530</v>
          </cell>
          <cell r="O7306" t="str">
            <v>Dell Inc.</v>
          </cell>
          <cell r="P7306" t="str">
            <v>OptiPlex 990</v>
          </cell>
        </row>
        <row r="7307">
          <cell r="A7307" t="str">
            <v>WDE310531</v>
          </cell>
          <cell r="B7307" t="str">
            <v>AB2742</v>
          </cell>
          <cell r="F7307" t="str">
            <v>Org.Dept.DEWR</v>
          </cell>
          <cell r="G7307" t="e">
            <v>#N/A</v>
          </cell>
          <cell r="H7307">
            <v>40896.369444444441</v>
          </cell>
          <cell r="I7307">
            <v>40896.373611111114</v>
          </cell>
          <cell r="J7307" t="str">
            <v>10.25.161.0</v>
          </cell>
          <cell r="K7307" t="str">
            <v>ACT - 14 Mort Street - Level 2</v>
          </cell>
          <cell r="L7307" t="str">
            <v>Microsoft Windows 7 Enterprise</v>
          </cell>
          <cell r="M7307" t="str">
            <v>1RB892S</v>
          </cell>
          <cell r="N7307">
            <v>310531</v>
          </cell>
          <cell r="O7307" t="str">
            <v>Dell Inc.</v>
          </cell>
          <cell r="P7307" t="str">
            <v>OptiPlex 990</v>
          </cell>
        </row>
        <row r="7308">
          <cell r="A7308" t="str">
            <v>WDE310533</v>
          </cell>
          <cell r="B7308" t="str">
            <v>DS2202</v>
          </cell>
          <cell r="F7308" t="str">
            <v>Org.Dept.DEWR</v>
          </cell>
          <cell r="G7308" t="e">
            <v>#N/A</v>
          </cell>
          <cell r="H7308">
            <v>40895.772916666669</v>
          </cell>
          <cell r="I7308">
            <v>40895.833333333336</v>
          </cell>
          <cell r="J7308" t="str">
            <v>10.36.24.0</v>
          </cell>
          <cell r="K7308" t="str">
            <v>NSW - Level 8 255 Elizabeth St DEEWR</v>
          </cell>
          <cell r="L7308" t="str">
            <v>Microsoft Windows 7 Enterprise</v>
          </cell>
          <cell r="M7308" t="str">
            <v>JQB892S</v>
          </cell>
          <cell r="N7308">
            <v>310533</v>
          </cell>
          <cell r="O7308" t="str">
            <v>Dell Inc.</v>
          </cell>
          <cell r="P7308" t="str">
            <v>OptiPlex 990</v>
          </cell>
        </row>
        <row r="7309">
          <cell r="A7309" t="str">
            <v>WDE310536</v>
          </cell>
          <cell r="F7309" t="str">
            <v>unspec</v>
          </cell>
          <cell r="G7309" t="e">
            <v>#N/A</v>
          </cell>
          <cell r="H7309">
            <v>40895.747916666667</v>
          </cell>
          <cell r="I7309">
            <v>40895.847222222219</v>
          </cell>
          <cell r="J7309" t="str">
            <v>10.104.7.0</v>
          </cell>
          <cell r="K7309" t="str">
            <v>VIC - Melbourne Level 4 WPA</v>
          </cell>
          <cell r="L7309" t="str">
            <v>Microsoft Windows 7 Enterprise</v>
          </cell>
          <cell r="M7309" t="str">
            <v>9RB892S</v>
          </cell>
          <cell r="N7309">
            <v>310536</v>
          </cell>
          <cell r="O7309" t="str">
            <v>Dell Inc.</v>
          </cell>
          <cell r="P7309" t="str">
            <v>OptiPlex 990</v>
          </cell>
        </row>
        <row r="7310">
          <cell r="A7310" t="str">
            <v>WDE310537</v>
          </cell>
          <cell r="B7310" t="str">
            <v>RL2201</v>
          </cell>
          <cell r="F7310" t="str">
            <v>Org.Dept.DEWR</v>
          </cell>
          <cell r="G7310" t="e">
            <v>#N/A</v>
          </cell>
          <cell r="H7310">
            <v>40896.283333333333</v>
          </cell>
          <cell r="I7310">
            <v>40896.522222222222</v>
          </cell>
          <cell r="J7310" t="str">
            <v>10.25.161.0</v>
          </cell>
          <cell r="K7310" t="str">
            <v>ACT - 14 Mort Street - Level 2</v>
          </cell>
          <cell r="L7310" t="str">
            <v>Microsoft Windows 7 Enterprise</v>
          </cell>
          <cell r="M7310" t="str">
            <v>FRB892S</v>
          </cell>
          <cell r="N7310">
            <v>310537</v>
          </cell>
          <cell r="O7310" t="str">
            <v>Dell Inc.</v>
          </cell>
          <cell r="P7310" t="str">
            <v>OptiPlex 990</v>
          </cell>
        </row>
        <row r="7311">
          <cell r="A7311" t="str">
            <v>WDE310538</v>
          </cell>
          <cell r="F7311" t="str">
            <v>unspec</v>
          </cell>
          <cell r="G7311" t="e">
            <v>#N/A</v>
          </cell>
          <cell r="H7311">
            <v>40874.753472222219</v>
          </cell>
          <cell r="I7311">
            <v>40874.833333333336</v>
          </cell>
          <cell r="J7311" t="str">
            <v>10.25.211.0</v>
          </cell>
          <cell r="K7311" t="str">
            <v>ACT - G 14 Mort St</v>
          </cell>
          <cell r="L7311" t="str">
            <v>Microsoft Windows 7 Enterprise</v>
          </cell>
          <cell r="M7311" t="str">
            <v>BRB892S</v>
          </cell>
          <cell r="N7311">
            <v>310538</v>
          </cell>
          <cell r="O7311" t="str">
            <v>Dell Inc.</v>
          </cell>
          <cell r="P7311" t="str">
            <v>OptiPlex 990</v>
          </cell>
        </row>
        <row r="7312">
          <cell r="A7312" t="str">
            <v>WDE310539</v>
          </cell>
          <cell r="F7312" t="str">
            <v>unspec</v>
          </cell>
          <cell r="G7312" t="e">
            <v>#N/A</v>
          </cell>
          <cell r="H7312">
            <v>40894.742361111108</v>
          </cell>
          <cell r="I7312">
            <v>40894.911805555559</v>
          </cell>
          <cell r="J7312" t="str">
            <v>10.104.7.0</v>
          </cell>
          <cell r="K7312" t="str">
            <v>VIC - Melbourne Level 4 WPA</v>
          </cell>
          <cell r="L7312" t="str">
            <v>Microsoft Windows 7 Enterprise</v>
          </cell>
          <cell r="M7312" t="str">
            <v>FSB892S</v>
          </cell>
          <cell r="N7312">
            <v>310539</v>
          </cell>
          <cell r="O7312" t="str">
            <v>Dell Inc.</v>
          </cell>
          <cell r="P7312" t="str">
            <v>OptiPlex 990</v>
          </cell>
        </row>
        <row r="7313">
          <cell r="A7313" t="str">
            <v>WDE310540</v>
          </cell>
          <cell r="B7313" t="str">
            <v>CF0047</v>
          </cell>
          <cell r="F7313" t="str">
            <v>Org.Dept.DEWR</v>
          </cell>
          <cell r="G7313" t="e">
            <v>#N/A</v>
          </cell>
          <cell r="H7313">
            <v>40896.37222222222</v>
          </cell>
          <cell r="I7313">
            <v>40896.431250000001</v>
          </cell>
          <cell r="J7313" t="str">
            <v>10.25.161.0</v>
          </cell>
          <cell r="K7313" t="str">
            <v>ACT - 14 Mort Street - Level 2</v>
          </cell>
          <cell r="L7313" t="str">
            <v>Microsoft Windows 7 Enterprise</v>
          </cell>
          <cell r="M7313" t="str">
            <v>GSB892S</v>
          </cell>
          <cell r="N7313">
            <v>310540</v>
          </cell>
          <cell r="O7313" t="str">
            <v>Dell Inc.</v>
          </cell>
          <cell r="P7313" t="str">
            <v>OptiPlex 990</v>
          </cell>
        </row>
        <row r="7314">
          <cell r="A7314" t="str">
            <v>WDE310541</v>
          </cell>
          <cell r="B7314" t="str">
            <v>PB2203</v>
          </cell>
          <cell r="F7314" t="str">
            <v>Org.Dept.DEWR</v>
          </cell>
          <cell r="G7314" t="e">
            <v>#N/A</v>
          </cell>
          <cell r="H7314">
            <v>40896.416666666664</v>
          </cell>
          <cell r="I7314">
            <v>40896.418749999997</v>
          </cell>
          <cell r="J7314" t="str">
            <v>10.36.24.0</v>
          </cell>
          <cell r="K7314" t="str">
            <v>NSW - Level 8 255 Elizabeth St DEEWR</v>
          </cell>
          <cell r="L7314" t="str">
            <v>Microsoft Windows 7 Enterprise</v>
          </cell>
          <cell r="M7314" t="str">
            <v>4RB892S</v>
          </cell>
          <cell r="N7314">
            <v>310541</v>
          </cell>
          <cell r="O7314" t="str">
            <v>Dell Inc.</v>
          </cell>
          <cell r="P7314" t="str">
            <v>OptiPlex 990</v>
          </cell>
        </row>
        <row r="7315">
          <cell r="A7315" t="str">
            <v>WDE310543</v>
          </cell>
          <cell r="B7315" t="str">
            <v>cd0041_a</v>
          </cell>
          <cell r="F7315" t="str">
            <v>Org.Dept.DEWR</v>
          </cell>
          <cell r="G7315" t="e">
            <v>#N/A</v>
          </cell>
          <cell r="H7315">
            <v>40897.337500000001</v>
          </cell>
          <cell r="I7315">
            <v>40897.448611111111</v>
          </cell>
          <cell r="J7315" t="str">
            <v>10.104.3.0</v>
          </cell>
          <cell r="K7315" t="str">
            <v>VIC - Melbourne DEEWR</v>
          </cell>
          <cell r="L7315" t="str">
            <v>Microsoft Windows 7 Enterprise</v>
          </cell>
          <cell r="M7315" t="str">
            <v>GQB892S</v>
          </cell>
          <cell r="N7315">
            <v>310543</v>
          </cell>
          <cell r="O7315" t="str">
            <v>Dell Inc.</v>
          </cell>
          <cell r="P7315" t="str">
            <v>OptiPlex 990</v>
          </cell>
        </row>
        <row r="7316">
          <cell r="A7316" t="str">
            <v>WDE310545</v>
          </cell>
          <cell r="B7316" t="str">
            <v>wt0066</v>
          </cell>
          <cell r="F7316" t="str">
            <v>Org.Dept.DEWR</v>
          </cell>
          <cell r="G7316" t="e">
            <v>#N/A</v>
          </cell>
          <cell r="H7316">
            <v>40894.784722222219</v>
          </cell>
          <cell r="I7316">
            <v>40895.834027777775</v>
          </cell>
          <cell r="J7316" t="str">
            <v>10.148.1.0</v>
          </cell>
          <cell r="K7316" t="str">
            <v>QLD - Brisbane - Level 9 215 Adelaide Street</v>
          </cell>
          <cell r="L7316" t="str">
            <v>Microsoft Windows 7 Enterprise</v>
          </cell>
          <cell r="M7316" t="str">
            <v>7SB892S</v>
          </cell>
          <cell r="N7316">
            <v>310545</v>
          </cell>
          <cell r="O7316" t="str">
            <v>Dell Inc.</v>
          </cell>
          <cell r="P7316" t="str">
            <v>OptiPlex 990</v>
          </cell>
        </row>
        <row r="7317">
          <cell r="A7317" t="str">
            <v>WDE310546</v>
          </cell>
          <cell r="B7317" t="str">
            <v>GH0208</v>
          </cell>
          <cell r="F7317" t="str">
            <v>Org.Dept.DEWR</v>
          </cell>
          <cell r="G7317" t="e">
            <v>#N/A</v>
          </cell>
          <cell r="H7317">
            <v>40896.356249999997</v>
          </cell>
          <cell r="I7317">
            <v>40896.36041666667</v>
          </cell>
          <cell r="J7317" t="str">
            <v>10.25.181.0</v>
          </cell>
          <cell r="K7317" t="str">
            <v>ACT - 4 14 Mort St</v>
          </cell>
          <cell r="L7317" t="str">
            <v>Microsoft Windows 7 Enterprise</v>
          </cell>
          <cell r="M7317" t="str">
            <v>CSB892S</v>
          </cell>
          <cell r="N7317">
            <v>310546</v>
          </cell>
          <cell r="O7317" t="str">
            <v>Dell Inc.</v>
          </cell>
          <cell r="P7317" t="str">
            <v>OptiPlex 990</v>
          </cell>
        </row>
        <row r="7318">
          <cell r="A7318" t="str">
            <v>WDE310547</v>
          </cell>
          <cell r="B7318" t="str">
            <v>AK2202</v>
          </cell>
          <cell r="F7318" t="str">
            <v>Org.Dept.DEWR</v>
          </cell>
          <cell r="G7318" t="e">
            <v>#N/A</v>
          </cell>
          <cell r="H7318">
            <v>40897.292361111111</v>
          </cell>
          <cell r="I7318">
            <v>40897.315972222219</v>
          </cell>
          <cell r="J7318" t="str">
            <v>10.36.24.0</v>
          </cell>
          <cell r="K7318" t="str">
            <v>NSW - Level 8 255 Elizabeth St DEEWR</v>
          </cell>
          <cell r="L7318" t="str">
            <v>Microsoft Windows 7 Enterprise</v>
          </cell>
          <cell r="M7318" t="str">
            <v>3SB892S</v>
          </cell>
          <cell r="N7318">
            <v>310547</v>
          </cell>
          <cell r="O7318" t="str">
            <v>Dell Inc.</v>
          </cell>
          <cell r="P7318" t="str">
            <v>OptiPlex 990</v>
          </cell>
        </row>
        <row r="7319">
          <cell r="A7319" t="str">
            <v>WDE310548</v>
          </cell>
          <cell r="B7319" t="str">
            <v>SM2214</v>
          </cell>
          <cell r="F7319" t="str">
            <v>Org.Dept.DEWR</v>
          </cell>
          <cell r="G7319" t="e">
            <v>#N/A</v>
          </cell>
          <cell r="H7319">
            <v>40896.296527777777</v>
          </cell>
          <cell r="I7319">
            <v>40896.362500000003</v>
          </cell>
          <cell r="J7319" t="str">
            <v>10.36.24.0</v>
          </cell>
          <cell r="K7319" t="str">
            <v>NSW - Level 8 255 Elizabeth St DEEWR</v>
          </cell>
          <cell r="L7319" t="str">
            <v>Microsoft Windows 7 Enterprise</v>
          </cell>
          <cell r="M7319" t="str">
            <v>HRB892S</v>
          </cell>
          <cell r="N7319">
            <v>310548</v>
          </cell>
          <cell r="O7319" t="str">
            <v>Dell Inc.</v>
          </cell>
          <cell r="P7319" t="str">
            <v>OptiPlex 990</v>
          </cell>
        </row>
        <row r="7320">
          <cell r="A7320" t="str">
            <v>WDE310549</v>
          </cell>
          <cell r="B7320" t="str">
            <v>NB2202</v>
          </cell>
          <cell r="F7320" t="str">
            <v>Org.Dept.DEWR</v>
          </cell>
          <cell r="G7320" t="e">
            <v>#N/A</v>
          </cell>
          <cell r="H7320">
            <v>40896.336805555555</v>
          </cell>
          <cell r="I7320">
            <v>40896.338888888888</v>
          </cell>
          <cell r="J7320" t="str">
            <v>10.25.161.0</v>
          </cell>
          <cell r="K7320" t="str">
            <v>ACT - 14 Mort Street - Level 2</v>
          </cell>
          <cell r="L7320" t="str">
            <v>Microsoft Windows 7 Enterprise</v>
          </cell>
          <cell r="M7320" t="str">
            <v>7RB892S</v>
          </cell>
          <cell r="N7320">
            <v>310549</v>
          </cell>
          <cell r="O7320" t="str">
            <v>Dell Inc.</v>
          </cell>
          <cell r="P7320" t="str">
            <v>OptiPlex 990</v>
          </cell>
        </row>
        <row r="7321">
          <cell r="A7321" t="str">
            <v>WDE310550</v>
          </cell>
          <cell r="B7321" t="str">
            <v>PB1505</v>
          </cell>
          <cell r="F7321" t="str">
            <v>Org.Dept.DEWR</v>
          </cell>
          <cell r="G7321" t="e">
            <v>#N/A</v>
          </cell>
          <cell r="H7321">
            <v>40896.379861111112</v>
          </cell>
          <cell r="I7321">
            <v>40896.520833333336</v>
          </cell>
          <cell r="J7321" t="str">
            <v>10.104.1.0</v>
          </cell>
          <cell r="K7321" t="str">
            <v>VIC - Melbourne DEEWR</v>
          </cell>
          <cell r="L7321" t="str">
            <v>Microsoft Windows 7 Enterprise</v>
          </cell>
          <cell r="M7321" t="str">
            <v>CTB892S</v>
          </cell>
          <cell r="N7321">
            <v>310550</v>
          </cell>
          <cell r="O7321" t="str">
            <v>Dell Inc.</v>
          </cell>
          <cell r="P7321" t="str">
            <v>OptiPlex 990</v>
          </cell>
        </row>
        <row r="7322">
          <cell r="A7322" t="str">
            <v>WDE310551</v>
          </cell>
          <cell r="B7322" t="str">
            <v>IR2201</v>
          </cell>
          <cell r="F7322" t="str">
            <v>Org.Dept.DEWR</v>
          </cell>
          <cell r="G7322" t="e">
            <v>#N/A</v>
          </cell>
          <cell r="H7322">
            <v>40889.673611111109</v>
          </cell>
          <cell r="I7322">
            <v>40890.713194444441</v>
          </cell>
          <cell r="J7322" t="str">
            <v>10.104.1.0</v>
          </cell>
          <cell r="K7322" t="str">
            <v>VIC - Melbourne DEEWR</v>
          </cell>
          <cell r="L7322" t="str">
            <v>Microsoft Windows 7 Enterprise</v>
          </cell>
          <cell r="M7322" t="str">
            <v>6SB892S</v>
          </cell>
          <cell r="N7322">
            <v>310551</v>
          </cell>
          <cell r="O7322" t="str">
            <v>Dell Inc.</v>
          </cell>
          <cell r="P7322" t="str">
            <v>OptiPlex 990</v>
          </cell>
        </row>
        <row r="7323">
          <cell r="A7323" t="str">
            <v>WDE310555</v>
          </cell>
          <cell r="B7323" t="str">
            <v>TL2200</v>
          </cell>
          <cell r="F7323" t="str">
            <v>Org.Dept.DEWR</v>
          </cell>
          <cell r="G7323" t="e">
            <v>#N/A</v>
          </cell>
          <cell r="H7323">
            <v>40896.324305555558</v>
          </cell>
          <cell r="I7323">
            <v>40896.366666666669</v>
          </cell>
          <cell r="J7323" t="str">
            <v>10.25.161.0</v>
          </cell>
          <cell r="K7323" t="str">
            <v>ACT - 14 Mort Street - Level 2</v>
          </cell>
          <cell r="L7323" t="str">
            <v>Microsoft Windows 7 Enterprise</v>
          </cell>
          <cell r="M7323" t="str">
            <v>1SB892S</v>
          </cell>
          <cell r="N7323">
            <v>310555</v>
          </cell>
          <cell r="O7323" t="str">
            <v>Dell Inc.</v>
          </cell>
          <cell r="P7323" t="str">
            <v>OptiPlex 990</v>
          </cell>
        </row>
        <row r="7324">
          <cell r="A7324" t="str">
            <v>WDE310556</v>
          </cell>
          <cell r="F7324" t="str">
            <v>unspec</v>
          </cell>
          <cell r="G7324" t="e">
            <v>#N/A</v>
          </cell>
          <cell r="H7324">
            <v>40896.753472222219</v>
          </cell>
          <cell r="I7324">
            <v>40896.833333333336</v>
          </cell>
          <cell r="J7324" t="str">
            <v>10.25.161.0</v>
          </cell>
          <cell r="K7324" t="str">
            <v>ACT - 14 Mort Street - Level 2</v>
          </cell>
          <cell r="L7324" t="str">
            <v>Microsoft Windows 7 Enterprise</v>
          </cell>
          <cell r="M7324" t="str">
            <v>2VB892S</v>
          </cell>
          <cell r="N7324">
            <v>310556</v>
          </cell>
          <cell r="O7324" t="str">
            <v>Dell Inc.</v>
          </cell>
          <cell r="P7324" t="str">
            <v>OptiPlex 990</v>
          </cell>
        </row>
        <row r="7325">
          <cell r="A7325" t="str">
            <v>WDE310557</v>
          </cell>
          <cell r="B7325" t="str">
            <v>CR0161</v>
          </cell>
          <cell r="F7325" t="str">
            <v>Org.Dept.DEWR</v>
          </cell>
          <cell r="G7325" t="e">
            <v>#N/A</v>
          </cell>
          <cell r="H7325">
            <v>40896.39166666667</v>
          </cell>
          <cell r="I7325">
            <v>40896.581944444442</v>
          </cell>
          <cell r="J7325" t="str">
            <v>10.36.24.0</v>
          </cell>
          <cell r="K7325" t="str">
            <v>NSW - Level 8 255 Elizabeth St DEEWR</v>
          </cell>
          <cell r="L7325" t="str">
            <v>Microsoft Windows 7 Enterprise</v>
          </cell>
          <cell r="M7325" t="str">
            <v>JSB892S</v>
          </cell>
          <cell r="N7325">
            <v>310557</v>
          </cell>
          <cell r="O7325" t="str">
            <v>Dell Inc.</v>
          </cell>
          <cell r="P7325" t="str">
            <v>OptiPlex 990</v>
          </cell>
        </row>
        <row r="7326">
          <cell r="A7326" t="str">
            <v>WDE310559</v>
          </cell>
          <cell r="B7326" t="str">
            <v>SY0023</v>
          </cell>
          <cell r="F7326" t="str">
            <v>Org.Dept.DEWR</v>
          </cell>
          <cell r="G7326" t="e">
            <v>#N/A</v>
          </cell>
          <cell r="H7326">
            <v>40896.388194444444</v>
          </cell>
          <cell r="I7326">
            <v>40896.446527777778</v>
          </cell>
          <cell r="J7326" t="str">
            <v>10.25.161.0</v>
          </cell>
          <cell r="K7326" t="str">
            <v>ACT - 14 Mort Street - Level 2</v>
          </cell>
          <cell r="L7326" t="str">
            <v>Microsoft Windows 7 Enterprise</v>
          </cell>
          <cell r="M7326" t="str">
            <v>CRB892S</v>
          </cell>
          <cell r="N7326">
            <v>310559</v>
          </cell>
          <cell r="O7326" t="str">
            <v>Dell Inc.</v>
          </cell>
          <cell r="P7326" t="str">
            <v>OptiPlex 990</v>
          </cell>
        </row>
        <row r="7327">
          <cell r="A7327" t="str">
            <v>WDE310561</v>
          </cell>
          <cell r="F7327" t="str">
            <v>unspec</v>
          </cell>
          <cell r="G7327" t="e">
            <v>#N/A</v>
          </cell>
          <cell r="H7327">
            <v>40896.518055555556</v>
          </cell>
          <cell r="I7327">
            <v>40896.520833333336</v>
          </cell>
          <cell r="J7327" t="str">
            <v>10.104.7.0</v>
          </cell>
          <cell r="K7327" t="str">
            <v>VIC - Melbourne Level 4 WPA</v>
          </cell>
          <cell r="L7327" t="str">
            <v>Microsoft Windows 7 Enterprise</v>
          </cell>
          <cell r="M7327" t="str">
            <v>HTB892S</v>
          </cell>
          <cell r="N7327">
            <v>310561</v>
          </cell>
          <cell r="O7327" t="str">
            <v>Dell Inc.</v>
          </cell>
          <cell r="P7327" t="str">
            <v>OptiPlex 990</v>
          </cell>
        </row>
        <row r="7328">
          <cell r="A7328" t="str">
            <v>WDE310566</v>
          </cell>
          <cell r="B7328" t="str">
            <v>AC2202</v>
          </cell>
          <cell r="F7328" t="str">
            <v>Org.Dept.DEWR</v>
          </cell>
          <cell r="G7328" t="e">
            <v>#N/A</v>
          </cell>
          <cell r="H7328">
            <v>40896.338888888888</v>
          </cell>
          <cell r="I7328">
            <v>40896.506944444445</v>
          </cell>
          <cell r="J7328" t="str">
            <v>10.36.24.0</v>
          </cell>
          <cell r="K7328" t="str">
            <v>NSW - Level 8 255 Elizabeth St DEEWR</v>
          </cell>
          <cell r="L7328" t="str">
            <v>Microsoft Windows 7 Enterprise</v>
          </cell>
          <cell r="M7328" t="str">
            <v>9TB892S</v>
          </cell>
          <cell r="N7328">
            <v>310566</v>
          </cell>
          <cell r="O7328" t="str">
            <v>Dell Inc.</v>
          </cell>
          <cell r="P7328" t="str">
            <v>OptiPlex 990</v>
          </cell>
        </row>
        <row r="7329">
          <cell r="A7329" t="str">
            <v>WDE310567</v>
          </cell>
          <cell r="B7329" t="str">
            <v>LL2609</v>
          </cell>
          <cell r="F7329" t="str">
            <v>Org.Dept.DEWR</v>
          </cell>
          <cell r="G7329" t="e">
            <v>#N/A</v>
          </cell>
          <cell r="H7329">
            <v>40897.354861111111</v>
          </cell>
          <cell r="I7329">
            <v>40897.45416666667</v>
          </cell>
          <cell r="J7329" t="str">
            <v>10.25.181.0</v>
          </cell>
          <cell r="K7329" t="str">
            <v>ACT - 4 14 Mort St</v>
          </cell>
          <cell r="L7329" t="str">
            <v>Microsoft Windows 7 Enterprise</v>
          </cell>
          <cell r="M7329" t="str">
            <v>FTB892S</v>
          </cell>
          <cell r="N7329">
            <v>310567</v>
          </cell>
          <cell r="O7329" t="str">
            <v>Dell Inc.</v>
          </cell>
          <cell r="P7329" t="str">
            <v>OptiPlex 990</v>
          </cell>
        </row>
        <row r="7330">
          <cell r="A7330" t="str">
            <v>WDE310568</v>
          </cell>
          <cell r="B7330" t="str">
            <v>RT2660</v>
          </cell>
          <cell r="F7330" t="str">
            <v>Org.Dept.DEWR</v>
          </cell>
          <cell r="G7330" t="e">
            <v>#N/A</v>
          </cell>
          <cell r="H7330">
            <v>40895.726388888892</v>
          </cell>
          <cell r="I7330">
            <v>40895.833333333336</v>
          </cell>
          <cell r="J7330" t="str">
            <v>10.25.161.0</v>
          </cell>
          <cell r="K7330" t="str">
            <v>ACT - 14 Mort Street - Level 2</v>
          </cell>
          <cell r="L7330" t="str">
            <v>Microsoft Windows 7 Enterprise</v>
          </cell>
          <cell r="M7330" t="str">
            <v>9SB892S</v>
          </cell>
          <cell r="N7330">
            <v>310568</v>
          </cell>
          <cell r="O7330" t="str">
            <v>Dell Inc.</v>
          </cell>
          <cell r="P7330" t="str">
            <v>OptiPlex 990</v>
          </cell>
        </row>
        <row r="7331">
          <cell r="A7331" t="str">
            <v>WDE310570</v>
          </cell>
          <cell r="B7331" t="str">
            <v>OH0013</v>
          </cell>
          <cell r="F7331" t="str">
            <v>Org.Dept.DEWR</v>
          </cell>
          <cell r="G7331" t="e">
            <v>#N/A</v>
          </cell>
          <cell r="H7331">
            <v>40896.456944444442</v>
          </cell>
          <cell r="I7331">
            <v>40896.561805555553</v>
          </cell>
          <cell r="J7331" t="str">
            <v>10.36.24.0</v>
          </cell>
          <cell r="K7331" t="str">
            <v>NSW - Level 8 255 Elizabeth St DEEWR</v>
          </cell>
          <cell r="L7331" t="str">
            <v>Microsoft Windows 7 Enterprise</v>
          </cell>
          <cell r="M7331" t="str">
            <v>4TB892S</v>
          </cell>
          <cell r="N7331">
            <v>310570</v>
          </cell>
          <cell r="O7331" t="str">
            <v>Dell Inc.</v>
          </cell>
          <cell r="P7331" t="str">
            <v>OptiPlex 990</v>
          </cell>
        </row>
        <row r="7332">
          <cell r="A7332" t="str">
            <v>WDE310571</v>
          </cell>
          <cell r="F7332" t="str">
            <v>unspec</v>
          </cell>
          <cell r="G7332" t="e">
            <v>#N/A</v>
          </cell>
          <cell r="H7332">
            <v>40895.765277777777</v>
          </cell>
          <cell r="I7332">
            <v>40895.84097222222</v>
          </cell>
          <cell r="J7332" t="str">
            <v>10.148.1.0</v>
          </cell>
          <cell r="K7332" t="str">
            <v>QLD - Brisbane - Level 9 215 Adelaide Street</v>
          </cell>
          <cell r="L7332" t="str">
            <v>Microsoft Windows 7 Enterprise</v>
          </cell>
          <cell r="M7332" t="str">
            <v>BTB892S</v>
          </cell>
          <cell r="N7332">
            <v>310571</v>
          </cell>
          <cell r="O7332" t="str">
            <v>Dell Inc.</v>
          </cell>
          <cell r="P7332" t="str">
            <v>OptiPlex 990</v>
          </cell>
        </row>
        <row r="7333">
          <cell r="A7333" t="str">
            <v>WDE310572</v>
          </cell>
          <cell r="B7333" t="str">
            <v>IR2202</v>
          </cell>
          <cell r="F7333" t="str">
            <v>Org.Dept.DEWR</v>
          </cell>
          <cell r="G7333" t="e">
            <v>#N/A</v>
          </cell>
          <cell r="H7333">
            <v>40894.782638888886</v>
          </cell>
          <cell r="I7333">
            <v>40895.833333333336</v>
          </cell>
          <cell r="J7333" t="str">
            <v>10.36.24.0</v>
          </cell>
          <cell r="K7333" t="str">
            <v>NSW - Level 8 255 Elizabeth St DEEWR</v>
          </cell>
          <cell r="L7333" t="str">
            <v>Microsoft Windows 7 Enterprise</v>
          </cell>
          <cell r="M7333" t="str">
            <v>8SB892S</v>
          </cell>
          <cell r="N7333">
            <v>310572</v>
          </cell>
          <cell r="O7333" t="str">
            <v>Dell Inc.</v>
          </cell>
          <cell r="P7333" t="str">
            <v>OptiPlex 990</v>
          </cell>
        </row>
        <row r="7334">
          <cell r="A7334" t="str">
            <v>WDE310573</v>
          </cell>
          <cell r="B7334" t="str">
            <v>MA2713</v>
          </cell>
          <cell r="F7334" t="str">
            <v>Org.Dept.ASQA</v>
          </cell>
          <cell r="G7334">
            <v>310573</v>
          </cell>
          <cell r="H7334">
            <v>40896.215277777781</v>
          </cell>
          <cell r="I7334">
            <v>40896.615972222222</v>
          </cell>
          <cell r="J7334" t="str">
            <v>10.28.150.0</v>
          </cell>
          <cell r="K7334" t="str">
            <v>ACT - Ground Floor 64 Northbourne Ave</v>
          </cell>
          <cell r="L7334" t="str">
            <v>Microsoft Windows 7 Enterprise</v>
          </cell>
          <cell r="M7334" t="str">
            <v>6TB892S</v>
          </cell>
          <cell r="N7334">
            <v>310573</v>
          </cell>
          <cell r="O7334" t="str">
            <v>Dell Inc.</v>
          </cell>
          <cell r="P7334" t="str">
            <v>OptiPlex 990</v>
          </cell>
        </row>
        <row r="7335">
          <cell r="A7335" t="str">
            <v>WDE310575</v>
          </cell>
          <cell r="B7335" t="str">
            <v>JB2944</v>
          </cell>
          <cell r="F7335" t="str">
            <v>Org.Dept.DEWR</v>
          </cell>
          <cell r="G7335" t="e">
            <v>#N/A</v>
          </cell>
          <cell r="H7335">
            <v>40896.211111111108</v>
          </cell>
          <cell r="I7335">
            <v>40896.487500000003</v>
          </cell>
          <cell r="J7335" t="str">
            <v>10.36.24.0</v>
          </cell>
          <cell r="K7335" t="str">
            <v>NSW - Level 8 255 Elizabeth St DEEWR</v>
          </cell>
          <cell r="L7335" t="str">
            <v>Microsoft Windows 7 Enterprise</v>
          </cell>
          <cell r="M7335" t="str">
            <v>5WB892S</v>
          </cell>
          <cell r="N7335">
            <v>310575</v>
          </cell>
          <cell r="O7335" t="str">
            <v>Dell Inc.</v>
          </cell>
          <cell r="P7335" t="str">
            <v>OptiPlex 990</v>
          </cell>
        </row>
        <row r="7336">
          <cell r="A7336" t="str">
            <v>WDE310576</v>
          </cell>
          <cell r="B7336" t="str">
            <v>TL0194</v>
          </cell>
          <cell r="F7336" t="str">
            <v>Org.Dept.DEWR</v>
          </cell>
          <cell r="G7336" t="e">
            <v>#N/A</v>
          </cell>
          <cell r="H7336">
            <v>40840.356944444444</v>
          </cell>
          <cell r="I7336">
            <v>40840.361805555556</v>
          </cell>
          <cell r="J7336" t="str">
            <v>10.24.201.0</v>
          </cell>
          <cell r="K7336" t="str">
            <v>ACT - 6 16 Mort St</v>
          </cell>
          <cell r="L7336" t="str">
            <v>Microsoft Windows 7 Enterprise</v>
          </cell>
          <cell r="M7336" t="str">
            <v>4WB892S</v>
          </cell>
          <cell r="N7336">
            <v>310576</v>
          </cell>
          <cell r="O7336" t="str">
            <v>Dell Inc.</v>
          </cell>
          <cell r="P7336" t="str">
            <v>OptiPlex 990</v>
          </cell>
        </row>
        <row r="7337">
          <cell r="A7337" t="str">
            <v>WDE310577</v>
          </cell>
          <cell r="B7337" t="str">
            <v>EC2201</v>
          </cell>
          <cell r="F7337" t="str">
            <v>Org.Dept.DEWR</v>
          </cell>
          <cell r="G7337" t="e">
            <v>#N/A</v>
          </cell>
          <cell r="H7337">
            <v>40897.249305555553</v>
          </cell>
          <cell r="I7337">
            <v>40897.418055555558</v>
          </cell>
          <cell r="J7337" t="str">
            <v>10.104.1.0</v>
          </cell>
          <cell r="K7337" t="str">
            <v>VIC - Melbourne DEEWR</v>
          </cell>
          <cell r="L7337" t="str">
            <v>Microsoft Windows 7 Enterprise</v>
          </cell>
          <cell r="M7337" t="str">
            <v>3VB892S</v>
          </cell>
          <cell r="N7337">
            <v>310577</v>
          </cell>
          <cell r="O7337" t="str">
            <v>Dell Inc.</v>
          </cell>
          <cell r="P7337" t="str">
            <v>OptiPlex 990</v>
          </cell>
        </row>
        <row r="7338">
          <cell r="A7338" t="str">
            <v>WDE310579</v>
          </cell>
          <cell r="F7338" t="str">
            <v>unspec</v>
          </cell>
          <cell r="G7338" t="e">
            <v>#N/A</v>
          </cell>
          <cell r="H7338">
            <v>40894.811111111114</v>
          </cell>
          <cell r="I7338">
            <v>40895.833333333336</v>
          </cell>
          <cell r="J7338" t="str">
            <v>10.148.67.0</v>
          </cell>
          <cell r="K7338" t="str">
            <v>QLD - Toowooba</v>
          </cell>
          <cell r="L7338" t="str">
            <v>Microsoft Windows 7 Enterprise</v>
          </cell>
          <cell r="M7338" t="str">
            <v>GTB892S</v>
          </cell>
          <cell r="N7338">
            <v>310579</v>
          </cell>
          <cell r="O7338" t="str">
            <v>Dell Inc.</v>
          </cell>
          <cell r="P7338" t="str">
            <v>OptiPlex 990</v>
          </cell>
        </row>
        <row r="7339">
          <cell r="A7339" t="str">
            <v>WDE310580</v>
          </cell>
          <cell r="B7339" t="str">
            <v>SV2202</v>
          </cell>
          <cell r="F7339" t="str">
            <v>Org.Dept.DEWR</v>
          </cell>
          <cell r="G7339" t="e">
            <v>#N/A</v>
          </cell>
          <cell r="H7339">
            <v>40896.314583333333</v>
          </cell>
          <cell r="I7339">
            <v>40896.55972222222</v>
          </cell>
          <cell r="J7339" t="str">
            <v>10.36.24.0</v>
          </cell>
          <cell r="K7339" t="str">
            <v>NSW - Level 8 255 Elizabeth St DEEWR</v>
          </cell>
          <cell r="L7339" t="str">
            <v>Microsoft Windows 7 Enterprise</v>
          </cell>
          <cell r="M7339" t="str">
            <v>3TB892S</v>
          </cell>
          <cell r="N7339">
            <v>310580</v>
          </cell>
          <cell r="O7339" t="str">
            <v>Dell Inc.</v>
          </cell>
          <cell r="P7339" t="str">
            <v>OptiPlex 990</v>
          </cell>
        </row>
        <row r="7340">
          <cell r="A7340" t="str">
            <v>WDE310581</v>
          </cell>
          <cell r="B7340" t="str">
            <v>CH2202</v>
          </cell>
          <cell r="F7340" t="str">
            <v>Org.Dept.DEWR</v>
          </cell>
          <cell r="G7340" t="e">
            <v>#N/A</v>
          </cell>
          <cell r="H7340">
            <v>40895.765277777777</v>
          </cell>
          <cell r="I7340">
            <v>40896.833333333336</v>
          </cell>
          <cell r="J7340" t="str">
            <v>10.36.24.0</v>
          </cell>
          <cell r="K7340" t="str">
            <v>NSW - Level 8 255 Elizabeth St DEEWR</v>
          </cell>
          <cell r="L7340" t="str">
            <v>Microsoft Windows 7 Enterprise</v>
          </cell>
          <cell r="M7340" t="str">
            <v>DSB892S</v>
          </cell>
          <cell r="N7340">
            <v>310581</v>
          </cell>
          <cell r="O7340" t="str">
            <v>Dell Inc.</v>
          </cell>
          <cell r="P7340" t="str">
            <v>OptiPlex 990</v>
          </cell>
        </row>
        <row r="7341">
          <cell r="A7341" t="str">
            <v>WDE310583</v>
          </cell>
          <cell r="B7341" t="str">
            <v>JE2200</v>
          </cell>
          <cell r="F7341" t="str">
            <v>Org.Dept.DEWR</v>
          </cell>
          <cell r="G7341" t="e">
            <v>#N/A</v>
          </cell>
          <cell r="H7341">
            <v>40885.574999999997</v>
          </cell>
          <cell r="I7341">
            <v>40885.611111111109</v>
          </cell>
          <cell r="J7341" t="str">
            <v>10.36.24.0</v>
          </cell>
          <cell r="K7341" t="str">
            <v>NSW - Level 8 255 Elizabeth St DEEWR</v>
          </cell>
          <cell r="L7341" t="str">
            <v>Microsoft Windows 7 Enterprise</v>
          </cell>
          <cell r="M7341" t="str">
            <v>7VB892S</v>
          </cell>
          <cell r="N7341">
            <v>310583</v>
          </cell>
          <cell r="O7341" t="str">
            <v>Dell Inc.</v>
          </cell>
          <cell r="P7341" t="str">
            <v>OptiPlex 990</v>
          </cell>
        </row>
        <row r="7342">
          <cell r="A7342" t="str">
            <v>WDE310586</v>
          </cell>
          <cell r="F7342" t="str">
            <v>unspec</v>
          </cell>
          <cell r="G7342" t="e">
            <v>#N/A</v>
          </cell>
          <cell r="H7342">
            <v>40895.768750000003</v>
          </cell>
          <cell r="I7342">
            <v>40896.833333333336</v>
          </cell>
          <cell r="J7342" t="str">
            <v>10.25.211.0</v>
          </cell>
          <cell r="K7342" t="str">
            <v>ACT - G 14 Mort St</v>
          </cell>
          <cell r="L7342" t="str">
            <v>Microsoft Windows 7 Enterprise</v>
          </cell>
          <cell r="M7342" t="str">
            <v>3WB892S</v>
          </cell>
          <cell r="N7342">
            <v>310586</v>
          </cell>
          <cell r="O7342" t="str">
            <v>Dell Inc.</v>
          </cell>
          <cell r="P7342" t="str">
            <v>OptiPlex 990</v>
          </cell>
        </row>
        <row r="7343">
          <cell r="A7343" t="str">
            <v>WDE310587</v>
          </cell>
          <cell r="F7343" t="str">
            <v>unspec</v>
          </cell>
          <cell r="G7343" t="e">
            <v>#N/A</v>
          </cell>
          <cell r="H7343">
            <v>40894.37777777778</v>
          </cell>
          <cell r="I7343">
            <v>40896.449305555558</v>
          </cell>
          <cell r="J7343" t="str">
            <v>10.36.24.0</v>
          </cell>
          <cell r="K7343" t="str">
            <v>NSW - Level 8 255 Elizabeth St DEEWR</v>
          </cell>
          <cell r="L7343" t="str">
            <v>Microsoft Windows 7 Enterprise</v>
          </cell>
          <cell r="M7343" t="str">
            <v>4VB892S</v>
          </cell>
          <cell r="N7343">
            <v>310587</v>
          </cell>
          <cell r="O7343" t="str">
            <v>Dell Inc.</v>
          </cell>
          <cell r="P7343" t="str">
            <v>OptiPlex 990</v>
          </cell>
        </row>
        <row r="7344">
          <cell r="A7344" t="str">
            <v>WDE310588</v>
          </cell>
          <cell r="F7344" t="str">
            <v>unspec</v>
          </cell>
          <cell r="G7344" t="e">
            <v>#N/A</v>
          </cell>
          <cell r="H7344">
            <v>40895.693055555559</v>
          </cell>
          <cell r="I7344">
            <v>40895.856249999997</v>
          </cell>
          <cell r="J7344" t="str">
            <v>10.24.151.0</v>
          </cell>
          <cell r="K7344" t="str">
            <v>ACT - 1 16 Mort St</v>
          </cell>
          <cell r="L7344" t="str">
            <v>Microsoft Windows 7 Enterprise</v>
          </cell>
          <cell r="M7344" t="str">
            <v>9VB892S</v>
          </cell>
          <cell r="N7344">
            <v>310588</v>
          </cell>
          <cell r="O7344" t="str">
            <v>Dell Inc.</v>
          </cell>
          <cell r="P7344" t="str">
            <v>OptiPlex 990</v>
          </cell>
        </row>
        <row r="7345">
          <cell r="A7345" t="str">
            <v>WDE310589</v>
          </cell>
          <cell r="B7345" t="str">
            <v>AS2208</v>
          </cell>
          <cell r="F7345" t="str">
            <v>Org.Dept.DEWR</v>
          </cell>
          <cell r="G7345" t="e">
            <v>#N/A</v>
          </cell>
          <cell r="H7345">
            <v>40891.71875</v>
          </cell>
          <cell r="I7345">
            <v>40893.593055555553</v>
          </cell>
          <cell r="J7345" t="str">
            <v>10.25.181.0</v>
          </cell>
          <cell r="K7345" t="str">
            <v>ACT - 4 14 Mort St</v>
          </cell>
          <cell r="L7345" t="str">
            <v>Microsoft Windows 7 Enterprise</v>
          </cell>
          <cell r="M7345" t="str">
            <v>8VB892S</v>
          </cell>
          <cell r="N7345">
            <v>310589</v>
          </cell>
          <cell r="O7345" t="str">
            <v>Dell Inc.</v>
          </cell>
          <cell r="P7345" t="str">
            <v>OptiPlex 990</v>
          </cell>
        </row>
        <row r="7346">
          <cell r="A7346" t="str">
            <v>WDE310592</v>
          </cell>
          <cell r="B7346" t="str">
            <v>KC2772</v>
          </cell>
          <cell r="F7346" t="str">
            <v>Org.Dept.DEWR</v>
          </cell>
          <cell r="G7346" t="e">
            <v>#N/A</v>
          </cell>
          <cell r="H7346">
            <v>40883.418749999997</v>
          </cell>
          <cell r="I7346">
            <v>40883.595833333333</v>
          </cell>
          <cell r="J7346" t="str">
            <v>10.104.2.0</v>
          </cell>
          <cell r="K7346" t="str">
            <v>VIC - Melbourne DEEWR</v>
          </cell>
          <cell r="L7346" t="str">
            <v>Microsoft Windows 7 Enterprise</v>
          </cell>
          <cell r="M7346" t="str">
            <v>DRB892S</v>
          </cell>
          <cell r="N7346">
            <v>310592</v>
          </cell>
          <cell r="O7346" t="str">
            <v>Dell Inc.</v>
          </cell>
          <cell r="P7346" t="str">
            <v>OptiPlex 990</v>
          </cell>
        </row>
        <row r="7347">
          <cell r="A7347" t="str">
            <v>WDE310594</v>
          </cell>
          <cell r="B7347" t="str">
            <v>AY2200</v>
          </cell>
          <cell r="F7347" t="str">
            <v>Org.Dept.DEWR</v>
          </cell>
          <cell r="G7347" t="e">
            <v>#N/A</v>
          </cell>
          <cell r="H7347">
            <v>40896.361111111109</v>
          </cell>
          <cell r="I7347">
            <v>40896.431250000001</v>
          </cell>
          <cell r="J7347" t="str">
            <v>10.36.24.0</v>
          </cell>
          <cell r="K7347" t="str">
            <v>NSW - Level 8 255 Elizabeth St DEEWR</v>
          </cell>
          <cell r="L7347" t="str">
            <v>Microsoft Windows 7 Enterprise</v>
          </cell>
          <cell r="M7347" t="str">
            <v>2WB892S</v>
          </cell>
          <cell r="N7347">
            <v>310594</v>
          </cell>
          <cell r="O7347" t="str">
            <v>Dell Inc.</v>
          </cell>
          <cell r="P7347" t="str">
            <v>OptiPlex 990</v>
          </cell>
        </row>
        <row r="7348">
          <cell r="A7348" t="str">
            <v>WDE310595</v>
          </cell>
          <cell r="B7348" t="str">
            <v>GK2202</v>
          </cell>
          <cell r="F7348" t="str">
            <v>Org.Dept.DEWR</v>
          </cell>
          <cell r="G7348" t="e">
            <v>#N/A</v>
          </cell>
          <cell r="H7348">
            <v>40897.341666666667</v>
          </cell>
          <cell r="I7348">
            <v>40897.413888888892</v>
          </cell>
          <cell r="J7348" t="str">
            <v>10.36.24.0</v>
          </cell>
          <cell r="K7348" t="str">
            <v>NSW - Level 8 255 Elizabeth St DEEWR</v>
          </cell>
          <cell r="L7348" t="str">
            <v>Microsoft Windows 7 Enterprise</v>
          </cell>
          <cell r="M7348" t="str">
            <v>1WB892S</v>
          </cell>
          <cell r="N7348">
            <v>310595</v>
          </cell>
          <cell r="O7348" t="str">
            <v>Dell Inc.</v>
          </cell>
          <cell r="P7348" t="str">
            <v>OptiPlex 990</v>
          </cell>
        </row>
        <row r="7349">
          <cell r="A7349" t="str">
            <v>WDE310596</v>
          </cell>
          <cell r="B7349" t="str">
            <v>RD2202</v>
          </cell>
          <cell r="F7349" t="str">
            <v>Org.Dept.DEWR</v>
          </cell>
          <cell r="G7349" t="e">
            <v>#N/A</v>
          </cell>
          <cell r="H7349">
            <v>40896.418055555558</v>
          </cell>
          <cell r="I7349">
            <v>40896.420138888891</v>
          </cell>
          <cell r="J7349" t="str">
            <v>10.36.24.0</v>
          </cell>
          <cell r="K7349" t="str">
            <v>NSW - Level 8 255 Elizabeth St DEEWR</v>
          </cell>
          <cell r="L7349" t="str">
            <v>Microsoft Windows 7 Enterprise</v>
          </cell>
          <cell r="M7349" t="str">
            <v>CVB892S</v>
          </cell>
          <cell r="N7349">
            <v>310596</v>
          </cell>
          <cell r="O7349" t="str">
            <v>Dell Inc.</v>
          </cell>
          <cell r="P7349" t="str">
            <v>OptiPlex 990</v>
          </cell>
        </row>
        <row r="7350">
          <cell r="A7350" t="str">
            <v>WDE310598</v>
          </cell>
          <cell r="B7350" t="str">
            <v>JB2208</v>
          </cell>
          <cell r="F7350" t="str">
            <v>Org.Dept.DEWR</v>
          </cell>
          <cell r="G7350" t="e">
            <v>#N/A</v>
          </cell>
          <cell r="H7350">
            <v>40892.252083333333</v>
          </cell>
          <cell r="I7350">
            <v>40893.626388888886</v>
          </cell>
          <cell r="J7350" t="str">
            <v>10.36.24.0</v>
          </cell>
          <cell r="K7350" t="str">
            <v>NSW - Level 8 255 Elizabeth St DEEWR</v>
          </cell>
          <cell r="L7350" t="str">
            <v>Microsoft Windows 7 Enterprise</v>
          </cell>
          <cell r="M7350" t="str">
            <v>6VB892S</v>
          </cell>
          <cell r="N7350">
            <v>310598</v>
          </cell>
          <cell r="O7350" t="str">
            <v>Dell Inc.</v>
          </cell>
          <cell r="P7350" t="str">
            <v>OptiPlex 990</v>
          </cell>
        </row>
        <row r="7351">
          <cell r="A7351" t="str">
            <v>WDE310600</v>
          </cell>
          <cell r="B7351" t="str">
            <v>MG2204</v>
          </cell>
          <cell r="F7351" t="str">
            <v>Org.Dept.DEWR</v>
          </cell>
          <cell r="G7351" t="e">
            <v>#N/A</v>
          </cell>
          <cell r="H7351">
            <v>40896.284722222219</v>
          </cell>
          <cell r="I7351">
            <v>40896.479166666664</v>
          </cell>
          <cell r="J7351" t="str">
            <v>10.36.24.0</v>
          </cell>
          <cell r="K7351" t="str">
            <v>NSW - Level 8 255 Elizabeth St DEEWR</v>
          </cell>
          <cell r="L7351" t="str">
            <v>Microsoft Windows 7 Enterprise</v>
          </cell>
          <cell r="M7351" t="str">
            <v>6WB892S</v>
          </cell>
          <cell r="N7351">
            <v>310600</v>
          </cell>
          <cell r="O7351" t="str">
            <v>Dell Inc.</v>
          </cell>
          <cell r="P7351" t="str">
            <v>OptiPlex 990</v>
          </cell>
        </row>
        <row r="7352">
          <cell r="A7352" t="str">
            <v>WDE310601</v>
          </cell>
          <cell r="B7352" t="str">
            <v>mj2513</v>
          </cell>
          <cell r="F7352" t="str">
            <v>Org.Dept.DEWR</v>
          </cell>
          <cell r="G7352" t="e">
            <v>#N/A</v>
          </cell>
          <cell r="H7352">
            <v>40896.381249999999</v>
          </cell>
          <cell r="I7352">
            <v>40896.447222222225</v>
          </cell>
          <cell r="J7352" t="str">
            <v>10.36.24.0</v>
          </cell>
          <cell r="K7352" t="str">
            <v>NSW - Level 8 255 Elizabeth St DEEWR</v>
          </cell>
          <cell r="L7352" t="str">
            <v>Microsoft Windows 7 Enterprise</v>
          </cell>
          <cell r="M7352" t="str">
            <v>BWB892S</v>
          </cell>
          <cell r="N7352">
            <v>310601</v>
          </cell>
          <cell r="O7352" t="str">
            <v>Dell Inc.</v>
          </cell>
          <cell r="P7352" t="str">
            <v>OptiPlex 990</v>
          </cell>
        </row>
        <row r="7353">
          <cell r="A7353" t="str">
            <v>WDE310602</v>
          </cell>
          <cell r="F7353" t="str">
            <v>unspec</v>
          </cell>
          <cell r="G7353" t="e">
            <v>#N/A</v>
          </cell>
          <cell r="H7353">
            <v>40895.772222222222</v>
          </cell>
          <cell r="I7353">
            <v>40895.833333333336</v>
          </cell>
          <cell r="J7353" t="str">
            <v>10.148.67.0</v>
          </cell>
          <cell r="K7353" t="str">
            <v>QLD - Toowooba</v>
          </cell>
          <cell r="L7353" t="str">
            <v>Microsoft Windows 7 Enterprise</v>
          </cell>
          <cell r="M7353" t="str">
            <v>CWB892S</v>
          </cell>
          <cell r="N7353">
            <v>310602</v>
          </cell>
          <cell r="O7353" t="str">
            <v>Dell Inc.</v>
          </cell>
          <cell r="P7353" t="str">
            <v>OptiPlex 990</v>
          </cell>
        </row>
        <row r="7354">
          <cell r="A7354" t="str">
            <v>WDE310603</v>
          </cell>
          <cell r="B7354" t="str">
            <v>XZ0002</v>
          </cell>
          <cell r="F7354" t="str">
            <v>Org.Dept.DEWR</v>
          </cell>
          <cell r="G7354" t="e">
            <v>#N/A</v>
          </cell>
          <cell r="H7354">
            <v>40896.226388888892</v>
          </cell>
          <cell r="I7354">
            <v>40896.422222222223</v>
          </cell>
          <cell r="J7354" t="str">
            <v>10.25.201.0</v>
          </cell>
          <cell r="K7354" t="str">
            <v>ACT - 6 14 Mort St</v>
          </cell>
          <cell r="L7354" t="str">
            <v>Microsoft Windows 7 Enterprise</v>
          </cell>
          <cell r="M7354" t="str">
            <v>7WB892S</v>
          </cell>
          <cell r="N7354">
            <v>310603</v>
          </cell>
          <cell r="O7354" t="str">
            <v>Dell Inc.</v>
          </cell>
          <cell r="P7354" t="str">
            <v>OptiPlex 990</v>
          </cell>
        </row>
        <row r="7355">
          <cell r="A7355" t="str">
            <v>WDE310604</v>
          </cell>
          <cell r="B7355" t="str">
            <v>SE0225</v>
          </cell>
          <cell r="F7355" t="str">
            <v>Org.Dept.DEWR</v>
          </cell>
          <cell r="G7355" t="e">
            <v>#N/A</v>
          </cell>
          <cell r="H7355">
            <v>40878.57708333333</v>
          </cell>
          <cell r="I7355">
            <v>40878.579861111109</v>
          </cell>
          <cell r="J7355" t="str">
            <v>10.22.63.0</v>
          </cell>
          <cell r="K7355" t="str">
            <v>ACT - 3 60 Marcus Clarke St</v>
          </cell>
          <cell r="L7355" t="str">
            <v>Microsoft Windows 7 Enterprise</v>
          </cell>
          <cell r="M7355" t="str">
            <v>1XB892S</v>
          </cell>
          <cell r="N7355">
            <v>310604</v>
          </cell>
          <cell r="O7355" t="str">
            <v>Dell Inc.</v>
          </cell>
          <cell r="P7355" t="str">
            <v>OptiPlex 990</v>
          </cell>
        </row>
        <row r="7356">
          <cell r="A7356" t="str">
            <v>WDE310607</v>
          </cell>
          <cell r="F7356" t="str">
            <v>unspec</v>
          </cell>
          <cell r="G7356" t="e">
            <v>#N/A</v>
          </cell>
          <cell r="H7356">
            <v>40886.840277777781</v>
          </cell>
          <cell r="I7356">
            <v>40892.613888888889</v>
          </cell>
          <cell r="J7356" t="str">
            <v>10.29.151.0</v>
          </cell>
          <cell r="K7356" t="str">
            <v>ACT - 1st floor Garema Court</v>
          </cell>
          <cell r="L7356" t="str">
            <v>Microsoft Windows 7 Enterprise</v>
          </cell>
          <cell r="M7356" t="str">
            <v>4XB892S</v>
          </cell>
          <cell r="N7356">
            <v>310607</v>
          </cell>
          <cell r="O7356" t="str">
            <v>Dell Inc.</v>
          </cell>
          <cell r="P7356" t="str">
            <v>OptiPlex 990</v>
          </cell>
        </row>
        <row r="7357">
          <cell r="A7357" t="str">
            <v>WDE310608</v>
          </cell>
          <cell r="B7357" t="str">
            <v>LP2718</v>
          </cell>
          <cell r="F7357" t="str">
            <v>Org.Dept.DEWR</v>
          </cell>
          <cell r="G7357" t="e">
            <v>#N/A</v>
          </cell>
          <cell r="H7357">
            <v>40892.572916666664</v>
          </cell>
          <cell r="I7357">
            <v>40892.662499999999</v>
          </cell>
          <cell r="J7357" t="str">
            <v>10.24.181.0</v>
          </cell>
          <cell r="K7357" t="str">
            <v>ACT - 4 16 Mort St</v>
          </cell>
          <cell r="L7357" t="str">
            <v>Microsoft Windows 7 Enterprise</v>
          </cell>
          <cell r="M7357" t="str">
            <v>3XB892S</v>
          </cell>
          <cell r="N7357">
            <v>310608</v>
          </cell>
          <cell r="O7357" t="str">
            <v>Dell Inc.</v>
          </cell>
          <cell r="P7357" t="str">
            <v>OptiPlex 990</v>
          </cell>
        </row>
        <row r="7358">
          <cell r="A7358" t="str">
            <v>WDE310611</v>
          </cell>
          <cell r="B7358" t="str">
            <v>JG1502</v>
          </cell>
          <cell r="F7358" t="str">
            <v>Org.Dept.DEWR</v>
          </cell>
          <cell r="G7358" t="e">
            <v>#N/A</v>
          </cell>
          <cell r="H7358">
            <v>40897.190972222219</v>
          </cell>
          <cell r="I7358">
            <v>40897.422222222223</v>
          </cell>
          <cell r="J7358" t="str">
            <v>10.104.2.0</v>
          </cell>
          <cell r="K7358" t="str">
            <v>VIC - Melbourne DEEWR</v>
          </cell>
          <cell r="L7358" t="str">
            <v>Microsoft Windows 7 Enterprise</v>
          </cell>
          <cell r="M7358" t="str">
            <v>2XB892S</v>
          </cell>
          <cell r="N7358">
            <v>310611</v>
          </cell>
          <cell r="O7358" t="str">
            <v>Dell Inc.</v>
          </cell>
          <cell r="P7358" t="str">
            <v>OptiPlex 990</v>
          </cell>
        </row>
        <row r="7359">
          <cell r="A7359" t="str">
            <v>WDE310612</v>
          </cell>
          <cell r="B7359" t="str">
            <v>KM1529</v>
          </cell>
          <cell r="F7359" t="str">
            <v>Org.Dept.DEWR</v>
          </cell>
          <cell r="G7359" t="e">
            <v>#N/A</v>
          </cell>
          <cell r="H7359">
            <v>40896.395138888889</v>
          </cell>
          <cell r="I7359">
            <v>40896.400000000001</v>
          </cell>
          <cell r="J7359" t="str">
            <v>10.25.181.0</v>
          </cell>
          <cell r="K7359" t="str">
            <v>ACT - 4 14 Mort St</v>
          </cell>
          <cell r="L7359" t="str">
            <v>Microsoft Windows 7 Enterprise</v>
          </cell>
          <cell r="M7359" t="str">
            <v>8XB892S</v>
          </cell>
          <cell r="N7359">
            <v>310612</v>
          </cell>
          <cell r="O7359" t="str">
            <v>Dell Inc.</v>
          </cell>
          <cell r="P7359" t="str">
            <v>OptiPlex 990</v>
          </cell>
        </row>
        <row r="7360">
          <cell r="A7360" t="str">
            <v>WDE310613</v>
          </cell>
          <cell r="B7360" t="str">
            <v>ML1510</v>
          </cell>
          <cell r="F7360" t="str">
            <v>Org.Dept.DEWR</v>
          </cell>
          <cell r="G7360" t="e">
            <v>#N/A</v>
          </cell>
          <cell r="H7360">
            <v>40889.638194444444</v>
          </cell>
          <cell r="I7360">
            <v>40889.643750000003</v>
          </cell>
          <cell r="J7360" t="str">
            <v>10.25.232.0</v>
          </cell>
          <cell r="K7360" t="str">
            <v>ACT -  14 Mort St</v>
          </cell>
          <cell r="L7360" t="str">
            <v>Microsoft Windows 7 Enterprise</v>
          </cell>
          <cell r="M7360" t="str">
            <v>5XB892S</v>
          </cell>
          <cell r="N7360">
            <v>310613</v>
          </cell>
          <cell r="O7360" t="str">
            <v>Dell Inc.</v>
          </cell>
          <cell r="P7360" t="str">
            <v>OptiPlex 990</v>
          </cell>
        </row>
        <row r="7361">
          <cell r="A7361" t="str">
            <v>WDE310615</v>
          </cell>
          <cell r="B7361" t="str">
            <v>TB0253</v>
          </cell>
          <cell r="F7361" t="str">
            <v>Org.Dept.DEWR</v>
          </cell>
          <cell r="G7361" t="e">
            <v>#N/A</v>
          </cell>
          <cell r="H7361">
            <v>40896.386805555558</v>
          </cell>
          <cell r="I7361">
            <v>40896.452777777777</v>
          </cell>
          <cell r="J7361" t="str">
            <v>10.29.151.0</v>
          </cell>
          <cell r="K7361" t="str">
            <v>ACT - 1st floor Garema Court</v>
          </cell>
          <cell r="L7361" t="str">
            <v>Microsoft Windows 7 Enterprise</v>
          </cell>
          <cell r="M7361" t="str">
            <v>JWB892S</v>
          </cell>
          <cell r="N7361">
            <v>310615</v>
          </cell>
          <cell r="O7361" t="str">
            <v>Dell Inc.</v>
          </cell>
          <cell r="P7361" t="str">
            <v>OptiPlex 990</v>
          </cell>
        </row>
        <row r="7362">
          <cell r="A7362" t="str">
            <v>WDE310618</v>
          </cell>
          <cell r="B7362" t="str">
            <v>AS2200</v>
          </cell>
          <cell r="F7362" t="str">
            <v>Org.Dept.DEWR</v>
          </cell>
          <cell r="G7362" t="e">
            <v>#N/A</v>
          </cell>
          <cell r="H7362">
            <v>40895.774305555555</v>
          </cell>
          <cell r="I7362">
            <v>40895.833333333336</v>
          </cell>
          <cell r="J7362" t="str">
            <v>10.36.24.0</v>
          </cell>
          <cell r="K7362" t="str">
            <v>NSW - Level 8 255 Elizabeth St DEEWR</v>
          </cell>
          <cell r="L7362" t="str">
            <v>Microsoft Windows 7 Enterprise</v>
          </cell>
          <cell r="M7362" t="str">
            <v>BXB892S</v>
          </cell>
          <cell r="N7362">
            <v>310618</v>
          </cell>
          <cell r="O7362" t="str">
            <v>Dell Inc.</v>
          </cell>
          <cell r="P7362" t="str">
            <v>OptiPlex 990</v>
          </cell>
        </row>
        <row r="7363">
          <cell r="A7363" t="str">
            <v>WDE310620</v>
          </cell>
          <cell r="B7363" t="str">
            <v>TC2200</v>
          </cell>
          <cell r="F7363" t="str">
            <v>Org.Dept.DEWR</v>
          </cell>
          <cell r="G7363" t="e">
            <v>#N/A</v>
          </cell>
          <cell r="H7363">
            <v>40892.40625</v>
          </cell>
          <cell r="I7363">
            <v>40892.5</v>
          </cell>
          <cell r="J7363" t="str">
            <v>10.36.24.0</v>
          </cell>
          <cell r="K7363" t="str">
            <v>NSW - Level 8 255 Elizabeth St DEEWR</v>
          </cell>
          <cell r="L7363" t="str">
            <v>Microsoft Windows 7 Enterprise</v>
          </cell>
          <cell r="M7363" t="str">
            <v>9WB892S</v>
          </cell>
          <cell r="N7363">
            <v>310620</v>
          </cell>
          <cell r="O7363" t="str">
            <v>Dell Inc.</v>
          </cell>
          <cell r="P7363" t="str">
            <v>OptiPlex 990</v>
          </cell>
        </row>
        <row r="7364">
          <cell r="A7364" t="str">
            <v>WDE310622</v>
          </cell>
          <cell r="F7364" t="str">
            <v>unspec</v>
          </cell>
          <cell r="G7364" t="e">
            <v>#N/A</v>
          </cell>
          <cell r="H7364">
            <v>40896.362500000003</v>
          </cell>
          <cell r="I7364">
            <v>40896.833333333336</v>
          </cell>
          <cell r="J7364" t="str">
            <v>10.104.7.0</v>
          </cell>
          <cell r="K7364" t="str">
            <v>VIC - Melbourne Level 4 WPA</v>
          </cell>
          <cell r="L7364" t="str">
            <v>Microsoft Windows 7 Enterprise</v>
          </cell>
          <cell r="M7364" t="str">
            <v>FXB892S</v>
          </cell>
          <cell r="N7364">
            <v>310622</v>
          </cell>
          <cell r="O7364" t="str">
            <v>Dell Inc.</v>
          </cell>
          <cell r="P7364" t="str">
            <v>OptiPlex 990</v>
          </cell>
        </row>
        <row r="7365">
          <cell r="A7365" t="str">
            <v>WDE310624</v>
          </cell>
          <cell r="B7365" t="str">
            <v>JP2200</v>
          </cell>
          <cell r="F7365" t="str">
            <v>Org.Dept.DEWR</v>
          </cell>
          <cell r="G7365" t="e">
            <v>#N/A</v>
          </cell>
          <cell r="H7365">
            <v>40897.395138888889</v>
          </cell>
          <cell r="I7365">
            <v>40897.397916666669</v>
          </cell>
          <cell r="J7365" t="str">
            <v>10.29.151.0</v>
          </cell>
          <cell r="K7365" t="str">
            <v>ACT - 1st floor Garema Court</v>
          </cell>
          <cell r="L7365" t="str">
            <v>Microsoft Windows 7 Enterprise</v>
          </cell>
          <cell r="M7365" t="str">
            <v>BYB892S</v>
          </cell>
          <cell r="N7365">
            <v>310624</v>
          </cell>
          <cell r="O7365" t="str">
            <v>Dell Inc.</v>
          </cell>
          <cell r="P7365" t="str">
            <v>OptiPlex 990</v>
          </cell>
        </row>
        <row r="7366">
          <cell r="A7366" t="str">
            <v>WDE310625</v>
          </cell>
          <cell r="B7366" t="str">
            <v>DO0106</v>
          </cell>
          <cell r="F7366" t="str">
            <v>Org.Dept.DEWR</v>
          </cell>
          <cell r="G7366" t="e">
            <v>#N/A</v>
          </cell>
          <cell r="H7366">
            <v>40897.296527777777</v>
          </cell>
          <cell r="I7366">
            <v>40897.455555555556</v>
          </cell>
          <cell r="J7366" t="str">
            <v>10.29.151.0</v>
          </cell>
          <cell r="K7366" t="str">
            <v>ACT - 1st floor Garema Court</v>
          </cell>
          <cell r="L7366" t="str">
            <v>Microsoft Windows 7 Enterprise</v>
          </cell>
          <cell r="M7366" t="str">
            <v>JXB892S</v>
          </cell>
          <cell r="N7366">
            <v>310625</v>
          </cell>
          <cell r="O7366" t="str">
            <v>Dell Inc.</v>
          </cell>
          <cell r="P7366" t="str">
            <v>OptiPlex 990</v>
          </cell>
        </row>
        <row r="7367">
          <cell r="A7367" t="str">
            <v>WDE310626</v>
          </cell>
          <cell r="B7367" t="str">
            <v>CR2200</v>
          </cell>
          <cell r="F7367" t="str">
            <v>Org.Dept.DEWR</v>
          </cell>
          <cell r="G7367" t="e">
            <v>#N/A</v>
          </cell>
          <cell r="H7367">
            <v>40896.362500000003</v>
          </cell>
          <cell r="I7367">
            <v>40896.54791666667</v>
          </cell>
          <cell r="J7367" t="str">
            <v>10.36.25.0</v>
          </cell>
          <cell r="K7367" t="str">
            <v>ACT - Sydney State Office for DEST machines</v>
          </cell>
          <cell r="L7367" t="str">
            <v>Microsoft Windows 7 Enterprise</v>
          </cell>
          <cell r="M7367" t="str">
            <v>4YB892S</v>
          </cell>
          <cell r="N7367">
            <v>310626</v>
          </cell>
          <cell r="O7367" t="str">
            <v>Dell Inc.</v>
          </cell>
          <cell r="P7367" t="str">
            <v>OptiPlex 990</v>
          </cell>
        </row>
        <row r="7368">
          <cell r="A7368" t="str">
            <v>WDE310627</v>
          </cell>
          <cell r="B7368" t="str">
            <v>PR2577</v>
          </cell>
          <cell r="F7368" t="str">
            <v>Org.Dept.DEWR</v>
          </cell>
          <cell r="G7368" t="e">
            <v>#N/A</v>
          </cell>
          <cell r="H7368">
            <v>40894.811805555553</v>
          </cell>
          <cell r="I7368">
            <v>40895.833333333336</v>
          </cell>
          <cell r="J7368" t="str">
            <v>10.22.8.0</v>
          </cell>
          <cell r="K7368" t="str">
            <v>ACT - 50 Marcus Clarke Street - South Level 8</v>
          </cell>
          <cell r="L7368" t="str">
            <v>Microsoft Windows 7 Enterprise</v>
          </cell>
          <cell r="M7368" t="str">
            <v>DYB892S</v>
          </cell>
          <cell r="N7368">
            <v>310627</v>
          </cell>
          <cell r="O7368" t="str">
            <v>Dell Inc.</v>
          </cell>
          <cell r="P7368" t="str">
            <v>OptiPlex 990</v>
          </cell>
        </row>
        <row r="7369">
          <cell r="A7369" t="str">
            <v>WDE310629</v>
          </cell>
          <cell r="B7369" t="str">
            <v>AL2202</v>
          </cell>
          <cell r="F7369" t="str">
            <v>Org.Dept.DEWR</v>
          </cell>
          <cell r="G7369" t="e">
            <v>#N/A</v>
          </cell>
          <cell r="H7369">
            <v>40896.380555555559</v>
          </cell>
          <cell r="I7369">
            <v>40896.462500000001</v>
          </cell>
          <cell r="J7369" t="str">
            <v>10.36.24.0</v>
          </cell>
          <cell r="K7369" t="str">
            <v>NSW - Level 8 255 Elizabeth St DEEWR</v>
          </cell>
          <cell r="L7369" t="str">
            <v>Microsoft Windows 7 Enterprise</v>
          </cell>
          <cell r="M7369" t="str">
            <v>8YB892S</v>
          </cell>
          <cell r="N7369">
            <v>310629</v>
          </cell>
          <cell r="O7369" t="str">
            <v>Dell Inc.</v>
          </cell>
          <cell r="P7369" t="str">
            <v>OptiPlex 990</v>
          </cell>
        </row>
        <row r="7370">
          <cell r="A7370" t="str">
            <v>WDE310631</v>
          </cell>
          <cell r="B7370" t="str">
            <v>BB0108</v>
          </cell>
          <cell r="F7370" t="str">
            <v>Org.Dept.DEWR</v>
          </cell>
          <cell r="G7370" t="e">
            <v>#N/A</v>
          </cell>
          <cell r="H7370">
            <v>40896.584722222222</v>
          </cell>
          <cell r="I7370">
            <v>40896.586805555555</v>
          </cell>
          <cell r="J7370" t="str">
            <v>10.24.171.0</v>
          </cell>
          <cell r="K7370" t="str">
            <v>ACT - 3 16 Mort St</v>
          </cell>
          <cell r="L7370" t="str">
            <v>Microsoft Windows 7 Enterprise</v>
          </cell>
          <cell r="M7370" t="str">
            <v>HXB892S</v>
          </cell>
          <cell r="N7370">
            <v>310631</v>
          </cell>
          <cell r="O7370" t="str">
            <v>Dell Inc.</v>
          </cell>
          <cell r="P7370" t="str">
            <v>OptiPlex 990</v>
          </cell>
        </row>
        <row r="7371">
          <cell r="A7371" t="str">
            <v>WDE310634</v>
          </cell>
          <cell r="B7371" t="str">
            <v>SM2214</v>
          </cell>
          <cell r="F7371" t="str">
            <v>Org.Dept.DEWR</v>
          </cell>
          <cell r="G7371" t="e">
            <v>#N/A</v>
          </cell>
          <cell r="H7371">
            <v>40882.870833333334</v>
          </cell>
          <cell r="I7371">
            <v>40883.77847222222</v>
          </cell>
          <cell r="J7371" t="str">
            <v>10.36.24.0</v>
          </cell>
          <cell r="K7371" t="str">
            <v>NSW - Level 8 255 Elizabeth St DEEWR</v>
          </cell>
          <cell r="L7371" t="str">
            <v>Microsoft Windows 7 Enterprise</v>
          </cell>
          <cell r="M7371" t="str">
            <v>6YB892S</v>
          </cell>
          <cell r="N7371">
            <v>310634</v>
          </cell>
          <cell r="O7371" t="str">
            <v>Dell Inc.</v>
          </cell>
          <cell r="P7371" t="str">
            <v>OptiPlex 990</v>
          </cell>
        </row>
        <row r="7372">
          <cell r="A7372" t="str">
            <v>WDE310637</v>
          </cell>
          <cell r="B7372" t="str">
            <v>IC0100</v>
          </cell>
          <cell r="F7372" t="str">
            <v>Org.Dept.DEWR</v>
          </cell>
          <cell r="G7372" t="e">
            <v>#N/A</v>
          </cell>
          <cell r="H7372">
            <v>40891.532638888886</v>
          </cell>
          <cell r="I7372">
            <v>40892.484027777777</v>
          </cell>
          <cell r="J7372" t="str">
            <v>10.29.151.0</v>
          </cell>
          <cell r="K7372" t="str">
            <v>ACT - 1st floor Garema Court</v>
          </cell>
          <cell r="L7372" t="str">
            <v>Microsoft Windows 7 Enterprise</v>
          </cell>
          <cell r="M7372" t="str">
            <v>CYB892S</v>
          </cell>
          <cell r="N7372">
            <v>310637</v>
          </cell>
          <cell r="O7372" t="str">
            <v>Dell Inc.</v>
          </cell>
          <cell r="P7372" t="str">
            <v>OptiPlex 990</v>
          </cell>
        </row>
        <row r="7373">
          <cell r="A7373" t="str">
            <v>WDE310638</v>
          </cell>
          <cell r="B7373" t="str">
            <v>rm0544</v>
          </cell>
          <cell r="F7373" t="str">
            <v>Org.Dept.DEWR</v>
          </cell>
          <cell r="G7373" t="e">
            <v>#N/A</v>
          </cell>
          <cell r="H7373">
            <v>40896.369444444441</v>
          </cell>
          <cell r="I7373">
            <v>40896.373611111114</v>
          </cell>
          <cell r="J7373" t="str">
            <v>10.240.1.0</v>
          </cell>
          <cell r="K7373" t="str">
            <v>NT - Darwin</v>
          </cell>
          <cell r="L7373" t="str">
            <v>Microsoft Windows 7 Enterprise</v>
          </cell>
          <cell r="M7373" t="str">
            <v>1ZB892S</v>
          </cell>
          <cell r="N7373">
            <v>310638</v>
          </cell>
          <cell r="O7373" t="str">
            <v>Dell Inc.</v>
          </cell>
          <cell r="P7373" t="str">
            <v>OptiPlex 990</v>
          </cell>
        </row>
        <row r="7374">
          <cell r="A7374" t="str">
            <v>WDE310639</v>
          </cell>
          <cell r="B7374" t="str">
            <v>EA0006</v>
          </cell>
          <cell r="F7374" t="str">
            <v>Org.Dept.DEWR</v>
          </cell>
          <cell r="G7374" t="e">
            <v>#N/A</v>
          </cell>
          <cell r="H7374">
            <v>40896.362500000003</v>
          </cell>
          <cell r="I7374">
            <v>40896.421527777777</v>
          </cell>
          <cell r="J7374" t="str">
            <v>10.104.3.0</v>
          </cell>
          <cell r="K7374" t="str">
            <v>VIC - Melbourne DEEWR</v>
          </cell>
          <cell r="L7374" t="str">
            <v>Microsoft Windows 7 Enterprise</v>
          </cell>
          <cell r="M7374" t="str">
            <v>8ZB892S</v>
          </cell>
          <cell r="N7374">
            <v>310639</v>
          </cell>
          <cell r="O7374" t="str">
            <v>Dell Inc.</v>
          </cell>
          <cell r="P7374" t="str">
            <v>OptiPlex 990</v>
          </cell>
        </row>
        <row r="7375">
          <cell r="A7375" t="str">
            <v>WDE310641</v>
          </cell>
          <cell r="B7375" t="str">
            <v>CM2887</v>
          </cell>
          <cell r="F7375" t="str">
            <v>Org.Dept.DEWR</v>
          </cell>
          <cell r="G7375" t="e">
            <v>#N/A</v>
          </cell>
          <cell r="H7375">
            <v>40896.380555555559</v>
          </cell>
          <cell r="I7375">
            <v>40896.429861111108</v>
          </cell>
          <cell r="J7375" t="str">
            <v>10.29.151.0</v>
          </cell>
          <cell r="K7375" t="str">
            <v>ACT - 1st floor Garema Court</v>
          </cell>
          <cell r="L7375" t="str">
            <v>Microsoft Windows 7 Enterprise</v>
          </cell>
          <cell r="M7375" t="str">
            <v>BZB892S</v>
          </cell>
          <cell r="N7375">
            <v>310641</v>
          </cell>
          <cell r="O7375" t="str">
            <v>Dell Inc.</v>
          </cell>
          <cell r="P7375" t="str">
            <v>OptiPlex 990</v>
          </cell>
        </row>
        <row r="7376">
          <cell r="A7376" t="str">
            <v>WDE310642</v>
          </cell>
          <cell r="B7376" t="str">
            <v>AT2204</v>
          </cell>
          <cell r="F7376" t="str">
            <v>Org.Dept.DEWR</v>
          </cell>
          <cell r="G7376" t="e">
            <v>#N/A</v>
          </cell>
          <cell r="H7376">
            <v>40896.387499999997</v>
          </cell>
          <cell r="I7376">
            <v>40896.390277777777</v>
          </cell>
          <cell r="J7376" t="str">
            <v>10.20.201.0</v>
          </cell>
          <cell r="K7376" t="str">
            <v>ACT - Level 6 17 Moore Street</v>
          </cell>
          <cell r="L7376" t="str">
            <v>Microsoft Windows 7 Enterprise</v>
          </cell>
          <cell r="M7376" t="str">
            <v>CZB892S</v>
          </cell>
          <cell r="N7376">
            <v>310642</v>
          </cell>
          <cell r="O7376" t="str">
            <v>Dell Inc.</v>
          </cell>
          <cell r="P7376" t="str">
            <v>OptiPlex 990</v>
          </cell>
        </row>
        <row r="7377">
          <cell r="A7377" t="str">
            <v>WDE310644</v>
          </cell>
          <cell r="B7377" t="str">
            <v>DG2597</v>
          </cell>
          <cell r="F7377" t="str">
            <v>Org.Dept.DEWR</v>
          </cell>
          <cell r="G7377" t="e">
            <v>#N/A</v>
          </cell>
          <cell r="H7377">
            <v>40896.387499999997</v>
          </cell>
          <cell r="I7377">
            <v>40896.445833333331</v>
          </cell>
          <cell r="J7377" t="str">
            <v>10.29.151.0</v>
          </cell>
          <cell r="K7377" t="str">
            <v>ACT - 1st floor Garema Court</v>
          </cell>
          <cell r="L7377" t="str">
            <v>Microsoft Windows 7 Enterprise</v>
          </cell>
          <cell r="M7377" t="str">
            <v>HYB892S</v>
          </cell>
          <cell r="N7377">
            <v>310644</v>
          </cell>
          <cell r="O7377" t="str">
            <v>Dell Inc.</v>
          </cell>
          <cell r="P7377" t="str">
            <v>OptiPlex 990</v>
          </cell>
        </row>
        <row r="7378">
          <cell r="A7378" t="str">
            <v>WDE310646</v>
          </cell>
          <cell r="B7378" t="str">
            <v>RW0307</v>
          </cell>
          <cell r="F7378" t="str">
            <v>Org.Dept.DEWR</v>
          </cell>
          <cell r="G7378" t="e">
            <v>#N/A</v>
          </cell>
          <cell r="H7378">
            <v>40892.495138888888</v>
          </cell>
          <cell r="I7378">
            <v>40892.656944444447</v>
          </cell>
          <cell r="J7378" t="str">
            <v>10.29.151.0</v>
          </cell>
          <cell r="K7378" t="str">
            <v>ACT - 1st floor Garema Court</v>
          </cell>
          <cell r="L7378" t="str">
            <v>Microsoft Windows 7 Enterprise</v>
          </cell>
          <cell r="M7378" t="str">
            <v>21C892S</v>
          </cell>
          <cell r="N7378">
            <v>310646</v>
          </cell>
          <cell r="O7378" t="str">
            <v>Dell Inc.</v>
          </cell>
          <cell r="P7378" t="str">
            <v>OptiPlex 990</v>
          </cell>
        </row>
        <row r="7379">
          <cell r="A7379" t="str">
            <v>WDE310647</v>
          </cell>
          <cell r="B7379" t="str">
            <v>KM1511</v>
          </cell>
          <cell r="F7379" t="str">
            <v>Org.Dept.DEWR</v>
          </cell>
          <cell r="G7379" t="e">
            <v>#N/A</v>
          </cell>
          <cell r="H7379">
            <v>40896.303472222222</v>
          </cell>
          <cell r="I7379">
            <v>40896.461805555555</v>
          </cell>
          <cell r="J7379" t="str">
            <v>10.24.181.0</v>
          </cell>
          <cell r="K7379" t="str">
            <v>ACT - 4 16 Mort St</v>
          </cell>
          <cell r="L7379" t="str">
            <v>Microsoft Windows 7 Enterprise</v>
          </cell>
          <cell r="M7379" t="str">
            <v>71C892S</v>
          </cell>
          <cell r="N7379">
            <v>310647</v>
          </cell>
          <cell r="O7379" t="str">
            <v>Dell Inc.</v>
          </cell>
          <cell r="P7379" t="str">
            <v>OptiPlex 990</v>
          </cell>
        </row>
        <row r="7380">
          <cell r="A7380" t="str">
            <v>WDE310650</v>
          </cell>
          <cell r="B7380" t="str">
            <v>MP2203</v>
          </cell>
          <cell r="F7380" t="str">
            <v>Org.Dept.DEWR</v>
          </cell>
          <cell r="G7380" t="e">
            <v>#N/A</v>
          </cell>
          <cell r="H7380">
            <v>40896.368750000001</v>
          </cell>
          <cell r="I7380">
            <v>40896.491666666669</v>
          </cell>
          <cell r="J7380" t="str">
            <v>10.104.1.0</v>
          </cell>
          <cell r="K7380" t="str">
            <v>VIC - Melbourne DEEWR</v>
          </cell>
          <cell r="L7380" t="str">
            <v>Microsoft Windows 7 Enterprise</v>
          </cell>
          <cell r="M7380" t="str">
            <v>4ZB892S</v>
          </cell>
          <cell r="N7380">
            <v>310650</v>
          </cell>
          <cell r="O7380" t="str">
            <v>Dell Inc.</v>
          </cell>
          <cell r="P7380" t="str">
            <v>OptiPlex 990</v>
          </cell>
        </row>
        <row r="7381">
          <cell r="A7381" t="str">
            <v>WDE310652</v>
          </cell>
          <cell r="B7381" t="str">
            <v>GK2203</v>
          </cell>
          <cell r="F7381" t="str">
            <v>Org.Dept.DEWR</v>
          </cell>
          <cell r="G7381" t="e">
            <v>#N/A</v>
          </cell>
          <cell r="H7381">
            <v>40896.347222222219</v>
          </cell>
          <cell r="I7381">
            <v>40896.518750000003</v>
          </cell>
          <cell r="J7381" t="str">
            <v>10.36.24.0</v>
          </cell>
          <cell r="K7381" t="str">
            <v>NSW - Level 8 255 Elizabeth St DEEWR</v>
          </cell>
          <cell r="L7381" t="str">
            <v>Microsoft Windows 7 Enterprise</v>
          </cell>
          <cell r="M7381" t="str">
            <v>41C892S</v>
          </cell>
          <cell r="N7381">
            <v>310652</v>
          </cell>
          <cell r="O7381" t="str">
            <v>Dell Inc.</v>
          </cell>
          <cell r="P7381" t="str">
            <v>OptiPlex 990</v>
          </cell>
        </row>
        <row r="7382">
          <cell r="A7382" t="str">
            <v>WDE310654</v>
          </cell>
          <cell r="B7382" t="str">
            <v>MS2201</v>
          </cell>
          <cell r="F7382" t="str">
            <v>Org.Dept.DEWR</v>
          </cell>
          <cell r="G7382" t="e">
            <v>#N/A</v>
          </cell>
          <cell r="H7382">
            <v>40896.426388888889</v>
          </cell>
          <cell r="I7382">
            <v>40896.635416666664</v>
          </cell>
          <cell r="J7382" t="str">
            <v>10.104.1.0</v>
          </cell>
          <cell r="K7382" t="str">
            <v>VIC - Melbourne DEEWR</v>
          </cell>
          <cell r="L7382" t="str">
            <v>Microsoft Windows 7 Enterprise</v>
          </cell>
          <cell r="M7382" t="str">
            <v>81C892S</v>
          </cell>
          <cell r="N7382">
            <v>310654</v>
          </cell>
          <cell r="O7382" t="str">
            <v>Dell Inc.</v>
          </cell>
          <cell r="P7382" t="str">
            <v>OptiPlex 990</v>
          </cell>
        </row>
        <row r="7383">
          <cell r="A7383" t="str">
            <v>WDE310657</v>
          </cell>
          <cell r="B7383" t="str">
            <v>FF2200</v>
          </cell>
          <cell r="F7383" t="str">
            <v>Org.Dept.DEWR</v>
          </cell>
          <cell r="G7383" t="e">
            <v>#N/A</v>
          </cell>
          <cell r="H7383">
            <v>40896.910416666666</v>
          </cell>
          <cell r="I7383">
            <v>40897.329861111109</v>
          </cell>
          <cell r="J7383" t="str">
            <v>10.36.24.0</v>
          </cell>
          <cell r="K7383" t="str">
            <v>NSW - Level 8 255 Elizabeth St DEEWR</v>
          </cell>
          <cell r="L7383" t="str">
            <v>Microsoft Windows 7 Enterprise</v>
          </cell>
          <cell r="M7383" t="str">
            <v>3YB892S</v>
          </cell>
          <cell r="N7383">
            <v>310657</v>
          </cell>
          <cell r="O7383" t="str">
            <v>Dell Inc.</v>
          </cell>
          <cell r="P7383" t="str">
            <v>OptiPlex 990</v>
          </cell>
        </row>
        <row r="7384">
          <cell r="A7384" t="str">
            <v>WDE310659</v>
          </cell>
          <cell r="B7384" t="str">
            <v>AD2629</v>
          </cell>
          <cell r="F7384" t="str">
            <v>Org.Dept.DEWR</v>
          </cell>
          <cell r="G7384" t="e">
            <v>#N/A</v>
          </cell>
          <cell r="H7384">
            <v>40892.344444444447</v>
          </cell>
          <cell r="I7384">
            <v>40892.456944444442</v>
          </cell>
          <cell r="J7384" t="str">
            <v>10.29.151.0</v>
          </cell>
          <cell r="K7384" t="str">
            <v>ACT - 1st floor Garema Court</v>
          </cell>
          <cell r="L7384" t="str">
            <v>Microsoft Windows 7 Enterprise</v>
          </cell>
          <cell r="M7384" t="str">
            <v>FZB892S</v>
          </cell>
          <cell r="N7384">
            <v>310659</v>
          </cell>
          <cell r="O7384" t="str">
            <v>Dell Inc.</v>
          </cell>
          <cell r="P7384" t="str">
            <v>OptiPlex 990</v>
          </cell>
        </row>
        <row r="7385">
          <cell r="A7385" t="str">
            <v>WDE310665</v>
          </cell>
          <cell r="B7385" t="str">
            <v>CS2603</v>
          </cell>
          <cell r="F7385" t="str">
            <v>Org.Dept.DEWR</v>
          </cell>
          <cell r="G7385" t="e">
            <v>#N/A</v>
          </cell>
          <cell r="H7385">
            <v>40894.327777777777</v>
          </cell>
          <cell r="I7385">
            <v>40896.914583333331</v>
          </cell>
          <cell r="J7385" t="str">
            <v>10.36.24.0</v>
          </cell>
          <cell r="K7385" t="str">
            <v>NSW - Level 8 255 Elizabeth St DEEWR</v>
          </cell>
          <cell r="L7385" t="str">
            <v>Microsoft Windows 7 Enterprise</v>
          </cell>
          <cell r="M7385" t="str">
            <v>72C892S</v>
          </cell>
          <cell r="N7385">
            <v>310665</v>
          </cell>
          <cell r="O7385" t="str">
            <v>Dell Inc.</v>
          </cell>
          <cell r="P7385" t="str">
            <v>OptiPlex 990</v>
          </cell>
        </row>
        <row r="7386">
          <cell r="A7386" t="str">
            <v>WDE310666</v>
          </cell>
          <cell r="B7386" t="str">
            <v>KC0439</v>
          </cell>
          <cell r="F7386" t="str">
            <v>Org.Dept.DEWR</v>
          </cell>
          <cell r="G7386" t="e">
            <v>#N/A</v>
          </cell>
          <cell r="H7386">
            <v>40896.330555555556</v>
          </cell>
          <cell r="I7386">
            <v>40896.52847222222</v>
          </cell>
          <cell r="J7386" t="str">
            <v>10.36.24.0</v>
          </cell>
          <cell r="K7386" t="str">
            <v>NSW - Level 8 255 Elizabeth St DEEWR</v>
          </cell>
          <cell r="L7386" t="str">
            <v>Microsoft Windows 7 Enterprise</v>
          </cell>
          <cell r="M7386" t="str">
            <v>82C892S</v>
          </cell>
          <cell r="N7386">
            <v>310666</v>
          </cell>
          <cell r="O7386" t="str">
            <v>Dell Inc.</v>
          </cell>
          <cell r="P7386" t="str">
            <v>OptiPlex 990</v>
          </cell>
        </row>
        <row r="7387">
          <cell r="A7387" t="str">
            <v>WDE310670</v>
          </cell>
          <cell r="B7387" t="str">
            <v>rm0374</v>
          </cell>
          <cell r="F7387" t="str">
            <v>Org.Dept.DEWR</v>
          </cell>
          <cell r="G7387" t="e">
            <v>#N/A</v>
          </cell>
          <cell r="H7387">
            <v>40896.395138888889</v>
          </cell>
          <cell r="I7387">
            <v>40896.856944444444</v>
          </cell>
          <cell r="J7387" t="str">
            <v>10.148.1.0</v>
          </cell>
          <cell r="K7387" t="str">
            <v>QLD - Brisbane - Level 9 215 Adelaide Street</v>
          </cell>
          <cell r="L7387" t="str">
            <v>Microsoft Windows 7 Enterprise</v>
          </cell>
          <cell r="M7387" t="str">
            <v>42C892S</v>
          </cell>
          <cell r="N7387">
            <v>310670</v>
          </cell>
          <cell r="O7387" t="str">
            <v>Dell Inc.</v>
          </cell>
          <cell r="P7387" t="str">
            <v>OptiPlex 990</v>
          </cell>
        </row>
        <row r="7388">
          <cell r="A7388" t="str">
            <v>WDE310671</v>
          </cell>
          <cell r="B7388" t="str">
            <v>JL0104</v>
          </cell>
          <cell r="F7388" t="str">
            <v>Org.Dept.DEWR</v>
          </cell>
          <cell r="G7388" t="e">
            <v>#N/A</v>
          </cell>
          <cell r="H7388">
            <v>40896.44027777778</v>
          </cell>
          <cell r="I7388">
            <v>40896.550000000003</v>
          </cell>
          <cell r="J7388" t="str">
            <v>10.24.181.0</v>
          </cell>
          <cell r="K7388" t="str">
            <v>ACT - 4 16 Mort St</v>
          </cell>
          <cell r="L7388" t="str">
            <v>Microsoft Windows 7 Enterprise</v>
          </cell>
          <cell r="M7388" t="str">
            <v>C1C892S</v>
          </cell>
          <cell r="N7388">
            <v>310671</v>
          </cell>
          <cell r="O7388" t="str">
            <v>Dell Inc.</v>
          </cell>
          <cell r="P7388" t="str">
            <v>OptiPlex 990</v>
          </cell>
        </row>
        <row r="7389">
          <cell r="A7389" t="str">
            <v>WDE310672</v>
          </cell>
          <cell r="B7389" t="str">
            <v>MR2757</v>
          </cell>
          <cell r="F7389" t="str">
            <v>Org.Dept.DEWR</v>
          </cell>
          <cell r="G7389" t="e">
            <v>#N/A</v>
          </cell>
          <cell r="H7389">
            <v>40897.243750000001</v>
          </cell>
          <cell r="I7389">
            <v>40897.42291666667</v>
          </cell>
          <cell r="J7389" t="str">
            <v>10.24.192.0</v>
          </cell>
          <cell r="K7389" t="str">
            <v>ACT - 5 16 Mort Street</v>
          </cell>
          <cell r="L7389" t="str">
            <v>Microsoft Windows 7 Enterprise</v>
          </cell>
          <cell r="M7389" t="str">
            <v>73C892S</v>
          </cell>
          <cell r="N7389">
            <v>310672</v>
          </cell>
          <cell r="O7389" t="str">
            <v>Dell Inc.</v>
          </cell>
          <cell r="P7389" t="str">
            <v>OptiPlex 990</v>
          </cell>
        </row>
        <row r="7390">
          <cell r="A7390" t="str">
            <v>WDE310674</v>
          </cell>
          <cell r="B7390" t="str">
            <v>sr0168</v>
          </cell>
          <cell r="F7390" t="str">
            <v>Org.Dept.DEWR</v>
          </cell>
          <cell r="G7390" t="e">
            <v>#N/A</v>
          </cell>
          <cell r="H7390">
            <v>40896.308333333334</v>
          </cell>
          <cell r="I7390">
            <v>40896.447222222225</v>
          </cell>
          <cell r="J7390" t="str">
            <v>10.36.24.0</v>
          </cell>
          <cell r="K7390" t="str">
            <v>NSW - Level 8 255 Elizabeth St DEEWR</v>
          </cell>
          <cell r="L7390" t="str">
            <v>Microsoft Windows 7 Enterprise</v>
          </cell>
          <cell r="M7390" t="str">
            <v>22C892S</v>
          </cell>
          <cell r="N7390">
            <v>310674</v>
          </cell>
          <cell r="O7390" t="str">
            <v>Dell Inc.</v>
          </cell>
          <cell r="P7390" t="str">
            <v>OptiPlex 990</v>
          </cell>
        </row>
        <row r="7391">
          <cell r="A7391" t="str">
            <v>WDE310675</v>
          </cell>
          <cell r="B7391" t="str">
            <v>dk2629</v>
          </cell>
          <cell r="F7391" t="str">
            <v>Org.Dept.DEWR</v>
          </cell>
          <cell r="G7391" t="e">
            <v>#N/A</v>
          </cell>
          <cell r="H7391">
            <v>40896.40625</v>
          </cell>
          <cell r="I7391">
            <v>40896.481944444444</v>
          </cell>
          <cell r="J7391" t="str">
            <v>10.240.1.0</v>
          </cell>
          <cell r="K7391" t="str">
            <v>NT - Darwin</v>
          </cell>
          <cell r="L7391" t="str">
            <v>Microsoft Windows 7 Enterprise</v>
          </cell>
          <cell r="M7391" t="str">
            <v>B1C892S</v>
          </cell>
          <cell r="O7391" t="str">
            <v>Dell Inc.</v>
          </cell>
          <cell r="P7391" t="str">
            <v>OptiPlex 990</v>
          </cell>
        </row>
        <row r="7392">
          <cell r="A7392" t="str">
            <v>WDE310678</v>
          </cell>
          <cell r="B7392" t="str">
            <v>GC2614</v>
          </cell>
          <cell r="F7392" t="str">
            <v>Org.Dept.DEWR</v>
          </cell>
          <cell r="G7392" t="e">
            <v>#N/A</v>
          </cell>
          <cell r="H7392">
            <v>40892.375</v>
          </cell>
          <cell r="I7392">
            <v>40892.48541666667</v>
          </cell>
          <cell r="J7392" t="str">
            <v>10.29.151.0</v>
          </cell>
          <cell r="K7392" t="str">
            <v>ACT - 1st floor Garema Court</v>
          </cell>
          <cell r="L7392" t="str">
            <v>Microsoft Windows 7 Enterprise</v>
          </cell>
          <cell r="M7392" t="str">
            <v>62C892S</v>
          </cell>
          <cell r="N7392">
            <v>310678</v>
          </cell>
          <cell r="O7392" t="str">
            <v>Dell Inc.</v>
          </cell>
          <cell r="P7392" t="str">
            <v>OptiPlex 990</v>
          </cell>
        </row>
        <row r="7393">
          <cell r="A7393" t="str">
            <v>WDE310680</v>
          </cell>
          <cell r="B7393" t="str">
            <v>JL1522</v>
          </cell>
          <cell r="F7393" t="str">
            <v>Org.Dept.DEWR</v>
          </cell>
          <cell r="G7393" t="e">
            <v>#N/A</v>
          </cell>
          <cell r="H7393">
            <v>40873.456944444442</v>
          </cell>
          <cell r="I7393">
            <v>40873.629861111112</v>
          </cell>
          <cell r="J7393" t="str">
            <v>10.104.3.0</v>
          </cell>
          <cell r="K7393" t="str">
            <v>VIC - Melbourne DEEWR</v>
          </cell>
          <cell r="L7393" t="str">
            <v>Microsoft Windows 7 Enterprise</v>
          </cell>
          <cell r="M7393" t="str">
            <v>92C892S</v>
          </cell>
          <cell r="N7393">
            <v>310680</v>
          </cell>
          <cell r="O7393" t="str">
            <v>Dell Inc.</v>
          </cell>
          <cell r="P7393" t="str">
            <v>OptiPlex 990</v>
          </cell>
        </row>
        <row r="7394">
          <cell r="A7394" t="str">
            <v>WDE310681</v>
          </cell>
          <cell r="B7394" t="str">
            <v>RB0118</v>
          </cell>
          <cell r="F7394" t="str">
            <v>Org.Dept.DEWR</v>
          </cell>
          <cell r="G7394" t="e">
            <v>#N/A</v>
          </cell>
          <cell r="H7394">
            <v>40896.32916666667</v>
          </cell>
          <cell r="I7394">
            <v>40896.411111111112</v>
          </cell>
          <cell r="J7394" t="str">
            <v>10.29.151.0</v>
          </cell>
          <cell r="K7394" t="str">
            <v>ACT - 1st floor Garema Court</v>
          </cell>
          <cell r="L7394" t="str">
            <v>Microsoft Windows 7 Enterprise</v>
          </cell>
          <cell r="M7394" t="str">
            <v>J1C892S</v>
          </cell>
          <cell r="N7394">
            <v>310681</v>
          </cell>
          <cell r="O7394" t="str">
            <v>Dell Inc.</v>
          </cell>
          <cell r="P7394" t="str">
            <v>OptiPlex 990</v>
          </cell>
        </row>
        <row r="7395">
          <cell r="A7395" t="str">
            <v>WDE310682</v>
          </cell>
          <cell r="B7395" t="str">
            <v>AB1508</v>
          </cell>
          <cell r="F7395" t="str">
            <v>Org.Dept.DEWR</v>
          </cell>
          <cell r="G7395" t="e">
            <v>#N/A</v>
          </cell>
          <cell r="H7395">
            <v>40896.343055555553</v>
          </cell>
          <cell r="I7395">
            <v>40896.493750000001</v>
          </cell>
          <cell r="J7395" t="str">
            <v>10.25.232.0</v>
          </cell>
          <cell r="K7395" t="str">
            <v>ACT -  14 Mort St</v>
          </cell>
          <cell r="L7395" t="str">
            <v>Microsoft Windows 7 Enterprise</v>
          </cell>
          <cell r="M7395" t="str">
            <v>33C892S</v>
          </cell>
          <cell r="N7395">
            <v>310682</v>
          </cell>
          <cell r="O7395" t="str">
            <v>Dell Inc.</v>
          </cell>
          <cell r="P7395" t="str">
            <v>OptiPlex 990</v>
          </cell>
        </row>
        <row r="7396">
          <cell r="A7396" t="str">
            <v>WDE310683</v>
          </cell>
          <cell r="B7396" t="str">
            <v>LR1511</v>
          </cell>
          <cell r="F7396" t="str">
            <v>Org.Dept.DEWR</v>
          </cell>
          <cell r="G7396" t="e">
            <v>#N/A</v>
          </cell>
          <cell r="H7396">
            <v>40896.368055555555</v>
          </cell>
          <cell r="I7396">
            <v>40896.370833333334</v>
          </cell>
          <cell r="J7396" t="str">
            <v>10.24.181.0</v>
          </cell>
          <cell r="K7396" t="str">
            <v>ACT - 4 16 Mort St</v>
          </cell>
          <cell r="L7396" t="str">
            <v>Microsoft Windows 7 Enterprise</v>
          </cell>
          <cell r="M7396" t="str">
            <v>D1C892S</v>
          </cell>
          <cell r="N7396">
            <v>310683</v>
          </cell>
          <cell r="O7396" t="str">
            <v>Dell Inc.</v>
          </cell>
          <cell r="P7396" t="str">
            <v>OptiPlex 990</v>
          </cell>
        </row>
        <row r="7397">
          <cell r="A7397" t="str">
            <v>WDE310684</v>
          </cell>
          <cell r="B7397" t="str">
            <v>WM2549</v>
          </cell>
          <cell r="F7397" t="str">
            <v>Org.Dept.DEWR</v>
          </cell>
          <cell r="G7397" t="e">
            <v>#N/A</v>
          </cell>
          <cell r="H7397">
            <v>40896.376388888886</v>
          </cell>
          <cell r="I7397">
            <v>40896.394444444442</v>
          </cell>
          <cell r="J7397" t="str">
            <v>10.25.201.0</v>
          </cell>
          <cell r="K7397" t="str">
            <v>ACT - 6 14 Mort St</v>
          </cell>
          <cell r="L7397" t="str">
            <v>Microsoft Windows 7 Enterprise</v>
          </cell>
          <cell r="M7397" t="str">
            <v>63C892S</v>
          </cell>
          <cell r="N7397">
            <v>310684</v>
          </cell>
          <cell r="O7397" t="str">
            <v>Dell Inc.</v>
          </cell>
          <cell r="P7397" t="str">
            <v>OptiPlex 990</v>
          </cell>
        </row>
        <row r="7398">
          <cell r="A7398" t="str">
            <v>WDE310685</v>
          </cell>
          <cell r="B7398" t="str">
            <v>MC2202</v>
          </cell>
          <cell r="F7398" t="str">
            <v>Org.Dept.ASQA</v>
          </cell>
          <cell r="G7398">
            <v>310685</v>
          </cell>
          <cell r="H7398">
            <v>40896.442361111112</v>
          </cell>
          <cell r="I7398">
            <v>40896.686111111114</v>
          </cell>
          <cell r="J7398" t="str">
            <v>10.28.150.0</v>
          </cell>
          <cell r="K7398" t="str">
            <v>ACT - Ground Floor 64 Northbourne Ave</v>
          </cell>
          <cell r="L7398" t="str">
            <v>Microsoft Windows 7 Enterprise</v>
          </cell>
          <cell r="M7398" t="str">
            <v>12C892S</v>
          </cell>
          <cell r="N7398">
            <v>310685</v>
          </cell>
          <cell r="O7398" t="str">
            <v>Dell Inc.</v>
          </cell>
          <cell r="P7398" t="str">
            <v>OptiPlex 990</v>
          </cell>
        </row>
        <row r="7399">
          <cell r="A7399" t="str">
            <v>WDE310686</v>
          </cell>
          <cell r="F7399" t="str">
            <v>unspec</v>
          </cell>
          <cell r="G7399" t="e">
            <v>#N/A</v>
          </cell>
          <cell r="H7399">
            <v>40892.347916666666</v>
          </cell>
          <cell r="I7399">
            <v>40893.833333333336</v>
          </cell>
          <cell r="J7399" t="str">
            <v>10.148.1.0</v>
          </cell>
          <cell r="K7399" t="str">
            <v>QLD - Brisbane - Level 9 215 Adelaide Street</v>
          </cell>
          <cell r="L7399" t="str">
            <v>Microsoft Windows 7 Enterprise</v>
          </cell>
          <cell r="M7399" t="str">
            <v>HZB892S</v>
          </cell>
          <cell r="N7399">
            <v>310686</v>
          </cell>
          <cell r="O7399" t="str">
            <v>Dell Inc.</v>
          </cell>
          <cell r="P7399" t="str">
            <v>OptiPlex 990</v>
          </cell>
        </row>
        <row r="7400">
          <cell r="A7400" t="str">
            <v>WDE310687</v>
          </cell>
          <cell r="B7400" t="str">
            <v>WG0061</v>
          </cell>
          <cell r="F7400" t="str">
            <v>Org.Dept.DEWR</v>
          </cell>
          <cell r="G7400" t="e">
            <v>#N/A</v>
          </cell>
          <cell r="H7400">
            <v>40890.34375</v>
          </cell>
          <cell r="I7400">
            <v>40890.559027777781</v>
          </cell>
          <cell r="J7400" t="str">
            <v>10.104.1.0</v>
          </cell>
          <cell r="K7400" t="str">
            <v>VIC - Melbourne DEEWR</v>
          </cell>
          <cell r="L7400" t="str">
            <v>Microsoft Windows 7 Enterprise</v>
          </cell>
          <cell r="M7400" t="str">
            <v>B2C892S</v>
          </cell>
          <cell r="N7400">
            <v>310687</v>
          </cell>
          <cell r="O7400" t="str">
            <v>Dell Inc.</v>
          </cell>
          <cell r="P7400" t="str">
            <v>OptiPlex 990</v>
          </cell>
        </row>
        <row r="7401">
          <cell r="A7401" t="str">
            <v>WDE310690</v>
          </cell>
          <cell r="F7401" t="str">
            <v>unspec</v>
          </cell>
          <cell r="G7401" t="e">
            <v>#N/A</v>
          </cell>
          <cell r="H7401">
            <v>40896.521527777775</v>
          </cell>
          <cell r="I7401">
            <v>40896.523611111108</v>
          </cell>
          <cell r="J7401" t="str">
            <v>10.104.7.0</v>
          </cell>
          <cell r="K7401" t="str">
            <v>VIC - Melbourne Level 4 WPA</v>
          </cell>
          <cell r="L7401" t="str">
            <v>Microsoft Windows 7 Enterprise</v>
          </cell>
          <cell r="M7401" t="str">
            <v>13C892S</v>
          </cell>
          <cell r="N7401">
            <v>310690</v>
          </cell>
          <cell r="O7401" t="str">
            <v>Dell Inc.</v>
          </cell>
          <cell r="P7401" t="str">
            <v>OptiPlex 990</v>
          </cell>
        </row>
        <row r="7402">
          <cell r="A7402" t="str">
            <v>WDE310691</v>
          </cell>
          <cell r="B7402" t="str">
            <v>JJ1509</v>
          </cell>
          <cell r="F7402" t="str">
            <v>Org.Dept.DEWR</v>
          </cell>
          <cell r="G7402" t="e">
            <v>#N/A</v>
          </cell>
          <cell r="H7402">
            <v>40896.393750000003</v>
          </cell>
          <cell r="I7402">
            <v>40896.499305555553</v>
          </cell>
          <cell r="J7402" t="str">
            <v>10.24.181.0</v>
          </cell>
          <cell r="K7402" t="str">
            <v>ACT - 4 16 Mort St</v>
          </cell>
          <cell r="L7402" t="str">
            <v>Microsoft Windows 7 Enterprise</v>
          </cell>
          <cell r="M7402" t="str">
            <v>D2C892S</v>
          </cell>
          <cell r="N7402">
            <v>310691</v>
          </cell>
          <cell r="O7402" t="str">
            <v>Dell Inc.</v>
          </cell>
          <cell r="P7402" t="str">
            <v>OptiPlex 990</v>
          </cell>
        </row>
        <row r="7403">
          <cell r="A7403" t="str">
            <v>WDE310692</v>
          </cell>
          <cell r="B7403" t="str">
            <v>CB2203</v>
          </cell>
          <cell r="F7403" t="str">
            <v>Org.Dept.DEWR</v>
          </cell>
          <cell r="G7403" t="e">
            <v>#N/A</v>
          </cell>
          <cell r="H7403">
            <v>40896.365972222222</v>
          </cell>
          <cell r="I7403">
            <v>40896.55972222222</v>
          </cell>
          <cell r="J7403" t="str">
            <v>10.104.1.0</v>
          </cell>
          <cell r="K7403" t="str">
            <v>VIC - Melbourne DEEWR</v>
          </cell>
          <cell r="L7403" t="str">
            <v>Microsoft Windows 7 Enterprise</v>
          </cell>
          <cell r="M7403" t="str">
            <v>91C892S</v>
          </cell>
          <cell r="N7403">
            <v>310692</v>
          </cell>
          <cell r="O7403" t="str">
            <v>Dell Inc.</v>
          </cell>
          <cell r="P7403" t="str">
            <v>OptiPlex 990</v>
          </cell>
        </row>
        <row r="7404">
          <cell r="A7404" t="str">
            <v>WDE310693</v>
          </cell>
          <cell r="B7404" t="str">
            <v>JC0213</v>
          </cell>
          <cell r="F7404" t="str">
            <v>Org.Dept.DEWR</v>
          </cell>
          <cell r="G7404" t="e">
            <v>#N/A</v>
          </cell>
          <cell r="H7404">
            <v>40896.377083333333</v>
          </cell>
          <cell r="I7404">
            <v>40896.379861111112</v>
          </cell>
          <cell r="J7404" t="str">
            <v>10.36.24.0</v>
          </cell>
          <cell r="K7404" t="str">
            <v>NSW - Level 8 255 Elizabeth St DEEWR</v>
          </cell>
          <cell r="L7404" t="str">
            <v>Microsoft Windows 7 Enterprise</v>
          </cell>
          <cell r="M7404" t="str">
            <v>53C892S</v>
          </cell>
          <cell r="N7404">
            <v>310693</v>
          </cell>
          <cell r="O7404" t="str">
            <v>Dell Inc.</v>
          </cell>
          <cell r="P7404" t="str">
            <v>OptiPlex 990</v>
          </cell>
        </row>
        <row r="7405">
          <cell r="A7405" t="str">
            <v>WDE310694</v>
          </cell>
          <cell r="B7405" t="str">
            <v>JM3138</v>
          </cell>
          <cell r="F7405" t="str">
            <v>Org.Dept.DEWR</v>
          </cell>
          <cell r="G7405" t="e">
            <v>#N/A</v>
          </cell>
          <cell r="H7405">
            <v>40892.359027777777</v>
          </cell>
          <cell r="I7405">
            <v>40892.589583333334</v>
          </cell>
          <cell r="J7405" t="str">
            <v>10.29.151.0</v>
          </cell>
          <cell r="K7405" t="str">
            <v>ACT - 1st floor Garema Court</v>
          </cell>
          <cell r="L7405" t="str">
            <v>Microsoft Windows 7 Enterprise</v>
          </cell>
          <cell r="M7405" t="str">
            <v>F2C892S</v>
          </cell>
          <cell r="N7405">
            <v>310694</v>
          </cell>
          <cell r="O7405" t="str">
            <v>Dell Inc.</v>
          </cell>
          <cell r="P7405" t="str">
            <v>OptiPlex 990</v>
          </cell>
        </row>
        <row r="7406">
          <cell r="A7406" t="str">
            <v>WDE310695</v>
          </cell>
          <cell r="B7406" t="str">
            <v>RD2647</v>
          </cell>
          <cell r="F7406" t="str">
            <v>Org.Dept.DEWR</v>
          </cell>
          <cell r="G7406" t="e">
            <v>#N/A</v>
          </cell>
          <cell r="H7406">
            <v>40894.775000000001</v>
          </cell>
          <cell r="I7406">
            <v>40895.839583333334</v>
          </cell>
          <cell r="J7406" t="str">
            <v>10.29.151.0</v>
          </cell>
          <cell r="K7406" t="str">
            <v>ACT - 1st floor Garema Court</v>
          </cell>
          <cell r="L7406" t="str">
            <v>Microsoft Windows 7 Enterprise</v>
          </cell>
          <cell r="M7406" t="str">
            <v>23C892S</v>
          </cell>
          <cell r="N7406">
            <v>310695</v>
          </cell>
          <cell r="O7406" t="str">
            <v>Dell Inc.</v>
          </cell>
          <cell r="P7406" t="str">
            <v>OptiPlex 990</v>
          </cell>
        </row>
        <row r="7407">
          <cell r="A7407" t="str">
            <v>WDE310697</v>
          </cell>
          <cell r="B7407" t="str">
            <v>MM0605</v>
          </cell>
          <cell r="F7407" t="str">
            <v>Org.Dept.DEWR</v>
          </cell>
          <cell r="G7407" t="e">
            <v>#N/A</v>
          </cell>
          <cell r="H7407">
            <v>40895.789583333331</v>
          </cell>
          <cell r="I7407">
            <v>40895.880555555559</v>
          </cell>
          <cell r="J7407" t="str">
            <v>10.29.151.0</v>
          </cell>
          <cell r="K7407" t="str">
            <v>ACT - 1st floor Garema Court</v>
          </cell>
          <cell r="L7407" t="str">
            <v>Microsoft Windows 7 Enterprise</v>
          </cell>
          <cell r="M7407" t="str">
            <v>83C892S</v>
          </cell>
          <cell r="N7407">
            <v>310697</v>
          </cell>
          <cell r="O7407" t="str">
            <v>Dell Inc.</v>
          </cell>
          <cell r="P7407" t="str">
            <v>OptiPlex 990</v>
          </cell>
        </row>
        <row r="7408">
          <cell r="A7408" t="str">
            <v>WDE310699</v>
          </cell>
          <cell r="B7408" t="str">
            <v>TL2201</v>
          </cell>
          <cell r="F7408" t="str">
            <v>Org.Dept.DEWR</v>
          </cell>
          <cell r="G7408" t="e">
            <v>#N/A</v>
          </cell>
          <cell r="H7408">
            <v>40896.333333333336</v>
          </cell>
          <cell r="I7408">
            <v>40896.415972222225</v>
          </cell>
          <cell r="J7408" t="str">
            <v>10.104.1.0</v>
          </cell>
          <cell r="K7408" t="str">
            <v>VIC - Melbourne DEEWR</v>
          </cell>
          <cell r="L7408" t="str">
            <v>Microsoft Windows 7 Enterprise</v>
          </cell>
          <cell r="M7408" t="str">
            <v>G1C892S</v>
          </cell>
          <cell r="N7408">
            <v>310699</v>
          </cell>
          <cell r="O7408" t="str">
            <v>Dell Inc.</v>
          </cell>
          <cell r="P7408" t="str">
            <v>OptiPlex 990</v>
          </cell>
        </row>
        <row r="7409">
          <cell r="A7409" t="str">
            <v>WDE310700</v>
          </cell>
          <cell r="B7409" t="str">
            <v>SM2247</v>
          </cell>
          <cell r="F7409" t="str">
            <v>Org.Dept.DEWR</v>
          </cell>
          <cell r="G7409" t="e">
            <v>#N/A</v>
          </cell>
          <cell r="H7409">
            <v>40896.286805555559</v>
          </cell>
          <cell r="I7409">
            <v>40896.379166666666</v>
          </cell>
          <cell r="J7409" t="str">
            <v>10.104.3.0</v>
          </cell>
          <cell r="K7409" t="str">
            <v>VIC - Melbourne DEEWR</v>
          </cell>
          <cell r="L7409" t="str">
            <v>Microsoft Windows 7 Enterprise</v>
          </cell>
          <cell r="M7409" t="str">
            <v>1ZM892S</v>
          </cell>
          <cell r="N7409">
            <v>310700</v>
          </cell>
          <cell r="O7409" t="str">
            <v>Dell Inc.</v>
          </cell>
          <cell r="P7409" t="str">
            <v>OptiPlex 990</v>
          </cell>
        </row>
        <row r="7410">
          <cell r="A7410" t="str">
            <v>WDE310704</v>
          </cell>
          <cell r="B7410" t="str">
            <v>CS2603</v>
          </cell>
          <cell r="F7410" t="str">
            <v>Org.Dept.DEWR</v>
          </cell>
          <cell r="G7410" t="e">
            <v>#N/A</v>
          </cell>
          <cell r="H7410">
            <v>40896.413888888892</v>
          </cell>
          <cell r="I7410">
            <v>40896.502083333333</v>
          </cell>
          <cell r="J7410" t="str">
            <v>10.104.3.0</v>
          </cell>
          <cell r="K7410" t="str">
            <v>VIC - Melbourne DEEWR</v>
          </cell>
          <cell r="L7410" t="str">
            <v>Microsoft Windows 7 Enterprise</v>
          </cell>
          <cell r="M7410" t="str">
            <v>4ZM892S</v>
          </cell>
          <cell r="N7410">
            <v>310704</v>
          </cell>
          <cell r="O7410" t="str">
            <v>Dell Inc.</v>
          </cell>
          <cell r="P7410" t="str">
            <v>OptiPlex 990</v>
          </cell>
        </row>
        <row r="7411">
          <cell r="A7411" t="str">
            <v>WDE310705</v>
          </cell>
          <cell r="B7411" t="str">
            <v>MW0122</v>
          </cell>
          <cell r="F7411" t="str">
            <v>Org.Dept.DEWR</v>
          </cell>
          <cell r="G7411" t="e">
            <v>#N/A</v>
          </cell>
          <cell r="H7411">
            <v>40892.26458333333</v>
          </cell>
          <cell r="I7411">
            <v>40893.515972222223</v>
          </cell>
          <cell r="J7411" t="str">
            <v>10.104.3.0</v>
          </cell>
          <cell r="K7411" t="str">
            <v>VIC - Melbourne DEEWR</v>
          </cell>
          <cell r="L7411" t="str">
            <v>Microsoft Windows 7 Enterprise</v>
          </cell>
          <cell r="M7411" t="str">
            <v>JZM892S</v>
          </cell>
          <cell r="N7411">
            <v>310705</v>
          </cell>
          <cell r="O7411" t="str">
            <v>Dell Inc.</v>
          </cell>
          <cell r="P7411" t="str">
            <v>OptiPlex 990</v>
          </cell>
        </row>
        <row r="7412">
          <cell r="A7412" t="str">
            <v>WDE310706</v>
          </cell>
          <cell r="B7412" t="str">
            <v>RH0090</v>
          </cell>
          <cell r="F7412" t="str">
            <v>Org.Dept.DEWR</v>
          </cell>
          <cell r="G7412" t="e">
            <v>#N/A</v>
          </cell>
          <cell r="H7412">
            <v>40896.388194444444</v>
          </cell>
          <cell r="I7412">
            <v>40896.501388888886</v>
          </cell>
          <cell r="J7412" t="str">
            <v>10.24.171.0</v>
          </cell>
          <cell r="K7412" t="str">
            <v>ACT - 3 16 Mort St</v>
          </cell>
          <cell r="L7412" t="str">
            <v>Microsoft Windows 7 Enterprise</v>
          </cell>
          <cell r="M7412" t="str">
            <v>2ZM892S</v>
          </cell>
          <cell r="N7412">
            <v>310706</v>
          </cell>
          <cell r="O7412" t="str">
            <v>Dell Inc.</v>
          </cell>
          <cell r="P7412" t="str">
            <v>OptiPlex 990</v>
          </cell>
        </row>
        <row r="7413">
          <cell r="A7413" t="str">
            <v>WDE310708</v>
          </cell>
          <cell r="B7413" t="str">
            <v>DA2607</v>
          </cell>
          <cell r="F7413" t="str">
            <v>Org.Dept.DEWR</v>
          </cell>
          <cell r="G7413" t="e">
            <v>#N/A</v>
          </cell>
          <cell r="H7413">
            <v>40896.341666666667</v>
          </cell>
          <cell r="I7413">
            <v>40896.395833333336</v>
          </cell>
          <cell r="J7413" t="str">
            <v>10.24.201.0</v>
          </cell>
          <cell r="K7413" t="str">
            <v>ACT - 6 16 Mort St</v>
          </cell>
          <cell r="L7413" t="str">
            <v>Microsoft Windows 7 Enterprise</v>
          </cell>
          <cell r="M7413" t="str">
            <v>FYM892S</v>
          </cell>
          <cell r="N7413">
            <v>310708</v>
          </cell>
          <cell r="O7413" t="str">
            <v>Dell Inc.</v>
          </cell>
          <cell r="P7413" t="str">
            <v>OptiPlex 990</v>
          </cell>
        </row>
        <row r="7414">
          <cell r="A7414" t="str">
            <v>WDE310709</v>
          </cell>
          <cell r="B7414" t="str">
            <v>GS2627</v>
          </cell>
          <cell r="F7414" t="str">
            <v>unspec</v>
          </cell>
          <cell r="G7414" t="e">
            <v>#N/A</v>
          </cell>
          <cell r="H7414">
            <v>40884.378472222219</v>
          </cell>
          <cell r="I7414">
            <v>40884.379861111112</v>
          </cell>
          <cell r="J7414" t="str">
            <v>10.24.201.0</v>
          </cell>
          <cell r="K7414" t="str">
            <v>ACT - 6 16 Mort St</v>
          </cell>
          <cell r="L7414" t="str">
            <v>Microsoft Windows 7 Enterprise</v>
          </cell>
          <cell r="M7414" t="str">
            <v>11N892S</v>
          </cell>
          <cell r="N7414">
            <v>310709</v>
          </cell>
          <cell r="O7414" t="str">
            <v>Dell Inc.</v>
          </cell>
          <cell r="P7414" t="str">
            <v>OptiPlex 990</v>
          </cell>
        </row>
        <row r="7415">
          <cell r="A7415" t="str">
            <v>WDE310710</v>
          </cell>
          <cell r="B7415" t="str">
            <v>WW2200</v>
          </cell>
          <cell r="F7415" t="str">
            <v>Org.Dept.DEWR</v>
          </cell>
          <cell r="G7415" t="e">
            <v>#N/A</v>
          </cell>
          <cell r="H7415">
            <v>40896.359722222223</v>
          </cell>
          <cell r="I7415">
            <v>40896.363888888889</v>
          </cell>
          <cell r="J7415" t="str">
            <v>10.104.1.0</v>
          </cell>
          <cell r="K7415" t="str">
            <v>VIC - Melbourne DEEWR</v>
          </cell>
          <cell r="L7415" t="str">
            <v>Microsoft Windows 7 Enterprise</v>
          </cell>
          <cell r="M7415" t="str">
            <v>J1N892S</v>
          </cell>
          <cell r="N7415">
            <v>310710</v>
          </cell>
          <cell r="O7415" t="str">
            <v>Dell Inc.</v>
          </cell>
          <cell r="P7415" t="str">
            <v>OptiPlex 990</v>
          </cell>
        </row>
        <row r="7416">
          <cell r="A7416" t="str">
            <v>WDE310712</v>
          </cell>
          <cell r="B7416" t="str">
            <v>MS2938</v>
          </cell>
          <cell r="F7416" t="str">
            <v>Org.Dept.DEWR</v>
          </cell>
          <cell r="G7416" t="e">
            <v>#N/A</v>
          </cell>
          <cell r="H7416">
            <v>40891.374305555553</v>
          </cell>
          <cell r="I7416">
            <v>40891.377083333333</v>
          </cell>
          <cell r="J7416" t="str">
            <v>10.22.72.0</v>
          </cell>
          <cell r="K7416" t="str">
            <v>ACT - 2 71 Northbourne Ave</v>
          </cell>
          <cell r="L7416" t="str">
            <v>Microsoft Windows 7 Enterprise</v>
          </cell>
          <cell r="M7416" t="str">
            <v>D1N892S</v>
          </cell>
          <cell r="N7416">
            <v>310712</v>
          </cell>
          <cell r="O7416" t="str">
            <v>Dell Inc.</v>
          </cell>
          <cell r="P7416" t="str">
            <v>OptiPlex 990</v>
          </cell>
        </row>
        <row r="7417">
          <cell r="A7417" t="str">
            <v>WDE310713</v>
          </cell>
          <cell r="B7417" t="str">
            <v>DX2500</v>
          </cell>
          <cell r="F7417" t="str">
            <v>Org.Dept.DEWR</v>
          </cell>
          <cell r="G7417" t="e">
            <v>#N/A</v>
          </cell>
          <cell r="H7417">
            <v>40894.811111111114</v>
          </cell>
          <cell r="I7417">
            <v>40894.833333333336</v>
          </cell>
          <cell r="J7417" t="str">
            <v>10.25.181.0</v>
          </cell>
          <cell r="K7417" t="str">
            <v>ACT - 4 14 Mort St</v>
          </cell>
          <cell r="L7417" t="str">
            <v>Microsoft Windows 7 Enterprise</v>
          </cell>
          <cell r="M7417" t="str">
            <v>G1N892S</v>
          </cell>
          <cell r="N7417">
            <v>310713</v>
          </cell>
          <cell r="O7417" t="str">
            <v>Dell Inc.</v>
          </cell>
          <cell r="P7417" t="str">
            <v>OptiPlex 990</v>
          </cell>
        </row>
        <row r="7418">
          <cell r="A7418" t="str">
            <v>WDE310714</v>
          </cell>
          <cell r="B7418" t="str">
            <v>CS0416</v>
          </cell>
          <cell r="F7418" t="str">
            <v>Org.Dept.DEWR</v>
          </cell>
          <cell r="G7418" t="e">
            <v>#N/A</v>
          </cell>
          <cell r="H7418">
            <v>40896.943055555559</v>
          </cell>
          <cell r="I7418">
            <v>40897.431944444441</v>
          </cell>
          <cell r="J7418" t="str">
            <v>10.25.161.0</v>
          </cell>
          <cell r="K7418" t="str">
            <v>ACT - 14 Mort Street - Level 2</v>
          </cell>
          <cell r="L7418" t="str">
            <v>Microsoft Windows 7 Enterprise</v>
          </cell>
          <cell r="M7418" t="str">
            <v>42N892S</v>
          </cell>
          <cell r="N7418">
            <v>310714</v>
          </cell>
          <cell r="O7418" t="str">
            <v>Dell Inc.</v>
          </cell>
          <cell r="P7418" t="str">
            <v>OptiPlex 990</v>
          </cell>
        </row>
        <row r="7419">
          <cell r="A7419" t="str">
            <v>WDE310715</v>
          </cell>
          <cell r="B7419" t="str">
            <v>JR1516</v>
          </cell>
          <cell r="F7419" t="str">
            <v>Org.Dept.DEWR</v>
          </cell>
          <cell r="G7419" t="e">
            <v>#N/A</v>
          </cell>
          <cell r="H7419">
            <v>40894.810416666667</v>
          </cell>
          <cell r="I7419">
            <v>40895.834027777775</v>
          </cell>
          <cell r="J7419" t="str">
            <v>10.25.232.0</v>
          </cell>
          <cell r="K7419" t="str">
            <v>ACT -  14 Mort St</v>
          </cell>
          <cell r="L7419" t="str">
            <v>Microsoft Windows 7 Enterprise</v>
          </cell>
          <cell r="M7419" t="str">
            <v>C1N892S</v>
          </cell>
          <cell r="N7419">
            <v>310715</v>
          </cell>
          <cell r="O7419" t="str">
            <v>Dell Inc.</v>
          </cell>
          <cell r="P7419" t="str">
            <v>OptiPlex 990</v>
          </cell>
        </row>
        <row r="7420">
          <cell r="A7420" t="str">
            <v>WDE310717</v>
          </cell>
          <cell r="B7420" t="str">
            <v>PA0223</v>
          </cell>
          <cell r="F7420" t="str">
            <v>Org.Dept.DEWR</v>
          </cell>
          <cell r="G7420" t="e">
            <v>#N/A</v>
          </cell>
          <cell r="H7420">
            <v>40896.344444444447</v>
          </cell>
          <cell r="I7420">
            <v>40896.347222222219</v>
          </cell>
          <cell r="J7420" t="str">
            <v>10.104.2.0</v>
          </cell>
          <cell r="K7420" t="str">
            <v>VIC - Melbourne DEEWR</v>
          </cell>
          <cell r="L7420" t="str">
            <v>Microsoft Windows 7 Enterprise</v>
          </cell>
          <cell r="M7420" t="str">
            <v>GYM892S</v>
          </cell>
          <cell r="N7420">
            <v>310717</v>
          </cell>
          <cell r="O7420" t="str">
            <v>Dell Inc.</v>
          </cell>
          <cell r="P7420" t="str">
            <v>OptiPlex 990</v>
          </cell>
        </row>
        <row r="7421">
          <cell r="A7421" t="str">
            <v>WDE310718</v>
          </cell>
          <cell r="B7421" t="str">
            <v>BY2506</v>
          </cell>
          <cell r="F7421" t="str">
            <v>Org.Dept.DEWR</v>
          </cell>
          <cell r="G7421" t="e">
            <v>#N/A</v>
          </cell>
          <cell r="H7421">
            <v>40894.811111111114</v>
          </cell>
          <cell r="I7421">
            <v>40895.833333333336</v>
          </cell>
          <cell r="J7421" t="str">
            <v>10.192.2.0</v>
          </cell>
          <cell r="K7421" t="str">
            <v>WA - Perth DEEWR - 250 St Georges Terrace Level 11</v>
          </cell>
          <cell r="L7421" t="str">
            <v>Microsoft Windows 7 Enterprise</v>
          </cell>
          <cell r="M7421" t="str">
            <v>81N892S</v>
          </cell>
          <cell r="N7421">
            <v>310718</v>
          </cell>
          <cell r="O7421" t="str">
            <v>Dell Inc.</v>
          </cell>
          <cell r="P7421" t="str">
            <v>OptiPlex 990</v>
          </cell>
        </row>
        <row r="7422">
          <cell r="A7422" t="str">
            <v>WDE310719</v>
          </cell>
          <cell r="B7422" t="str">
            <v>KD2715</v>
          </cell>
          <cell r="F7422" t="str">
            <v>Org.Dept.DEWR</v>
          </cell>
          <cell r="G7422" t="e">
            <v>#N/A</v>
          </cell>
          <cell r="H7422">
            <v>40896.299305555556</v>
          </cell>
          <cell r="I7422">
            <v>40896.545138888891</v>
          </cell>
          <cell r="J7422" t="str">
            <v>10.104.3.0</v>
          </cell>
          <cell r="K7422" t="str">
            <v>VIC - Melbourne DEEWR</v>
          </cell>
          <cell r="L7422" t="str">
            <v>Microsoft Windows 7 Enterprise</v>
          </cell>
          <cell r="M7422" t="str">
            <v>HYM892S</v>
          </cell>
          <cell r="N7422">
            <v>310719</v>
          </cell>
          <cell r="O7422" t="str">
            <v>Dell Inc.</v>
          </cell>
          <cell r="P7422" t="str">
            <v>OptiPlex 990</v>
          </cell>
        </row>
        <row r="7423">
          <cell r="A7423" t="str">
            <v>WDE310720</v>
          </cell>
          <cell r="B7423" t="str">
            <v>KG0416</v>
          </cell>
          <cell r="F7423" t="str">
            <v>Org.Dept.DEWR</v>
          </cell>
          <cell r="G7423" t="e">
            <v>#N/A</v>
          </cell>
          <cell r="H7423">
            <v>40872.407638888886</v>
          </cell>
          <cell r="I7423">
            <v>40872.581250000003</v>
          </cell>
          <cell r="J7423" t="str">
            <v>10.20.1.0</v>
          </cell>
          <cell r="K7423" t="str">
            <v>ACT - Parliment House</v>
          </cell>
          <cell r="L7423" t="str">
            <v>Microsoft Windows 7 Enterprise</v>
          </cell>
          <cell r="M7423" t="str">
            <v>GZM892S</v>
          </cell>
          <cell r="N7423">
            <v>310720</v>
          </cell>
          <cell r="O7423" t="str">
            <v>Dell Inc.</v>
          </cell>
          <cell r="P7423" t="str">
            <v>OptiPlex 990</v>
          </cell>
        </row>
        <row r="7424">
          <cell r="A7424" t="str">
            <v>WDE310721</v>
          </cell>
          <cell r="B7424" t="str">
            <v>BH1517</v>
          </cell>
          <cell r="F7424" t="str">
            <v>Org.Dept.DEWR</v>
          </cell>
          <cell r="G7424" t="e">
            <v>#N/A</v>
          </cell>
          <cell r="H7424">
            <v>40882.463194444441</v>
          </cell>
          <cell r="I7424">
            <v>40882.468055555553</v>
          </cell>
          <cell r="J7424" t="str">
            <v>10.24.171.0</v>
          </cell>
          <cell r="K7424" t="str">
            <v>ACT - 3 16 Mort St</v>
          </cell>
          <cell r="L7424" t="str">
            <v>Microsoft Windows 7 Enterprise</v>
          </cell>
          <cell r="M7424" t="str">
            <v>62N892S</v>
          </cell>
          <cell r="N7424">
            <v>310721</v>
          </cell>
          <cell r="O7424" t="str">
            <v>Dell Inc.</v>
          </cell>
          <cell r="P7424" t="str">
            <v>OptiPlex 990</v>
          </cell>
        </row>
        <row r="7425">
          <cell r="A7425" t="str">
            <v>WDE310722</v>
          </cell>
          <cell r="B7425" t="str">
            <v>MH0615</v>
          </cell>
          <cell r="F7425" t="str">
            <v>Org.Dept.DEWR</v>
          </cell>
          <cell r="G7425" t="e">
            <v>#N/A</v>
          </cell>
          <cell r="H7425">
            <v>40896.361111111109</v>
          </cell>
          <cell r="I7425">
            <v>40896.363194444442</v>
          </cell>
          <cell r="J7425" t="str">
            <v>10.104.70.0</v>
          </cell>
          <cell r="K7425" t="str">
            <v>VIC - Mildura</v>
          </cell>
          <cell r="L7425" t="str">
            <v>Microsoft Windows 7 Enterprise</v>
          </cell>
          <cell r="M7425" t="str">
            <v>41N892S</v>
          </cell>
          <cell r="N7425">
            <v>310722</v>
          </cell>
          <cell r="O7425" t="str">
            <v>Dell Inc.</v>
          </cell>
          <cell r="P7425" t="str">
            <v>OptiPlex 990</v>
          </cell>
        </row>
        <row r="7426">
          <cell r="A7426" t="str">
            <v>WDE310723</v>
          </cell>
          <cell r="B7426" t="str">
            <v>MM2205</v>
          </cell>
          <cell r="F7426" t="str">
            <v>Org.Dept.DEWR</v>
          </cell>
          <cell r="G7426" t="e">
            <v>#N/A</v>
          </cell>
          <cell r="H7426">
            <v>40896.37222222222</v>
          </cell>
          <cell r="I7426">
            <v>40896.4375</v>
          </cell>
          <cell r="J7426" t="str">
            <v>10.104.3.0</v>
          </cell>
          <cell r="K7426" t="str">
            <v>VIC - Melbourne DEEWR</v>
          </cell>
          <cell r="L7426" t="str">
            <v>Microsoft Windows 7 Enterprise</v>
          </cell>
          <cell r="M7426" t="str">
            <v>91N892S</v>
          </cell>
          <cell r="N7426">
            <v>310723</v>
          </cell>
          <cell r="O7426" t="str">
            <v>Dell Inc.</v>
          </cell>
          <cell r="P7426" t="str">
            <v>OptiPlex 990</v>
          </cell>
        </row>
        <row r="7427">
          <cell r="A7427" t="str">
            <v>WDE310725</v>
          </cell>
          <cell r="F7427" t="str">
            <v>unspec</v>
          </cell>
          <cell r="G7427" t="e">
            <v>#N/A</v>
          </cell>
          <cell r="H7427">
            <v>40881.737500000003</v>
          </cell>
          <cell r="I7427">
            <v>40882.833333333336</v>
          </cell>
          <cell r="J7427" t="str">
            <v>10.104.1.0</v>
          </cell>
          <cell r="K7427" t="str">
            <v>VIC - Melbourne DEEWR</v>
          </cell>
          <cell r="L7427" t="str">
            <v>Microsoft Windows 7 Enterprise</v>
          </cell>
          <cell r="M7427" t="str">
            <v>6ZM892S</v>
          </cell>
          <cell r="N7427">
            <v>310725</v>
          </cell>
          <cell r="O7427" t="str">
            <v>Dell Inc.</v>
          </cell>
          <cell r="P7427" t="str">
            <v>OptiPlex 990</v>
          </cell>
        </row>
        <row r="7428">
          <cell r="A7428" t="str">
            <v>WDE310727</v>
          </cell>
          <cell r="B7428" t="str">
            <v>HP0001</v>
          </cell>
          <cell r="F7428" t="str">
            <v>Org.Dept.DEWR</v>
          </cell>
          <cell r="G7428" t="e">
            <v>#N/A</v>
          </cell>
          <cell r="H7428">
            <v>40896.334722222222</v>
          </cell>
          <cell r="I7428">
            <v>40896.340277777781</v>
          </cell>
          <cell r="J7428" t="str">
            <v>10.104.3.0</v>
          </cell>
          <cell r="K7428" t="str">
            <v>VIC - Melbourne DEEWR</v>
          </cell>
          <cell r="L7428" t="str">
            <v>Microsoft Windows 7 Enterprise</v>
          </cell>
          <cell r="M7428" t="str">
            <v>FZM892S</v>
          </cell>
          <cell r="N7428">
            <v>310727</v>
          </cell>
          <cell r="O7428" t="str">
            <v>Dell Inc.</v>
          </cell>
          <cell r="P7428" t="str">
            <v>OptiPlex 990</v>
          </cell>
        </row>
        <row r="7429">
          <cell r="A7429" t="str">
            <v>WDE310728</v>
          </cell>
          <cell r="B7429" t="str">
            <v>LD2640</v>
          </cell>
          <cell r="F7429" t="str">
            <v>Org.Dept.DEWR</v>
          </cell>
          <cell r="G7429" t="e">
            <v>#N/A</v>
          </cell>
          <cell r="H7429">
            <v>40896.353472222225</v>
          </cell>
          <cell r="I7429">
            <v>40896.565972222219</v>
          </cell>
          <cell r="J7429" t="str">
            <v>10.104.3.0</v>
          </cell>
          <cell r="K7429" t="str">
            <v>VIC - Melbourne DEEWR</v>
          </cell>
          <cell r="L7429" t="str">
            <v>Microsoft Windows 7 Enterprise</v>
          </cell>
          <cell r="M7429" t="str">
            <v>22N892S</v>
          </cell>
          <cell r="N7429">
            <v>310728</v>
          </cell>
          <cell r="O7429" t="str">
            <v>Dell Inc.</v>
          </cell>
          <cell r="P7429" t="str">
            <v>OptiPlex 990</v>
          </cell>
        </row>
        <row r="7430">
          <cell r="A7430" t="str">
            <v>WDE310729</v>
          </cell>
          <cell r="B7430" t="str">
            <v>MM2631</v>
          </cell>
          <cell r="F7430" t="str">
            <v>Org.Dept.DEWR</v>
          </cell>
          <cell r="G7430" t="e">
            <v>#N/A</v>
          </cell>
          <cell r="H7430">
            <v>40897.308333333334</v>
          </cell>
          <cell r="I7430">
            <v>40897.311111111114</v>
          </cell>
          <cell r="J7430" t="str">
            <v>10.25.161.0</v>
          </cell>
          <cell r="K7430" t="str">
            <v>ACT - 14 Mort Street - Level 2</v>
          </cell>
          <cell r="L7430" t="str">
            <v>Microsoft Windows 7 Enterprise</v>
          </cell>
          <cell r="M7430" t="str">
            <v>3ZM892S</v>
          </cell>
          <cell r="N7430">
            <v>310729</v>
          </cell>
          <cell r="O7430" t="str">
            <v>Dell Inc.</v>
          </cell>
          <cell r="P7430" t="str">
            <v>OptiPlex 990</v>
          </cell>
        </row>
        <row r="7431">
          <cell r="A7431" t="str">
            <v>WDE310730</v>
          </cell>
          <cell r="B7431" t="str">
            <v>CE0126</v>
          </cell>
          <cell r="F7431" t="str">
            <v>Org.Dept.DEWR</v>
          </cell>
          <cell r="G7431" t="e">
            <v>#N/A</v>
          </cell>
          <cell r="H7431">
            <v>40894.785416666666</v>
          </cell>
          <cell r="I7431">
            <v>40895.833333333336</v>
          </cell>
          <cell r="J7431" t="str">
            <v>10.104.1.0</v>
          </cell>
          <cell r="K7431" t="str">
            <v>VIC - Melbourne DEEWR</v>
          </cell>
          <cell r="L7431" t="str">
            <v>Microsoft Windows 7 Enterprise</v>
          </cell>
          <cell r="M7431" t="str">
            <v>7ZM892S</v>
          </cell>
          <cell r="N7431">
            <v>310730</v>
          </cell>
          <cell r="O7431" t="str">
            <v>Dell Inc.</v>
          </cell>
          <cell r="P7431" t="str">
            <v>OptiPlex 990</v>
          </cell>
        </row>
        <row r="7432">
          <cell r="A7432" t="str">
            <v>WDE310731</v>
          </cell>
          <cell r="F7432" t="str">
            <v>unspec</v>
          </cell>
          <cell r="G7432" t="e">
            <v>#N/A</v>
          </cell>
          <cell r="H7432">
            <v>40895.769444444442</v>
          </cell>
          <cell r="I7432">
            <v>40895.833333333336</v>
          </cell>
          <cell r="J7432" t="str">
            <v>10.104.2.0</v>
          </cell>
          <cell r="K7432" t="str">
            <v>VIC - Melbourne DEEWR</v>
          </cell>
          <cell r="L7432" t="str">
            <v>Microsoft Windows 7 Enterprise</v>
          </cell>
          <cell r="M7432" t="str">
            <v>31N892S</v>
          </cell>
          <cell r="N7432">
            <v>310731</v>
          </cell>
          <cell r="O7432" t="str">
            <v>Dell Inc.</v>
          </cell>
          <cell r="P7432" t="str">
            <v>OptiPlex 990</v>
          </cell>
        </row>
        <row r="7433">
          <cell r="A7433" t="str">
            <v>WDE310734</v>
          </cell>
          <cell r="F7433" t="str">
            <v>unspec</v>
          </cell>
          <cell r="G7433" t="e">
            <v>#N/A</v>
          </cell>
          <cell r="H7433">
            <v>40895.724999999999</v>
          </cell>
          <cell r="I7433">
            <v>40896.833333333336</v>
          </cell>
          <cell r="J7433" t="str">
            <v>10.25.211.0</v>
          </cell>
          <cell r="K7433" t="str">
            <v>ACT - G 14 Mort St</v>
          </cell>
          <cell r="L7433" t="str">
            <v>Microsoft Windows 7 Enterprise</v>
          </cell>
          <cell r="M7433" t="str">
            <v>9ZM892S</v>
          </cell>
          <cell r="N7433">
            <v>310734</v>
          </cell>
          <cell r="O7433" t="str">
            <v>Dell Inc.</v>
          </cell>
          <cell r="P7433" t="str">
            <v>OptiPlex 990</v>
          </cell>
        </row>
        <row r="7434">
          <cell r="A7434" t="str">
            <v>WDE310736</v>
          </cell>
          <cell r="B7434" t="str">
            <v>TO2560</v>
          </cell>
          <cell r="F7434" t="str">
            <v>Org.Dept.DEWR</v>
          </cell>
          <cell r="G7434" t="e">
            <v>#N/A</v>
          </cell>
          <cell r="H7434">
            <v>40896.236111111109</v>
          </cell>
          <cell r="I7434">
            <v>40896.657638888886</v>
          </cell>
          <cell r="J7434" t="str">
            <v>10.22.72.0</v>
          </cell>
          <cell r="K7434" t="str">
            <v>ACT - 2 71 Northbourne Ave</v>
          </cell>
          <cell r="L7434" t="str">
            <v>Microsoft Windows 7 Enterprise</v>
          </cell>
          <cell r="M7434" t="str">
            <v>DYM892S</v>
          </cell>
          <cell r="N7434">
            <v>310736</v>
          </cell>
          <cell r="O7434" t="str">
            <v>Dell Inc.</v>
          </cell>
          <cell r="P7434" t="str">
            <v>OptiPlex 990</v>
          </cell>
        </row>
        <row r="7435">
          <cell r="A7435" t="str">
            <v>WDE310738</v>
          </cell>
          <cell r="B7435" t="str">
            <v>LR1508</v>
          </cell>
          <cell r="F7435" t="str">
            <v>Org.Dept.DEWR</v>
          </cell>
          <cell r="G7435" t="e">
            <v>#N/A</v>
          </cell>
          <cell r="H7435">
            <v>40896.393055555556</v>
          </cell>
          <cell r="I7435">
            <v>40896.396527777775</v>
          </cell>
          <cell r="J7435" t="str">
            <v>10.24.171.0</v>
          </cell>
          <cell r="K7435" t="str">
            <v>ACT - 3 16 Mort St</v>
          </cell>
          <cell r="L7435" t="str">
            <v>Microsoft Windows 7 Enterprise</v>
          </cell>
          <cell r="M7435" t="str">
            <v>52N892S</v>
          </cell>
          <cell r="N7435">
            <v>310738</v>
          </cell>
          <cell r="O7435" t="str">
            <v>Dell Inc.</v>
          </cell>
          <cell r="P7435" t="str">
            <v>OptiPlex 990</v>
          </cell>
        </row>
        <row r="7436">
          <cell r="A7436" t="str">
            <v>WDE310739</v>
          </cell>
          <cell r="B7436" t="str">
            <v>CI2201</v>
          </cell>
          <cell r="F7436" t="str">
            <v>Org.Dept.DEWR</v>
          </cell>
          <cell r="G7436" t="e">
            <v>#N/A</v>
          </cell>
          <cell r="H7436">
            <v>40896.372916666667</v>
          </cell>
          <cell r="I7436">
            <v>40896.376388888886</v>
          </cell>
          <cell r="J7436" t="str">
            <v>10.24.201.0</v>
          </cell>
          <cell r="K7436" t="str">
            <v>ACT - 6 16 Mort St</v>
          </cell>
          <cell r="L7436" t="str">
            <v>Microsoft Windows 7 Enterprise</v>
          </cell>
          <cell r="M7436" t="str">
            <v>H1N892S</v>
          </cell>
          <cell r="N7436">
            <v>310739</v>
          </cell>
          <cell r="O7436" t="str">
            <v>Dell Inc.</v>
          </cell>
          <cell r="P7436" t="str">
            <v>OptiPlex 990</v>
          </cell>
        </row>
        <row r="7437">
          <cell r="A7437" t="str">
            <v>WDE310740</v>
          </cell>
          <cell r="B7437" t="str">
            <v>MT0066</v>
          </cell>
          <cell r="F7437" t="str">
            <v>Org.Dept.DEWR</v>
          </cell>
          <cell r="G7437" t="e">
            <v>#N/A</v>
          </cell>
          <cell r="H7437">
            <v>40895.768750000003</v>
          </cell>
          <cell r="I7437">
            <v>40895.833333333336</v>
          </cell>
          <cell r="J7437" t="str">
            <v>10.104.3.0</v>
          </cell>
          <cell r="K7437" t="str">
            <v>VIC - Melbourne DEEWR</v>
          </cell>
          <cell r="L7437" t="str">
            <v>Microsoft Windows 7 Enterprise</v>
          </cell>
          <cell r="M7437" t="str">
            <v>12N892S</v>
          </cell>
          <cell r="N7437">
            <v>310740</v>
          </cell>
          <cell r="O7437" t="str">
            <v>Dell Inc.</v>
          </cell>
          <cell r="P7437" t="str">
            <v>OptiPlex 990</v>
          </cell>
        </row>
        <row r="7438">
          <cell r="A7438" t="str">
            <v>WDE310741</v>
          </cell>
          <cell r="B7438" t="str">
            <v>JK0300</v>
          </cell>
          <cell r="F7438" t="str">
            <v>Org.Dept.DEWR</v>
          </cell>
          <cell r="G7438" t="e">
            <v>#N/A</v>
          </cell>
          <cell r="H7438">
            <v>40896.289583333331</v>
          </cell>
          <cell r="I7438">
            <v>40896.448611111111</v>
          </cell>
          <cell r="J7438" t="str">
            <v>10.104.3.0</v>
          </cell>
          <cell r="K7438" t="str">
            <v>VIC - Melbourne DEEWR</v>
          </cell>
          <cell r="L7438" t="str">
            <v>Microsoft Windows 7 Enterprise</v>
          </cell>
          <cell r="M7438" t="str">
            <v>B1N892S</v>
          </cell>
          <cell r="N7438">
            <v>310741</v>
          </cell>
          <cell r="O7438" t="str">
            <v>Dell Inc.</v>
          </cell>
          <cell r="P7438" t="str">
            <v>OptiPlex 990</v>
          </cell>
        </row>
        <row r="7439">
          <cell r="A7439" t="str">
            <v>WDE310742</v>
          </cell>
          <cell r="B7439" t="str">
            <v>DD2200</v>
          </cell>
          <cell r="F7439" t="str">
            <v>Org.Dept.DEWR</v>
          </cell>
          <cell r="G7439" t="e">
            <v>#N/A</v>
          </cell>
          <cell r="H7439">
            <v>40890.376388888886</v>
          </cell>
          <cell r="I7439">
            <v>40891.833333333336</v>
          </cell>
          <cell r="J7439" t="str">
            <v>10.24.171.0</v>
          </cell>
          <cell r="K7439" t="str">
            <v>ACT - 3 16 Mort St</v>
          </cell>
          <cell r="L7439" t="str">
            <v>Microsoft Windows 7 Enterprise</v>
          </cell>
          <cell r="M7439" t="str">
            <v>5ZM892S</v>
          </cell>
          <cell r="N7439">
            <v>310742</v>
          </cell>
          <cell r="O7439" t="str">
            <v>Dell Inc.</v>
          </cell>
          <cell r="P7439" t="str">
            <v>OptiPlex 990</v>
          </cell>
        </row>
        <row r="7440">
          <cell r="A7440" t="str">
            <v>WDE60000509</v>
          </cell>
          <cell r="B7440" t="str">
            <v>RO0135</v>
          </cell>
          <cell r="F7440" t="str">
            <v>Org.Dept.ABCC</v>
          </cell>
          <cell r="G7440" t="e">
            <v>#N/A</v>
          </cell>
          <cell r="H7440">
            <v>40893.840277777781</v>
          </cell>
          <cell r="I7440">
            <v>40893.843055555553</v>
          </cell>
          <cell r="J7440" t="str">
            <v>10.192.51.0</v>
          </cell>
          <cell r="K7440" t="str">
            <v>WA - 140 St Georges Tce Perth</v>
          </cell>
          <cell r="L7440" t="str">
            <v>Microsoft Windows 7 Enterprise</v>
          </cell>
          <cell r="M7440" t="str">
            <v>49P762S</v>
          </cell>
          <cell r="N7440">
            <v>60000509</v>
          </cell>
          <cell r="O7440" t="str">
            <v>Dell Inc.</v>
          </cell>
          <cell r="P7440" t="str">
            <v>OptiPlex 980</v>
          </cell>
        </row>
        <row r="7441">
          <cell r="A7441" t="str">
            <v>WDE60000510</v>
          </cell>
          <cell r="B7441" t="str">
            <v>CW2747</v>
          </cell>
          <cell r="F7441" t="str">
            <v>Org.Dept.ABCC</v>
          </cell>
          <cell r="G7441" t="e">
            <v>#N/A</v>
          </cell>
          <cell r="H7441">
            <v>40896.333333333336</v>
          </cell>
          <cell r="I7441">
            <v>40896.336805555555</v>
          </cell>
          <cell r="J7441" t="str">
            <v>10.32.171.0</v>
          </cell>
          <cell r="K7441" t="str">
            <v>ACT - SAP House Level 12</v>
          </cell>
          <cell r="L7441" t="str">
            <v>Microsoft Windows 7 Enterprise</v>
          </cell>
          <cell r="M7441" t="str">
            <v>19P762S</v>
          </cell>
          <cell r="N7441">
            <v>60000510</v>
          </cell>
          <cell r="O7441" t="str">
            <v>Dell Inc.</v>
          </cell>
          <cell r="P7441" t="str">
            <v>OptiPlex 980</v>
          </cell>
        </row>
        <row r="7442">
          <cell r="A7442" t="str">
            <v>WDE60000511</v>
          </cell>
          <cell r="B7442" t="str">
            <v>LN2569</v>
          </cell>
          <cell r="F7442" t="str">
            <v>Org.Dept.ABCC</v>
          </cell>
          <cell r="G7442" t="e">
            <v>#N/A</v>
          </cell>
          <cell r="H7442">
            <v>40884.217361111114</v>
          </cell>
          <cell r="I7442">
            <v>40884.618750000001</v>
          </cell>
          <cell r="J7442" t="str">
            <v>10.208.52.0</v>
          </cell>
          <cell r="K7442" t="str">
            <v>SA - Frome Street ABCC</v>
          </cell>
          <cell r="L7442" t="str">
            <v>Microsoft Windows 7 Enterprise</v>
          </cell>
          <cell r="M7442" t="str">
            <v>J8P762S</v>
          </cell>
          <cell r="N7442">
            <v>60000511</v>
          </cell>
          <cell r="O7442" t="str">
            <v>Dell Inc.</v>
          </cell>
          <cell r="P7442" t="str">
            <v>OptiPlex 980</v>
          </cell>
        </row>
        <row r="7443">
          <cell r="A7443" t="str">
            <v>WDE60000512</v>
          </cell>
          <cell r="B7443" t="str">
            <v>WB2510</v>
          </cell>
          <cell r="F7443" t="str">
            <v>Org.Dept.ABCC</v>
          </cell>
          <cell r="G7443" t="e">
            <v>#N/A</v>
          </cell>
          <cell r="H7443">
            <v>40897.30972222222</v>
          </cell>
          <cell r="I7443">
            <v>40897.39166666667</v>
          </cell>
          <cell r="J7443" t="str">
            <v>10.104.52.0</v>
          </cell>
          <cell r="K7443" t="str">
            <v>VIC - 553 St Kilda Road ABCC Site</v>
          </cell>
          <cell r="L7443" t="str">
            <v>Microsoft Windows 7 Enterprise</v>
          </cell>
          <cell r="M7443" t="str">
            <v>29P762S</v>
          </cell>
          <cell r="N7443">
            <v>60000512</v>
          </cell>
          <cell r="O7443" t="str">
            <v>Dell Inc.</v>
          </cell>
          <cell r="P7443" t="str">
            <v>OptiPlex 980</v>
          </cell>
        </row>
        <row r="7444">
          <cell r="A7444" t="str">
            <v>WDE60000513</v>
          </cell>
          <cell r="B7444" t="str">
            <v>RT2508</v>
          </cell>
          <cell r="F7444" t="str">
            <v>Org.Dept.ABCC</v>
          </cell>
          <cell r="G7444" t="e">
            <v>#N/A</v>
          </cell>
          <cell r="H7444">
            <v>40896.254861111112</v>
          </cell>
          <cell r="I7444">
            <v>40896.381249999999</v>
          </cell>
          <cell r="J7444" t="str">
            <v>10.192.51.0</v>
          </cell>
          <cell r="K7444" t="str">
            <v>WA - 140 St Georges Tce Perth</v>
          </cell>
          <cell r="L7444" t="str">
            <v>Microsoft Windows 7 Enterprise</v>
          </cell>
          <cell r="M7444" t="str">
            <v>59P762S</v>
          </cell>
          <cell r="N7444">
            <v>60000513</v>
          </cell>
          <cell r="O7444" t="str">
            <v>Dell Inc.</v>
          </cell>
          <cell r="P7444" t="str">
            <v>OptiPlex 980</v>
          </cell>
        </row>
        <row r="7445">
          <cell r="A7445" t="str">
            <v>WDE60000514</v>
          </cell>
          <cell r="B7445" t="str">
            <v>GN2501</v>
          </cell>
          <cell r="F7445" t="str">
            <v>Org.Dept.ABCC</v>
          </cell>
          <cell r="G7445" t="e">
            <v>#N/A</v>
          </cell>
          <cell r="H7445">
            <v>40893.840277777781</v>
          </cell>
          <cell r="I7445">
            <v>40897.426388888889</v>
          </cell>
          <cell r="J7445" t="str">
            <v>10.224.50.0</v>
          </cell>
          <cell r="K7445" t="str">
            <v>TAS - Hobart 132 Elizabeth Street OEA</v>
          </cell>
          <cell r="L7445" t="str">
            <v>Microsoft Windows 7 Enterprise</v>
          </cell>
          <cell r="M7445" t="str">
            <v>89P762S</v>
          </cell>
          <cell r="N7445">
            <v>60000514</v>
          </cell>
          <cell r="O7445" t="str">
            <v>Dell Inc.</v>
          </cell>
          <cell r="P7445" t="str">
            <v>OptiPlex 980</v>
          </cell>
        </row>
        <row r="7446">
          <cell r="A7446" t="str">
            <v>WDE60000515</v>
          </cell>
          <cell r="B7446" t="str">
            <v>JL2660</v>
          </cell>
          <cell r="F7446" t="str">
            <v>Org.Dept.ABCC</v>
          </cell>
          <cell r="G7446" t="e">
            <v>#N/A</v>
          </cell>
          <cell r="H7446">
            <v>40895.722222222219</v>
          </cell>
          <cell r="I7446">
            <v>40896.842361111114</v>
          </cell>
          <cell r="J7446" t="str">
            <v>10.192.51.0</v>
          </cell>
          <cell r="K7446" t="str">
            <v>WA - 140 St Georges Tce Perth</v>
          </cell>
          <cell r="L7446" t="str">
            <v>Microsoft Windows 7 Enterprise</v>
          </cell>
          <cell r="M7446" t="str">
            <v>69P762S</v>
          </cell>
          <cell r="N7446">
            <v>60000515</v>
          </cell>
          <cell r="O7446" t="str">
            <v>Dell Inc.</v>
          </cell>
          <cell r="P7446" t="str">
            <v>OptiPlex 980</v>
          </cell>
        </row>
        <row r="7447">
          <cell r="A7447" t="str">
            <v>WDE60000516</v>
          </cell>
          <cell r="B7447" t="str">
            <v>ML2753</v>
          </cell>
          <cell r="F7447" t="str">
            <v>Org.Dept.ABCC</v>
          </cell>
          <cell r="G7447" t="e">
            <v>#N/A</v>
          </cell>
          <cell r="H7447">
            <v>40897.284722222219</v>
          </cell>
          <cell r="I7447">
            <v>40897.287499999999</v>
          </cell>
          <cell r="J7447" t="str">
            <v>10.104.52.0</v>
          </cell>
          <cell r="K7447" t="str">
            <v>VIC - 553 St Kilda Road ABCC Site</v>
          </cell>
          <cell r="L7447" t="str">
            <v>Microsoft Windows 7 Enterprise</v>
          </cell>
          <cell r="M7447" t="str">
            <v>2BP762S</v>
          </cell>
          <cell r="N7447">
            <v>60000516</v>
          </cell>
          <cell r="O7447" t="str">
            <v>Dell Inc.</v>
          </cell>
          <cell r="P7447" t="str">
            <v>OptiPlex 980</v>
          </cell>
        </row>
        <row r="7448">
          <cell r="A7448" t="str">
            <v>WDE60000517</v>
          </cell>
          <cell r="B7448" t="str">
            <v>BM2548</v>
          </cell>
          <cell r="F7448" t="str">
            <v>Org.Dept.ABCC</v>
          </cell>
          <cell r="G7448" t="e">
            <v>#N/A</v>
          </cell>
          <cell r="H7448">
            <v>40896.359722222223</v>
          </cell>
          <cell r="I7448">
            <v>40896.4375</v>
          </cell>
          <cell r="J7448" t="str">
            <v>10.192.51.0</v>
          </cell>
          <cell r="K7448" t="str">
            <v>WA - 140 St Georges Tce Perth</v>
          </cell>
          <cell r="L7448" t="str">
            <v>Microsoft Windows 7 Enterprise</v>
          </cell>
          <cell r="M7448" t="str">
            <v>BBP762S</v>
          </cell>
          <cell r="N7448">
            <v>60000517</v>
          </cell>
          <cell r="O7448" t="str">
            <v>Dell Inc.</v>
          </cell>
          <cell r="P7448" t="str">
            <v>OptiPlex 980</v>
          </cell>
        </row>
        <row r="7449">
          <cell r="A7449" t="str">
            <v>WDE60000518</v>
          </cell>
          <cell r="B7449" t="str">
            <v>JR0670</v>
          </cell>
          <cell r="F7449" t="str">
            <v>Org.Dept.ABCC</v>
          </cell>
          <cell r="G7449" t="e">
            <v>#N/A</v>
          </cell>
          <cell r="H7449">
            <v>40896.338888888888</v>
          </cell>
          <cell r="I7449">
            <v>40896.841666666667</v>
          </cell>
          <cell r="J7449" t="str">
            <v>10.192.51.0</v>
          </cell>
          <cell r="K7449" t="str">
            <v>WA - 140 St Georges Tce Perth</v>
          </cell>
          <cell r="L7449" t="str">
            <v>Microsoft Windows 7 Enterprise</v>
          </cell>
          <cell r="M7449" t="str">
            <v>4BP762S</v>
          </cell>
          <cell r="N7449">
            <v>60000518</v>
          </cell>
          <cell r="O7449" t="str">
            <v>Dell Inc.</v>
          </cell>
          <cell r="P7449" t="str">
            <v>OptiPlex 980</v>
          </cell>
        </row>
        <row r="7450">
          <cell r="A7450" t="str">
            <v>WDE60000519</v>
          </cell>
          <cell r="B7450" t="str">
            <v>SM1083</v>
          </cell>
          <cell r="F7450" t="str">
            <v>Org.Dept.ABCC</v>
          </cell>
          <cell r="G7450" t="e">
            <v>#N/A</v>
          </cell>
          <cell r="H7450">
            <v>40896.723611111112</v>
          </cell>
          <cell r="I7450">
            <v>40896.841666666667</v>
          </cell>
          <cell r="J7450" t="str">
            <v>10.192.51.0</v>
          </cell>
          <cell r="K7450" t="str">
            <v>WA - 140 St Georges Tce Perth</v>
          </cell>
          <cell r="L7450" t="str">
            <v>Microsoft Windows 7 Enterprise</v>
          </cell>
          <cell r="M7450" t="str">
            <v>FBP762S</v>
          </cell>
          <cell r="N7450">
            <v>60000519</v>
          </cell>
          <cell r="O7450" t="str">
            <v>Dell Inc.</v>
          </cell>
          <cell r="P7450" t="str">
            <v>OptiPlex 980</v>
          </cell>
        </row>
        <row r="7451">
          <cell r="A7451" t="str">
            <v>WDE60000520</v>
          </cell>
          <cell r="B7451" t="str">
            <v>GL0221</v>
          </cell>
          <cell r="F7451" t="str">
            <v>Org.Dept.ABCC</v>
          </cell>
          <cell r="G7451" t="e">
            <v>#N/A</v>
          </cell>
          <cell r="H7451">
            <v>40896.326388888891</v>
          </cell>
          <cell r="I7451">
            <v>40896.661111111112</v>
          </cell>
          <cell r="J7451" t="str">
            <v>10.104.52.0</v>
          </cell>
          <cell r="K7451" t="str">
            <v>VIC - 553 St Kilda Road ABCC Site</v>
          </cell>
          <cell r="L7451" t="str">
            <v>Microsoft Windows 7 Enterprise</v>
          </cell>
          <cell r="M7451" t="str">
            <v>1BP762S</v>
          </cell>
          <cell r="N7451">
            <v>60000520</v>
          </cell>
          <cell r="O7451" t="str">
            <v>Dell Inc.</v>
          </cell>
          <cell r="P7451" t="str">
            <v>OptiPlex 980</v>
          </cell>
        </row>
        <row r="7452">
          <cell r="A7452" t="str">
            <v>WDE60000521</v>
          </cell>
          <cell r="B7452" t="str">
            <v>GA0104</v>
          </cell>
          <cell r="F7452" t="str">
            <v>Org.Dept.ABCC</v>
          </cell>
          <cell r="G7452" t="e">
            <v>#N/A</v>
          </cell>
          <cell r="H7452">
            <v>40896.343055555553</v>
          </cell>
          <cell r="I7452">
            <v>40896.48333333333</v>
          </cell>
          <cell r="J7452" t="str">
            <v>10.104.52.0</v>
          </cell>
          <cell r="K7452" t="str">
            <v>VIC - 553 St Kilda Road ABCC Site</v>
          </cell>
          <cell r="L7452" t="str">
            <v>Microsoft Windows 7 Enterprise</v>
          </cell>
          <cell r="M7452" t="str">
            <v>G8P762S</v>
          </cell>
          <cell r="N7452">
            <v>60000521</v>
          </cell>
          <cell r="O7452" t="str">
            <v>Dell Inc.</v>
          </cell>
          <cell r="P7452" t="str">
            <v>OptiPlex 980</v>
          </cell>
        </row>
        <row r="7453">
          <cell r="A7453" t="str">
            <v>WDE60000522</v>
          </cell>
          <cell r="B7453" t="str">
            <v>MK0292</v>
          </cell>
          <cell r="F7453" t="str">
            <v>Org.Dept.ABCC</v>
          </cell>
          <cell r="G7453" t="e">
            <v>#N/A</v>
          </cell>
          <cell r="H7453">
            <v>40896.722222222219</v>
          </cell>
          <cell r="I7453">
            <v>40896.838194444441</v>
          </cell>
          <cell r="J7453" t="str">
            <v>10.208.52.0</v>
          </cell>
          <cell r="K7453" t="str">
            <v>SA - Frome Street ABCC</v>
          </cell>
          <cell r="L7453" t="str">
            <v>Microsoft Windows 7 Enterprise</v>
          </cell>
          <cell r="M7453" t="str">
            <v>DBP762S</v>
          </cell>
          <cell r="N7453">
            <v>60000522</v>
          </cell>
          <cell r="O7453" t="str">
            <v>Dell Inc.</v>
          </cell>
          <cell r="P7453" t="str">
            <v>OptiPlex 980</v>
          </cell>
        </row>
        <row r="7454">
          <cell r="A7454" t="str">
            <v>WDE60000523</v>
          </cell>
          <cell r="B7454" t="str">
            <v>SH0854</v>
          </cell>
          <cell r="F7454" t="str">
            <v>Org.Dept.ABCC</v>
          </cell>
          <cell r="G7454" t="e">
            <v>#N/A</v>
          </cell>
          <cell r="H7454">
            <v>40896.398611111108</v>
          </cell>
          <cell r="I7454">
            <v>40896.401388888888</v>
          </cell>
          <cell r="J7454" t="str">
            <v>10.104.52.0</v>
          </cell>
          <cell r="K7454" t="str">
            <v>VIC - 553 St Kilda Road ABCC Site</v>
          </cell>
          <cell r="L7454" t="str">
            <v>Microsoft Windows 7 Enterprise</v>
          </cell>
          <cell r="M7454" t="str">
            <v>7BP762S</v>
          </cell>
          <cell r="N7454">
            <v>60000523</v>
          </cell>
          <cell r="O7454" t="str">
            <v>Dell Inc.</v>
          </cell>
          <cell r="P7454" t="str">
            <v>OptiPlex 980</v>
          </cell>
        </row>
        <row r="7455">
          <cell r="A7455" t="str">
            <v>WDE60000524</v>
          </cell>
          <cell r="B7455" t="str">
            <v>BR2554</v>
          </cell>
          <cell r="F7455" t="str">
            <v>Org.Dept.ABCC</v>
          </cell>
          <cell r="G7455" t="e">
            <v>#N/A</v>
          </cell>
          <cell r="H7455">
            <v>40892.786111111112</v>
          </cell>
          <cell r="I7455">
            <v>40893.522222222222</v>
          </cell>
          <cell r="J7455" t="str">
            <v>10.192.51.0</v>
          </cell>
          <cell r="K7455" t="str">
            <v>WA - 140 St Georges Tce Perth</v>
          </cell>
          <cell r="L7455" t="str">
            <v>Microsoft Windows 7 Enterprise</v>
          </cell>
          <cell r="M7455" t="str">
            <v>H8P762S</v>
          </cell>
          <cell r="N7455">
            <v>60000524</v>
          </cell>
          <cell r="O7455" t="str">
            <v>Dell Inc.</v>
          </cell>
          <cell r="P7455" t="str">
            <v>OptiPlex 980</v>
          </cell>
        </row>
        <row r="7456">
          <cell r="A7456" t="str">
            <v>WDE60000525</v>
          </cell>
          <cell r="B7456" t="str">
            <v>CP2526</v>
          </cell>
          <cell r="F7456" t="str">
            <v>Org.Dept.ABCC</v>
          </cell>
          <cell r="G7456" t="e">
            <v>#N/A</v>
          </cell>
          <cell r="H7456">
            <v>40896.708333333336</v>
          </cell>
          <cell r="I7456">
            <v>40896.85</v>
          </cell>
          <cell r="J7456" t="str">
            <v>10.192.51.0</v>
          </cell>
          <cell r="K7456" t="str">
            <v>WA - 140 St Georges Tce Perth</v>
          </cell>
          <cell r="L7456" t="str">
            <v>Microsoft Windows 7 Enterprise</v>
          </cell>
          <cell r="M7456" t="str">
            <v>D9P762S</v>
          </cell>
          <cell r="N7456">
            <v>60000525</v>
          </cell>
          <cell r="O7456" t="str">
            <v>Dell Inc.</v>
          </cell>
          <cell r="P7456" t="str">
            <v>OptiPlex 980</v>
          </cell>
        </row>
        <row r="7457">
          <cell r="A7457" t="str">
            <v>WDE60000526</v>
          </cell>
          <cell r="B7457" t="str">
            <v>IW0072</v>
          </cell>
          <cell r="F7457" t="str">
            <v>Org.Dept.ABCC</v>
          </cell>
          <cell r="G7457" t="e">
            <v>#N/A</v>
          </cell>
          <cell r="H7457">
            <v>40895.752083333333</v>
          </cell>
          <cell r="I7457">
            <v>40896.339583333334</v>
          </cell>
          <cell r="J7457" t="str">
            <v>10.192.51.0</v>
          </cell>
          <cell r="K7457" t="str">
            <v>WA - 140 St Georges Tce Perth</v>
          </cell>
          <cell r="L7457" t="str">
            <v>Microsoft Windows 7 Enterprise</v>
          </cell>
          <cell r="M7457" t="str">
            <v>79P762S</v>
          </cell>
          <cell r="N7457">
            <v>60000526</v>
          </cell>
          <cell r="O7457" t="str">
            <v>Dell Inc.</v>
          </cell>
          <cell r="P7457" t="str">
            <v>OptiPlex 980</v>
          </cell>
        </row>
        <row r="7458">
          <cell r="A7458" t="str">
            <v>WDE60000527</v>
          </cell>
          <cell r="B7458" t="str">
            <v>SM1083</v>
          </cell>
          <cell r="F7458" t="str">
            <v>Org.Dept.ABCC</v>
          </cell>
          <cell r="G7458" t="e">
            <v>#N/A</v>
          </cell>
          <cell r="H7458">
            <v>40891.418055555558</v>
          </cell>
          <cell r="I7458">
            <v>40891.532638888886</v>
          </cell>
          <cell r="J7458" t="str">
            <v>10.192.51.0</v>
          </cell>
          <cell r="K7458" t="str">
            <v>WA - 140 St Georges Tce Perth</v>
          </cell>
          <cell r="L7458" t="str">
            <v>Microsoft Windows 7 Enterprise</v>
          </cell>
          <cell r="M7458" t="str">
            <v>C9P762S</v>
          </cell>
          <cell r="N7458">
            <v>60000527</v>
          </cell>
          <cell r="O7458" t="str">
            <v>Dell Inc.</v>
          </cell>
          <cell r="P7458" t="str">
            <v>OptiPlex 980</v>
          </cell>
        </row>
        <row r="7459">
          <cell r="A7459" t="str">
            <v>WDE60000528</v>
          </cell>
          <cell r="B7459" t="str">
            <v>EZ2510</v>
          </cell>
          <cell r="F7459" t="str">
            <v>Org.Dept.ABCC</v>
          </cell>
          <cell r="G7459" t="e">
            <v>#N/A</v>
          </cell>
          <cell r="H7459">
            <v>40896.224999999999</v>
          </cell>
          <cell r="I7459">
            <v>40896.845833333333</v>
          </cell>
          <cell r="J7459" t="str">
            <v>10.192.51.0</v>
          </cell>
          <cell r="K7459" t="str">
            <v>WA - 140 St Georges Tce Perth</v>
          </cell>
          <cell r="L7459" t="str">
            <v>Microsoft Windows 7 Enterprise</v>
          </cell>
          <cell r="M7459" t="str">
            <v>6CP762S</v>
          </cell>
          <cell r="N7459">
            <v>60000528</v>
          </cell>
          <cell r="O7459" t="str">
            <v>Dell Inc.</v>
          </cell>
          <cell r="P7459" t="str">
            <v>OptiPlex 980</v>
          </cell>
        </row>
        <row r="7460">
          <cell r="A7460" t="str">
            <v>WDE60000529</v>
          </cell>
          <cell r="B7460" t="str">
            <v>GM2697</v>
          </cell>
          <cell r="F7460" t="str">
            <v>Org.Dept.ABCC</v>
          </cell>
          <cell r="G7460" t="e">
            <v>#N/A</v>
          </cell>
          <cell r="H7460">
            <v>40895.762499999997</v>
          </cell>
          <cell r="I7460">
            <v>40896.029166666667</v>
          </cell>
          <cell r="J7460" t="str">
            <v>10.192.51.0</v>
          </cell>
          <cell r="K7460" t="str">
            <v>WA - 140 St Georges Tce Perth</v>
          </cell>
          <cell r="L7460" t="str">
            <v>Microsoft Windows 7 Enterprise</v>
          </cell>
          <cell r="M7460" t="str">
            <v>BCP762S</v>
          </cell>
          <cell r="N7460">
            <v>60000529</v>
          </cell>
          <cell r="O7460" t="str">
            <v>Dell Inc.</v>
          </cell>
          <cell r="P7460" t="str">
            <v>OptiPlex 980</v>
          </cell>
        </row>
        <row r="7461">
          <cell r="A7461" t="str">
            <v>WDE60000530</v>
          </cell>
          <cell r="B7461" t="str">
            <v>CP2526</v>
          </cell>
          <cell r="F7461" t="str">
            <v>Org.Dept.ABCC</v>
          </cell>
          <cell r="G7461" t="e">
            <v>#N/A</v>
          </cell>
          <cell r="H7461">
            <v>40896.747916666667</v>
          </cell>
          <cell r="I7461">
            <v>40896.841666666667</v>
          </cell>
          <cell r="J7461" t="str">
            <v>10.192.51.0</v>
          </cell>
          <cell r="K7461" t="str">
            <v>WA - 140 St Georges Tce Perth</v>
          </cell>
          <cell r="L7461" t="str">
            <v>Microsoft Windows 7 Enterprise</v>
          </cell>
          <cell r="M7461" t="str">
            <v>99P762S</v>
          </cell>
          <cell r="N7461">
            <v>60000530</v>
          </cell>
          <cell r="O7461" t="str">
            <v>Dell Inc.</v>
          </cell>
          <cell r="P7461" t="str">
            <v>OptiPlex 980</v>
          </cell>
        </row>
        <row r="7462">
          <cell r="A7462" t="str">
            <v>WDE60000531</v>
          </cell>
          <cell r="B7462" t="str">
            <v>DA0301</v>
          </cell>
          <cell r="F7462" t="str">
            <v>Org.Dept.ABCC</v>
          </cell>
          <cell r="G7462" t="e">
            <v>#N/A</v>
          </cell>
          <cell r="H7462">
            <v>40896.343055555553</v>
          </cell>
          <cell r="I7462">
            <v>40896.448611111111</v>
          </cell>
          <cell r="J7462" t="str">
            <v>10.208.52.0</v>
          </cell>
          <cell r="K7462" t="str">
            <v>SA - Frome Street ABCC</v>
          </cell>
          <cell r="L7462" t="str">
            <v>Microsoft Windows 7 Enterprise</v>
          </cell>
          <cell r="M7462" t="str">
            <v>4CP762S</v>
          </cell>
          <cell r="N7462">
            <v>60000531</v>
          </cell>
          <cell r="O7462" t="str">
            <v>Dell Inc.</v>
          </cell>
          <cell r="P7462" t="str">
            <v>OptiPlex 980</v>
          </cell>
        </row>
        <row r="7463">
          <cell r="A7463" t="str">
            <v>WDE60000532</v>
          </cell>
          <cell r="B7463" t="str">
            <v>KC0574</v>
          </cell>
          <cell r="F7463" t="str">
            <v>Org.Dept.ABCC</v>
          </cell>
          <cell r="G7463" t="e">
            <v>#N/A</v>
          </cell>
          <cell r="H7463">
            <v>40896.336111111108</v>
          </cell>
          <cell r="I7463">
            <v>40896.459722222222</v>
          </cell>
          <cell r="J7463" t="str">
            <v>10.224.50.0</v>
          </cell>
          <cell r="K7463" t="str">
            <v>TAS - Hobart 132 Elizabeth Street OEA</v>
          </cell>
          <cell r="L7463" t="str">
            <v>Microsoft Windows 7 Enterprise</v>
          </cell>
          <cell r="M7463" t="str">
            <v>G9P762S</v>
          </cell>
          <cell r="N7463">
            <v>60000532</v>
          </cell>
          <cell r="O7463" t="str">
            <v>Dell Inc.</v>
          </cell>
          <cell r="P7463" t="str">
            <v>OptiPlex 980</v>
          </cell>
        </row>
        <row r="7464">
          <cell r="A7464" t="str">
            <v>WDE60000533</v>
          </cell>
          <cell r="B7464" t="str">
            <v>RO0135</v>
          </cell>
          <cell r="F7464" t="str">
            <v>Org.Dept.ABCC</v>
          </cell>
          <cell r="G7464" t="e">
            <v>#N/A</v>
          </cell>
          <cell r="H7464">
            <v>40895.789583333331</v>
          </cell>
          <cell r="I7464">
            <v>40896.833333333336</v>
          </cell>
          <cell r="J7464" t="str">
            <v>10.208.52.0</v>
          </cell>
          <cell r="K7464" t="str">
            <v>SA - Frome Street ABCC</v>
          </cell>
          <cell r="L7464" t="str">
            <v>Microsoft Windows 7 Enterprise</v>
          </cell>
          <cell r="M7464" t="str">
            <v>HBP762S</v>
          </cell>
          <cell r="N7464">
            <v>60000533</v>
          </cell>
          <cell r="O7464" t="str">
            <v>Dell Inc.</v>
          </cell>
          <cell r="P7464" t="str">
            <v>OptiPlex 980</v>
          </cell>
        </row>
        <row r="7465">
          <cell r="A7465" t="str">
            <v>WDE60000534</v>
          </cell>
          <cell r="B7465" t="str">
            <v>RW2538</v>
          </cell>
          <cell r="F7465" t="str">
            <v>Org.Dept.ABCC</v>
          </cell>
          <cell r="G7465" t="e">
            <v>#N/A</v>
          </cell>
          <cell r="H7465">
            <v>40897.227083333331</v>
          </cell>
          <cell r="I7465">
            <v>40897.337500000001</v>
          </cell>
          <cell r="J7465" t="str">
            <v>10.208.52.0</v>
          </cell>
          <cell r="K7465" t="str">
            <v>SA - Frome Street ABCC</v>
          </cell>
          <cell r="L7465" t="str">
            <v>Microsoft Windows 7 Enterprise</v>
          </cell>
          <cell r="M7465" t="str">
            <v>6BP762S</v>
          </cell>
          <cell r="N7465">
            <v>60000534</v>
          </cell>
          <cell r="O7465" t="str">
            <v>Dell Inc.</v>
          </cell>
          <cell r="P7465" t="str">
            <v>OptiPlex 980</v>
          </cell>
        </row>
        <row r="7466">
          <cell r="A7466" t="str">
            <v>WDE60000535</v>
          </cell>
          <cell r="B7466" t="str">
            <v>CC0502</v>
          </cell>
          <cell r="F7466" t="str">
            <v>Org.Dept.ABCC</v>
          </cell>
          <cell r="G7466" t="e">
            <v>#N/A</v>
          </cell>
          <cell r="H7466">
            <v>40875.284722222219</v>
          </cell>
          <cell r="I7466">
            <v>40875.50277777778</v>
          </cell>
          <cell r="J7466" t="str">
            <v>10.104.52.0</v>
          </cell>
          <cell r="K7466" t="str">
            <v>VIC - 553 St Kilda Road ABCC Site</v>
          </cell>
          <cell r="L7466" t="str">
            <v>Microsoft Windows 7 Enterprise</v>
          </cell>
          <cell r="M7466" t="str">
            <v>3BP762S</v>
          </cell>
          <cell r="N7466">
            <v>60000535</v>
          </cell>
          <cell r="O7466" t="str">
            <v>Dell Inc.</v>
          </cell>
          <cell r="P7466" t="str">
            <v>OptiPlex 980</v>
          </cell>
        </row>
        <row r="7467">
          <cell r="A7467" t="str">
            <v>WDE60000536</v>
          </cell>
          <cell r="B7467" t="str">
            <v>MJ0362</v>
          </cell>
          <cell r="F7467" t="str">
            <v>Org.Dept.ABCC</v>
          </cell>
          <cell r="G7467" t="e">
            <v>#N/A</v>
          </cell>
          <cell r="H7467">
            <v>40896.301388888889</v>
          </cell>
          <cell r="I7467">
            <v>40896.512499999997</v>
          </cell>
          <cell r="J7467" t="str">
            <v>10.192.51.0</v>
          </cell>
          <cell r="K7467" t="str">
            <v>WA - 140 St Georges Tce Perth</v>
          </cell>
          <cell r="L7467" t="str">
            <v>Microsoft Windows 7 Enterprise</v>
          </cell>
          <cell r="M7467" t="str">
            <v>39P762S</v>
          </cell>
          <cell r="N7467">
            <v>60000536</v>
          </cell>
          <cell r="O7467" t="str">
            <v>Dell Inc.</v>
          </cell>
          <cell r="P7467" t="str">
            <v>OptiPlex 980</v>
          </cell>
        </row>
        <row r="7468">
          <cell r="A7468" t="str">
            <v>WDE60000537</v>
          </cell>
          <cell r="B7468" t="str">
            <v>JM2579</v>
          </cell>
          <cell r="F7468" t="str">
            <v>Org.Dept.ABCC</v>
          </cell>
          <cell r="G7468" t="e">
            <v>#N/A</v>
          </cell>
          <cell r="H7468">
            <v>40896.749305555553</v>
          </cell>
          <cell r="I7468">
            <v>40896.834027777775</v>
          </cell>
          <cell r="J7468" t="str">
            <v>10.208.52.0</v>
          </cell>
          <cell r="K7468" t="str">
            <v>SA - Frome Street ABCC</v>
          </cell>
          <cell r="L7468" t="str">
            <v>Microsoft Windows 7 Enterprise</v>
          </cell>
          <cell r="M7468" t="str">
            <v>F9P762S</v>
          </cell>
          <cell r="N7468">
            <v>60000537</v>
          </cell>
          <cell r="O7468" t="str">
            <v>Dell Inc.</v>
          </cell>
          <cell r="P7468" t="str">
            <v>OptiPlex 980</v>
          </cell>
        </row>
        <row r="7469">
          <cell r="A7469" t="str">
            <v>WDE60000538</v>
          </cell>
          <cell r="B7469" t="str">
            <v>MT0466</v>
          </cell>
          <cell r="F7469" t="str">
            <v>Org.Dept.ABCC</v>
          </cell>
          <cell r="G7469" t="e">
            <v>#N/A</v>
          </cell>
          <cell r="H7469">
            <v>40896.365277777775</v>
          </cell>
          <cell r="I7469">
            <v>40896.65</v>
          </cell>
          <cell r="J7469" t="str">
            <v>10.208.52.0</v>
          </cell>
          <cell r="K7469" t="str">
            <v>SA - Frome Street ABCC</v>
          </cell>
          <cell r="L7469" t="str">
            <v>Microsoft Windows 7 Enterprise</v>
          </cell>
          <cell r="M7469" t="str">
            <v>9CP762S</v>
          </cell>
          <cell r="N7469">
            <v>60000538</v>
          </cell>
          <cell r="O7469" t="str">
            <v>Dell Inc.</v>
          </cell>
          <cell r="P7469" t="str">
            <v>OptiPlex 980</v>
          </cell>
        </row>
        <row r="7470">
          <cell r="A7470" t="str">
            <v>WDE60000539</v>
          </cell>
          <cell r="B7470" t="str">
            <v>AA2699</v>
          </cell>
          <cell r="F7470" t="str">
            <v>Org.Dept.ABCC</v>
          </cell>
          <cell r="G7470" t="e">
            <v>#N/A</v>
          </cell>
          <cell r="H7470">
            <v>40890.456944444442</v>
          </cell>
          <cell r="I7470">
            <v>40891.467361111114</v>
          </cell>
          <cell r="J7470" t="str">
            <v>10.192.51.0</v>
          </cell>
          <cell r="K7470" t="str">
            <v>WA - 140 St Georges Tce Perth</v>
          </cell>
          <cell r="L7470" t="str">
            <v>Microsoft Windows 7 Enterprise</v>
          </cell>
          <cell r="M7470" t="str">
            <v>J9P762S</v>
          </cell>
          <cell r="N7470">
            <v>60000539</v>
          </cell>
          <cell r="O7470" t="str">
            <v>Dell Inc.</v>
          </cell>
          <cell r="P7470" t="str">
            <v>OptiPlex 980</v>
          </cell>
        </row>
        <row r="7471">
          <cell r="A7471" t="str">
            <v>WDE60000540</v>
          </cell>
          <cell r="B7471" t="str">
            <v>SO2578</v>
          </cell>
          <cell r="F7471" t="str">
            <v>Org.Dept.ABCC</v>
          </cell>
          <cell r="G7471" t="e">
            <v>#N/A</v>
          </cell>
          <cell r="H7471">
            <v>40895.787499999999</v>
          </cell>
          <cell r="I7471">
            <v>40896.29791666667</v>
          </cell>
          <cell r="J7471" t="str">
            <v>10.192.51.0</v>
          </cell>
          <cell r="K7471" t="str">
            <v>WA - 140 St Georges Tce Perth</v>
          </cell>
          <cell r="L7471" t="str">
            <v>Microsoft Windows 7 Enterprise</v>
          </cell>
          <cell r="M7471" t="str">
            <v>B9P762S</v>
          </cell>
          <cell r="N7471">
            <v>60000540</v>
          </cell>
          <cell r="O7471" t="str">
            <v>Dell Inc.</v>
          </cell>
          <cell r="P7471" t="str">
            <v>OptiPlex 980</v>
          </cell>
        </row>
        <row r="7472">
          <cell r="A7472" t="str">
            <v>WDE60000542</v>
          </cell>
          <cell r="B7472" t="str">
            <v>SM1213</v>
          </cell>
          <cell r="F7472" t="str">
            <v>Org.Dept.ABCC</v>
          </cell>
          <cell r="G7472" t="e">
            <v>#N/A</v>
          </cell>
          <cell r="H7472">
            <v>40896.39166666667</v>
          </cell>
          <cell r="I7472">
            <v>40896.397916666669</v>
          </cell>
          <cell r="J7472" t="str">
            <v>10.104.52.0</v>
          </cell>
          <cell r="K7472" t="str">
            <v>VIC - 553 St Kilda Road ABCC Site</v>
          </cell>
          <cell r="L7472" t="str">
            <v>Microsoft Windows 7 Enterprise</v>
          </cell>
          <cell r="M7472" t="str">
            <v>GBP762S</v>
          </cell>
          <cell r="N7472">
            <v>60000542</v>
          </cell>
          <cell r="O7472" t="str">
            <v>Dell Inc.</v>
          </cell>
          <cell r="P7472" t="str">
            <v>OptiPlex 980</v>
          </cell>
        </row>
        <row r="7473">
          <cell r="A7473" t="str">
            <v>WDE60000543</v>
          </cell>
          <cell r="B7473" t="str">
            <v>RM1000</v>
          </cell>
          <cell r="F7473" t="str">
            <v>Org.Dept.ABCC</v>
          </cell>
          <cell r="G7473" t="e">
            <v>#N/A</v>
          </cell>
          <cell r="H7473">
            <v>40897.301388888889</v>
          </cell>
          <cell r="I7473">
            <v>40897.305555555555</v>
          </cell>
          <cell r="J7473" t="str">
            <v>10.192.51.0</v>
          </cell>
          <cell r="K7473" t="str">
            <v>WA - 140 St Georges Tce Perth</v>
          </cell>
          <cell r="L7473" t="str">
            <v>Microsoft Windows 7 Enterprise</v>
          </cell>
          <cell r="M7473" t="str">
            <v>9BP762S</v>
          </cell>
          <cell r="N7473">
            <v>60000543</v>
          </cell>
          <cell r="O7473" t="str">
            <v>Dell Inc.</v>
          </cell>
          <cell r="P7473" t="str">
            <v>OptiPlex 980</v>
          </cell>
        </row>
        <row r="7474">
          <cell r="A7474" t="str">
            <v>WDE60000544</v>
          </cell>
          <cell r="B7474" t="str">
            <v>ES2597</v>
          </cell>
          <cell r="F7474" t="str">
            <v>Org.Dept.ABCC</v>
          </cell>
          <cell r="G7474" t="e">
            <v>#N/A</v>
          </cell>
          <cell r="H7474">
            <v>40897.300694444442</v>
          </cell>
          <cell r="I7474">
            <v>40897.416666666664</v>
          </cell>
          <cell r="J7474" t="str">
            <v>10.104.52.0</v>
          </cell>
          <cell r="K7474" t="str">
            <v>VIC - 553 St Kilda Road ABCC Site</v>
          </cell>
          <cell r="L7474" t="str">
            <v>Microsoft Windows 7 Enterprise</v>
          </cell>
          <cell r="M7474" t="str">
            <v>5BP762S</v>
          </cell>
          <cell r="N7474">
            <v>60000544</v>
          </cell>
          <cell r="O7474" t="str">
            <v>Dell Inc.</v>
          </cell>
          <cell r="P7474" t="str">
            <v>OptiPlex 980</v>
          </cell>
        </row>
        <row r="7475">
          <cell r="A7475" t="str">
            <v>WDE60000545</v>
          </cell>
          <cell r="B7475" t="str">
            <v>AG2557</v>
          </cell>
          <cell r="F7475" t="str">
            <v>Org.Dept.ABCC</v>
          </cell>
          <cell r="G7475" t="e">
            <v>#N/A</v>
          </cell>
          <cell r="H7475">
            <v>40896.336111111108</v>
          </cell>
          <cell r="I7475">
            <v>40896.540277777778</v>
          </cell>
          <cell r="J7475" t="str">
            <v>10.104.52.0</v>
          </cell>
          <cell r="K7475" t="str">
            <v>VIC - 553 St Kilda Road ABCC Site</v>
          </cell>
          <cell r="L7475" t="str">
            <v>Microsoft Windows 7 Enterprise</v>
          </cell>
          <cell r="M7475" t="str">
            <v>JBP762S</v>
          </cell>
          <cell r="N7475">
            <v>60000545</v>
          </cell>
          <cell r="O7475" t="str">
            <v>Dell Inc.</v>
          </cell>
          <cell r="P7475" t="str">
            <v>OptiPlex 980</v>
          </cell>
        </row>
        <row r="7476">
          <cell r="A7476" t="str">
            <v>WDE60000546</v>
          </cell>
          <cell r="B7476" t="str">
            <v>MH2528</v>
          </cell>
          <cell r="F7476" t="str">
            <v>Org.Dept.ABCC</v>
          </cell>
          <cell r="G7476" t="e">
            <v>#N/A</v>
          </cell>
          <cell r="H7476">
            <v>40896.738194444442</v>
          </cell>
          <cell r="I7476">
            <v>40896.864583333336</v>
          </cell>
          <cell r="J7476" t="str">
            <v>10.192.51.0</v>
          </cell>
          <cell r="K7476" t="str">
            <v>WA - 140 St Georges Tce Perth</v>
          </cell>
          <cell r="L7476" t="str">
            <v>Microsoft Windows 7 Enterprise</v>
          </cell>
          <cell r="M7476" t="str">
            <v>CBP762S</v>
          </cell>
          <cell r="N7476">
            <v>60000546</v>
          </cell>
          <cell r="O7476" t="str">
            <v>Dell Inc.</v>
          </cell>
          <cell r="P7476" t="str">
            <v>OptiPlex 980</v>
          </cell>
        </row>
        <row r="7477">
          <cell r="A7477" t="str">
            <v>WDE60000547</v>
          </cell>
          <cell r="B7477" t="str">
            <v>MK0292</v>
          </cell>
          <cell r="F7477" t="str">
            <v>Org.Dept.ABCC</v>
          </cell>
          <cell r="G7477" t="e">
            <v>#N/A</v>
          </cell>
          <cell r="H7477">
            <v>40890.129166666666</v>
          </cell>
          <cell r="I7477">
            <v>40891.588888888888</v>
          </cell>
          <cell r="J7477" t="str">
            <v>10.192.51.0</v>
          </cell>
          <cell r="K7477" t="str">
            <v>WA - 140 St Georges Tce Perth</v>
          </cell>
          <cell r="L7477" t="str">
            <v>Microsoft Windows 7 Enterprise</v>
          </cell>
          <cell r="M7477" t="str">
            <v>H9P762S</v>
          </cell>
          <cell r="N7477">
            <v>60000547</v>
          </cell>
          <cell r="O7477" t="str">
            <v>Dell Inc.</v>
          </cell>
          <cell r="P7477" t="str">
            <v>OptiPlex 980</v>
          </cell>
        </row>
        <row r="7478">
          <cell r="A7478" t="str">
            <v>WDE60000548</v>
          </cell>
          <cell r="B7478" t="str">
            <v>AW0722</v>
          </cell>
          <cell r="F7478" t="str">
            <v>Org.Dept.ABCC</v>
          </cell>
          <cell r="G7478" t="e">
            <v>#N/A</v>
          </cell>
          <cell r="H7478">
            <v>40894.811111111114</v>
          </cell>
          <cell r="I7478">
            <v>40895.833333333336</v>
          </cell>
          <cell r="J7478" t="str">
            <v>10.104.52.0</v>
          </cell>
          <cell r="K7478" t="str">
            <v>VIC - 553 St Kilda Road ABCC Site</v>
          </cell>
          <cell r="L7478" t="str">
            <v>Microsoft Windows 7 Enterprise</v>
          </cell>
          <cell r="M7478" t="str">
            <v>1CP762S</v>
          </cell>
          <cell r="N7478">
            <v>60000548</v>
          </cell>
          <cell r="O7478" t="str">
            <v>Dell Inc.</v>
          </cell>
          <cell r="P7478" t="str">
            <v>OptiPlex 980</v>
          </cell>
        </row>
        <row r="7479">
          <cell r="A7479" t="str">
            <v>WDE60000549</v>
          </cell>
          <cell r="B7479" t="str">
            <v>IF2500</v>
          </cell>
          <cell r="F7479" t="str">
            <v>Org.Dept.ABCC</v>
          </cell>
          <cell r="G7479" t="e">
            <v>#N/A</v>
          </cell>
          <cell r="H7479">
            <v>40897.319444444445</v>
          </cell>
          <cell r="I7479">
            <v>40897.324305555558</v>
          </cell>
          <cell r="J7479" t="str">
            <v>10.192.51.0</v>
          </cell>
          <cell r="K7479" t="str">
            <v>WA - 140 St Georges Tce Perth</v>
          </cell>
          <cell r="L7479" t="str">
            <v>Microsoft Windows 7 Enterprise</v>
          </cell>
          <cell r="M7479" t="str">
            <v>7CP762S</v>
          </cell>
          <cell r="N7479">
            <v>60000549</v>
          </cell>
          <cell r="O7479" t="str">
            <v>Dell Inc.</v>
          </cell>
          <cell r="P7479" t="str">
            <v>OptiPlex 980</v>
          </cell>
        </row>
        <row r="7480">
          <cell r="A7480" t="str">
            <v>WDE60000550</v>
          </cell>
          <cell r="B7480" t="str">
            <v>SF0430</v>
          </cell>
          <cell r="F7480" t="str">
            <v>Org.Dept.ABCC</v>
          </cell>
          <cell r="G7480" t="e">
            <v>#N/A</v>
          </cell>
          <cell r="H7480">
            <v>40897.288194444445</v>
          </cell>
          <cell r="I7480">
            <v>40897.290972222225</v>
          </cell>
          <cell r="J7480" t="str">
            <v>10.208.52.0</v>
          </cell>
          <cell r="K7480" t="str">
            <v>SA - Frome Street ABCC</v>
          </cell>
          <cell r="L7480" t="str">
            <v>Microsoft Windows 7 Enterprise</v>
          </cell>
          <cell r="M7480" t="str">
            <v>3CP762S</v>
          </cell>
          <cell r="N7480">
            <v>60000550</v>
          </cell>
          <cell r="O7480" t="str">
            <v>Dell Inc.</v>
          </cell>
          <cell r="P7480" t="str">
            <v>OptiPlex 980</v>
          </cell>
        </row>
        <row r="7481">
          <cell r="A7481" t="str">
            <v>WDE60000551</v>
          </cell>
          <cell r="B7481" t="str">
            <v>CS2602</v>
          </cell>
          <cell r="F7481" t="str">
            <v>Org.Dept.ABCC</v>
          </cell>
          <cell r="G7481" t="e">
            <v>#N/A</v>
          </cell>
          <cell r="H7481">
            <v>40896.364583333336</v>
          </cell>
          <cell r="I7481">
            <v>40897.320138888892</v>
          </cell>
          <cell r="J7481" t="str">
            <v>10.192.51.0</v>
          </cell>
          <cell r="K7481" t="str">
            <v>WA - 140 St Georges Tce Perth</v>
          </cell>
          <cell r="L7481" t="str">
            <v>Microsoft Windows 7 Enterprise</v>
          </cell>
          <cell r="M7481" t="str">
            <v>8BP762S</v>
          </cell>
          <cell r="N7481">
            <v>60000551</v>
          </cell>
          <cell r="O7481" t="str">
            <v>Dell Inc.</v>
          </cell>
          <cell r="P7481" t="str">
            <v>OptiPlex 980</v>
          </cell>
        </row>
        <row r="7482">
          <cell r="A7482" t="str">
            <v>WDE60000552</v>
          </cell>
          <cell r="B7482" t="str">
            <v>mk2692</v>
          </cell>
          <cell r="F7482" t="str">
            <v>Org.Dept.ABCC</v>
          </cell>
          <cell r="G7482" t="e">
            <v>#N/A</v>
          </cell>
          <cell r="H7482">
            <v>40892.499305555553</v>
          </cell>
          <cell r="I7482">
            <v>40892.634027777778</v>
          </cell>
          <cell r="J7482" t="str">
            <v>10.104.52.0</v>
          </cell>
          <cell r="K7482" t="str">
            <v>VIC - 553 St Kilda Road ABCC Site</v>
          </cell>
          <cell r="L7482" t="str">
            <v>Microsoft Windows 7 Enterprise</v>
          </cell>
          <cell r="M7482" t="str">
            <v>2CP762S</v>
          </cell>
          <cell r="N7482">
            <v>60000552</v>
          </cell>
          <cell r="O7482" t="str">
            <v>Dell Inc.</v>
          </cell>
          <cell r="P7482" t="str">
            <v>OptiPlex 980</v>
          </cell>
        </row>
        <row r="7483">
          <cell r="A7483" t="str">
            <v>WDE60000553</v>
          </cell>
          <cell r="B7483" t="str">
            <v>JW2944</v>
          </cell>
          <cell r="F7483" t="str">
            <v>Org.Dept.ABCC</v>
          </cell>
          <cell r="G7483" t="e">
            <v>#N/A</v>
          </cell>
          <cell r="H7483">
            <v>40891.661111111112</v>
          </cell>
          <cell r="I7483">
            <v>40892.667361111111</v>
          </cell>
          <cell r="J7483" t="str">
            <v>10.192.51.0</v>
          </cell>
          <cell r="K7483" t="str">
            <v>WA - 140 St Georges Tce Perth</v>
          </cell>
          <cell r="L7483" t="str">
            <v>Microsoft Windows 7 Enterprise</v>
          </cell>
          <cell r="M7483" t="str">
            <v>5CP762S</v>
          </cell>
          <cell r="N7483">
            <v>60000553</v>
          </cell>
          <cell r="O7483" t="str">
            <v>Dell Inc.</v>
          </cell>
          <cell r="P7483" t="str">
            <v>OptiPlex 980</v>
          </cell>
        </row>
        <row r="7484">
          <cell r="A7484" t="str">
            <v>WDE60000554</v>
          </cell>
          <cell r="B7484" t="str">
            <v>WJ0043</v>
          </cell>
          <cell r="F7484" t="str">
            <v>Org.Dept.ABCC</v>
          </cell>
          <cell r="G7484" t="e">
            <v>#N/A</v>
          </cell>
          <cell r="H7484">
            <v>40896.309027777781</v>
          </cell>
          <cell r="I7484">
            <v>40896.313194444447</v>
          </cell>
          <cell r="J7484" t="str">
            <v>10.148.50.0</v>
          </cell>
          <cell r="K7484" t="str">
            <v>QLD - Level 16 200 Mary street</v>
          </cell>
          <cell r="L7484" t="str">
            <v>Microsoft Windows 7 Enterprise</v>
          </cell>
          <cell r="M7484" t="str">
            <v>8DP762S</v>
          </cell>
          <cell r="N7484">
            <v>60000554</v>
          </cell>
          <cell r="O7484" t="str">
            <v>Dell Inc.</v>
          </cell>
          <cell r="P7484" t="str">
            <v>OptiPlex 980</v>
          </cell>
        </row>
        <row r="7485">
          <cell r="A7485" t="str">
            <v>WDE60000555</v>
          </cell>
          <cell r="B7485" t="str">
            <v>JS2943</v>
          </cell>
          <cell r="F7485" t="str">
            <v>Org.Dept.ABCC</v>
          </cell>
          <cell r="G7485" t="e">
            <v>#N/A</v>
          </cell>
          <cell r="H7485">
            <v>40895.754861111112</v>
          </cell>
          <cell r="I7485">
            <v>40895.954861111109</v>
          </cell>
          <cell r="J7485" t="str">
            <v>10.36.17.0</v>
          </cell>
          <cell r="K7485" t="str">
            <v>NSW - Level 11 255 Elizabet St Sydney ABCC</v>
          </cell>
          <cell r="L7485" t="str">
            <v>Microsoft Windows 7 Enterprise</v>
          </cell>
          <cell r="M7485" t="str">
            <v>FCP762S</v>
          </cell>
          <cell r="N7485">
            <v>60000555</v>
          </cell>
          <cell r="O7485" t="str">
            <v>Dell Inc.</v>
          </cell>
          <cell r="P7485" t="str">
            <v>OptiPlex 980</v>
          </cell>
        </row>
        <row r="7486">
          <cell r="A7486" t="str">
            <v>WDE60000556</v>
          </cell>
          <cell r="B7486" t="str">
            <v>GC2585</v>
          </cell>
          <cell r="F7486" t="str">
            <v>Org.Dept.ABCC</v>
          </cell>
          <cell r="G7486" t="e">
            <v>#N/A</v>
          </cell>
          <cell r="H7486">
            <v>40892.722222222219</v>
          </cell>
          <cell r="I7486">
            <v>40893.834027777775</v>
          </cell>
          <cell r="J7486" t="str">
            <v>10.36.17.0</v>
          </cell>
          <cell r="K7486" t="str">
            <v>NSW - Level 11 255 Elizabet St Sydney ABCC</v>
          </cell>
          <cell r="L7486" t="str">
            <v>Microsoft Windows 7 Enterprise</v>
          </cell>
          <cell r="M7486" t="str">
            <v>7DP762S</v>
          </cell>
          <cell r="N7486">
            <v>60000556</v>
          </cell>
          <cell r="O7486" t="str">
            <v>Dell Inc.</v>
          </cell>
          <cell r="P7486" t="str">
            <v>OptiPlex 980</v>
          </cell>
        </row>
        <row r="7487">
          <cell r="A7487" t="str">
            <v>WDE60000557</v>
          </cell>
          <cell r="B7487" t="str">
            <v>AA2631</v>
          </cell>
          <cell r="F7487" t="str">
            <v>Org.Dept.ABCC</v>
          </cell>
          <cell r="G7487" t="e">
            <v>#N/A</v>
          </cell>
          <cell r="H7487">
            <v>40896.243750000001</v>
          </cell>
          <cell r="I7487">
            <v>40896.38958333333</v>
          </cell>
          <cell r="J7487" t="str">
            <v>10.36.17.0</v>
          </cell>
          <cell r="K7487" t="str">
            <v>NSW - Level 11 255 Elizabet St Sydney ABCC</v>
          </cell>
          <cell r="L7487" t="str">
            <v>Microsoft Windows 7 Enterprise</v>
          </cell>
          <cell r="M7487" t="str">
            <v>BDP762S</v>
          </cell>
          <cell r="N7487">
            <v>60000557</v>
          </cell>
          <cell r="O7487" t="str">
            <v>Dell Inc.</v>
          </cell>
          <cell r="P7487" t="str">
            <v>OptiPlex 980</v>
          </cell>
        </row>
        <row r="7488">
          <cell r="A7488" t="str">
            <v>WDE60000558</v>
          </cell>
          <cell r="B7488" t="str">
            <v>AH0863</v>
          </cell>
          <cell r="F7488" t="str">
            <v>Org.Dept.ABCC</v>
          </cell>
          <cell r="G7488" t="e">
            <v>#N/A</v>
          </cell>
          <cell r="H7488">
            <v>40896.365972222222</v>
          </cell>
          <cell r="I7488">
            <v>40896.46875</v>
          </cell>
          <cell r="J7488" t="str">
            <v>10.148.50.0</v>
          </cell>
          <cell r="K7488" t="str">
            <v>QLD - Level 16 200 Mary street</v>
          </cell>
          <cell r="L7488" t="str">
            <v>Microsoft Windows 7 Enterprise</v>
          </cell>
          <cell r="M7488" t="str">
            <v>GCP762S</v>
          </cell>
          <cell r="N7488">
            <v>60000558</v>
          </cell>
          <cell r="O7488" t="str">
            <v>Dell Inc.</v>
          </cell>
          <cell r="P7488" t="str">
            <v>OptiPlex 980</v>
          </cell>
        </row>
        <row r="7489">
          <cell r="A7489" t="str">
            <v>WDE60000559</v>
          </cell>
          <cell r="B7489" t="str">
            <v>SL2569</v>
          </cell>
          <cell r="F7489" t="str">
            <v>Org.Dept.ABCC</v>
          </cell>
          <cell r="G7489" t="e">
            <v>#N/A</v>
          </cell>
          <cell r="H7489">
            <v>40896.354861111111</v>
          </cell>
          <cell r="I7489">
            <v>40896.359027777777</v>
          </cell>
          <cell r="J7489" t="str">
            <v>10.36.17.0</v>
          </cell>
          <cell r="K7489" t="str">
            <v>NSW - Level 11 255 Elizabet St Sydney ABCC</v>
          </cell>
          <cell r="L7489" t="str">
            <v>Microsoft Windows 7 Enterprise</v>
          </cell>
          <cell r="M7489" t="str">
            <v>4DP762S</v>
          </cell>
          <cell r="N7489">
            <v>60000559</v>
          </cell>
          <cell r="O7489" t="str">
            <v>Dell Inc.</v>
          </cell>
          <cell r="P7489" t="str">
            <v>OptiPlex 980</v>
          </cell>
        </row>
        <row r="7490">
          <cell r="A7490" t="str">
            <v>WDE60000560</v>
          </cell>
          <cell r="B7490" t="str">
            <v>LJ0235</v>
          </cell>
          <cell r="F7490" t="str">
            <v>Org.Dept.ABCC</v>
          </cell>
          <cell r="G7490" t="e">
            <v>#N/A</v>
          </cell>
          <cell r="H7490">
            <v>40895.768750000003</v>
          </cell>
          <cell r="I7490">
            <v>40896.84097222222</v>
          </cell>
          <cell r="J7490" t="str">
            <v>10.36.17.0</v>
          </cell>
          <cell r="K7490" t="str">
            <v>NSW - Level 11 255 Elizabet St Sydney ABCC</v>
          </cell>
          <cell r="L7490" t="str">
            <v>Microsoft Windows 7 Enterprise</v>
          </cell>
          <cell r="M7490" t="str">
            <v>1DP762S</v>
          </cell>
          <cell r="N7490">
            <v>60000560</v>
          </cell>
          <cell r="O7490" t="str">
            <v>Dell Inc.</v>
          </cell>
          <cell r="P7490" t="str">
            <v>OptiPlex 980</v>
          </cell>
        </row>
        <row r="7491">
          <cell r="A7491" t="str">
            <v>WDE60000561</v>
          </cell>
          <cell r="B7491" t="str">
            <v>LL0197</v>
          </cell>
          <cell r="F7491" t="str">
            <v>Org.Dept.ABCC</v>
          </cell>
          <cell r="G7491" t="e">
            <v>#N/A</v>
          </cell>
          <cell r="H7491">
            <v>40896.740972222222</v>
          </cell>
          <cell r="I7491">
            <v>40896.844444444447</v>
          </cell>
          <cell r="J7491" t="str">
            <v>10.36.17.0</v>
          </cell>
          <cell r="K7491" t="str">
            <v>NSW - Level 11 255 Elizabet St Sydney ABCC</v>
          </cell>
          <cell r="L7491" t="str">
            <v>Microsoft Windows 7 Enterprise</v>
          </cell>
          <cell r="M7491" t="str">
            <v>3DP762S</v>
          </cell>
          <cell r="N7491">
            <v>60000561</v>
          </cell>
          <cell r="O7491" t="str">
            <v>Dell Inc.</v>
          </cell>
          <cell r="P7491" t="str">
            <v>OptiPlex 980</v>
          </cell>
        </row>
        <row r="7492">
          <cell r="A7492" t="str">
            <v>WDE60000562</v>
          </cell>
          <cell r="B7492" t="str">
            <v>GC2585</v>
          </cell>
          <cell r="F7492" t="str">
            <v>Org.Dept.ABCC</v>
          </cell>
          <cell r="G7492" t="e">
            <v>#N/A</v>
          </cell>
          <cell r="H7492">
            <v>40896.361805555556</v>
          </cell>
          <cell r="I7492">
            <v>40896.364583333336</v>
          </cell>
          <cell r="J7492" t="str">
            <v>10.36.17.0</v>
          </cell>
          <cell r="K7492" t="str">
            <v>NSW - Level 11 255 Elizabet St Sydney ABCC</v>
          </cell>
          <cell r="L7492" t="str">
            <v>Microsoft Windows 7 Enterprise</v>
          </cell>
          <cell r="M7492" t="str">
            <v>3FP762S</v>
          </cell>
          <cell r="N7492">
            <v>60000562</v>
          </cell>
          <cell r="O7492" t="str">
            <v>Dell Inc.</v>
          </cell>
          <cell r="P7492" t="str">
            <v>OptiPlex 980</v>
          </cell>
        </row>
        <row r="7493">
          <cell r="A7493" t="str">
            <v>WDE60000563</v>
          </cell>
          <cell r="B7493" t="str">
            <v>SS0362</v>
          </cell>
          <cell r="F7493" t="str">
            <v>Org.Dept.ABCC</v>
          </cell>
          <cell r="G7493" t="e">
            <v>#N/A</v>
          </cell>
          <cell r="H7493">
            <v>40893.840277777781</v>
          </cell>
          <cell r="I7493">
            <v>40895.696527777778</v>
          </cell>
          <cell r="J7493" t="str">
            <v>10.36.17.0</v>
          </cell>
          <cell r="K7493" t="str">
            <v>NSW - Level 11 255 Elizabet St Sydney ABCC</v>
          </cell>
          <cell r="L7493" t="str">
            <v>Microsoft Windows 7 Enterprise</v>
          </cell>
          <cell r="M7493" t="str">
            <v>HDP762S</v>
          </cell>
          <cell r="N7493">
            <v>60000563</v>
          </cell>
          <cell r="O7493" t="str">
            <v>Dell Inc.</v>
          </cell>
          <cell r="P7493" t="str">
            <v>OptiPlex 980</v>
          </cell>
        </row>
        <row r="7494">
          <cell r="A7494" t="str">
            <v>WDE60000564</v>
          </cell>
          <cell r="F7494" t="str">
            <v>unspec</v>
          </cell>
          <cell r="G7494" t="e">
            <v>#N/A</v>
          </cell>
          <cell r="H7494">
            <v>40894.811111111114</v>
          </cell>
          <cell r="I7494">
            <v>40895.834027777775</v>
          </cell>
          <cell r="J7494" t="str">
            <v>10.36.17.0</v>
          </cell>
          <cell r="K7494" t="str">
            <v>NSW - Level 11 255 Elizabet St Sydney ABCC</v>
          </cell>
          <cell r="L7494" t="str">
            <v>Microsoft Windows 7 Enterprise</v>
          </cell>
          <cell r="M7494" t="str">
            <v>JDP762S</v>
          </cell>
          <cell r="N7494">
            <v>60000564</v>
          </cell>
          <cell r="O7494" t="str">
            <v>Dell Inc.</v>
          </cell>
          <cell r="P7494" t="str">
            <v>OptiPlex 980</v>
          </cell>
        </row>
        <row r="7495">
          <cell r="A7495" t="str">
            <v>WDE60000565</v>
          </cell>
          <cell r="B7495" t="str">
            <v>PD0365</v>
          </cell>
          <cell r="F7495" t="str">
            <v>Org.Dept.ABCC</v>
          </cell>
          <cell r="G7495" t="e">
            <v>#N/A</v>
          </cell>
          <cell r="H7495">
            <v>40896.400000000001</v>
          </cell>
          <cell r="I7495">
            <v>40896.630555555559</v>
          </cell>
          <cell r="J7495" t="str">
            <v>10.36.17.0</v>
          </cell>
          <cell r="K7495" t="str">
            <v>NSW - Level 11 255 Elizabet St Sydney ABCC</v>
          </cell>
          <cell r="L7495" t="str">
            <v>Microsoft Windows 7 Enterprise</v>
          </cell>
          <cell r="M7495" t="str">
            <v>5FP762S</v>
          </cell>
          <cell r="N7495">
            <v>60000565</v>
          </cell>
          <cell r="O7495" t="str">
            <v>Dell Inc.</v>
          </cell>
          <cell r="P7495" t="str">
            <v>OptiPlex 980</v>
          </cell>
        </row>
        <row r="7496">
          <cell r="A7496" t="str">
            <v>WDE60000566</v>
          </cell>
          <cell r="B7496" t="str">
            <v>NS2535</v>
          </cell>
          <cell r="F7496" t="str">
            <v>Org.Dept.ABCC</v>
          </cell>
          <cell r="G7496" t="e">
            <v>#N/A</v>
          </cell>
          <cell r="H7496">
            <v>40896.291666666664</v>
          </cell>
          <cell r="I7496">
            <v>40896.374305555553</v>
          </cell>
          <cell r="J7496" t="str">
            <v>10.148.50.0</v>
          </cell>
          <cell r="K7496" t="str">
            <v>QLD - Level 16 200 Mary street</v>
          </cell>
          <cell r="L7496" t="str">
            <v>Microsoft Windows 7 Enterprise</v>
          </cell>
          <cell r="M7496" t="str">
            <v>6FP762S</v>
          </cell>
          <cell r="N7496">
            <v>60000566</v>
          </cell>
          <cell r="O7496" t="str">
            <v>Dell Inc.</v>
          </cell>
          <cell r="P7496" t="str">
            <v>OptiPlex 980</v>
          </cell>
        </row>
        <row r="7497">
          <cell r="A7497" t="str">
            <v>WDE60000567</v>
          </cell>
          <cell r="B7497" t="str">
            <v>SE0216</v>
          </cell>
          <cell r="F7497" t="str">
            <v>Org.Dept.ABCC</v>
          </cell>
          <cell r="G7497" t="e">
            <v>#N/A</v>
          </cell>
          <cell r="H7497">
            <v>40896.353472222225</v>
          </cell>
          <cell r="I7497">
            <v>40896.356249999997</v>
          </cell>
          <cell r="J7497" t="str">
            <v>10.148.50.0</v>
          </cell>
          <cell r="K7497" t="str">
            <v>QLD - Level 16 200 Mary street</v>
          </cell>
          <cell r="L7497" t="str">
            <v>Microsoft Windows 7 Enterprise</v>
          </cell>
          <cell r="M7497" t="str">
            <v>2DP762S</v>
          </cell>
          <cell r="N7497">
            <v>60000567</v>
          </cell>
          <cell r="O7497" t="str">
            <v>Dell Inc.</v>
          </cell>
          <cell r="P7497" t="str">
            <v>OptiPlex 980</v>
          </cell>
        </row>
        <row r="7498">
          <cell r="A7498" t="str">
            <v>WDE60000568</v>
          </cell>
          <cell r="B7498" t="str">
            <v>RH2761</v>
          </cell>
          <cell r="F7498" t="str">
            <v>Org.Dept.ABCC</v>
          </cell>
          <cell r="G7498" t="e">
            <v>#N/A</v>
          </cell>
          <cell r="H7498">
            <v>40896.726388888892</v>
          </cell>
          <cell r="I7498">
            <v>40896.84097222222</v>
          </cell>
          <cell r="J7498" t="str">
            <v>10.148.50.0</v>
          </cell>
          <cell r="K7498" t="str">
            <v>QLD - Level 16 200 Mary street</v>
          </cell>
          <cell r="L7498" t="str">
            <v>Microsoft Windows 7 Enterprise</v>
          </cell>
          <cell r="M7498" t="str">
            <v>CDP762S</v>
          </cell>
          <cell r="N7498">
            <v>60000568</v>
          </cell>
          <cell r="O7498" t="str">
            <v>Dell Inc.</v>
          </cell>
          <cell r="P7498" t="str">
            <v>OptiPlex 980</v>
          </cell>
        </row>
        <row r="7499">
          <cell r="A7499" t="str">
            <v>WDE60000569</v>
          </cell>
          <cell r="B7499" t="str">
            <v>CC0705</v>
          </cell>
          <cell r="F7499" t="str">
            <v>Org.Dept.ABCC</v>
          </cell>
          <cell r="G7499" t="e">
            <v>#N/A</v>
          </cell>
          <cell r="H7499">
            <v>40892.421527777777</v>
          </cell>
          <cell r="I7499">
            <v>40892.425000000003</v>
          </cell>
          <cell r="J7499" t="str">
            <v>10.36.17.0</v>
          </cell>
          <cell r="K7499" t="str">
            <v>NSW - Level 11 255 Elizabet St Sydney ABCC</v>
          </cell>
          <cell r="L7499" t="str">
            <v>Microsoft Windows 7 Enterprise</v>
          </cell>
          <cell r="M7499" t="str">
            <v>DCP762S</v>
          </cell>
          <cell r="N7499">
            <v>60000569</v>
          </cell>
          <cell r="O7499" t="str">
            <v>Dell Inc.</v>
          </cell>
          <cell r="P7499" t="str">
            <v>OptiPlex 980</v>
          </cell>
        </row>
        <row r="7500">
          <cell r="A7500" t="str">
            <v>WDE60000570</v>
          </cell>
          <cell r="B7500" t="str">
            <v>ML2592</v>
          </cell>
          <cell r="F7500" t="str">
            <v>Org.Dept.ABCC</v>
          </cell>
          <cell r="G7500" t="e">
            <v>#N/A</v>
          </cell>
          <cell r="H7500">
            <v>40896.314583333333</v>
          </cell>
          <cell r="I7500">
            <v>40896.318749999999</v>
          </cell>
          <cell r="J7500" t="str">
            <v>10.36.17.0</v>
          </cell>
          <cell r="K7500" t="str">
            <v>NSW - Level 11 255 Elizabet St Sydney ABCC</v>
          </cell>
          <cell r="L7500" t="str">
            <v>Microsoft Windows 7 Enterprise</v>
          </cell>
          <cell r="M7500" t="str">
            <v>6DP762S</v>
          </cell>
          <cell r="N7500">
            <v>60000570</v>
          </cell>
          <cell r="O7500" t="str">
            <v>Dell Inc.</v>
          </cell>
          <cell r="P7500" t="str">
            <v>OptiPlex 980</v>
          </cell>
        </row>
        <row r="7501">
          <cell r="A7501" t="str">
            <v>WDE60000571</v>
          </cell>
          <cell r="B7501" t="str">
            <v>DM0498</v>
          </cell>
          <cell r="F7501" t="str">
            <v>Org.Dept.ABCC</v>
          </cell>
          <cell r="G7501" t="e">
            <v>#N/A</v>
          </cell>
          <cell r="H7501">
            <v>40893.840277777781</v>
          </cell>
          <cell r="I7501">
            <v>40895.675694444442</v>
          </cell>
          <cell r="J7501" t="str">
            <v>10.36.17.0</v>
          </cell>
          <cell r="K7501" t="str">
            <v>NSW - Level 11 255 Elizabet St Sydney ABCC</v>
          </cell>
          <cell r="L7501" t="str">
            <v>Microsoft Windows 7 Enterprise</v>
          </cell>
          <cell r="M7501" t="str">
            <v>9DP762S</v>
          </cell>
          <cell r="N7501">
            <v>60000571</v>
          </cell>
          <cell r="O7501" t="str">
            <v>Dell Inc.</v>
          </cell>
          <cell r="P7501" t="str">
            <v>OptiPlex 980</v>
          </cell>
        </row>
        <row r="7502">
          <cell r="A7502" t="str">
            <v>WDE60000572</v>
          </cell>
          <cell r="B7502" t="str">
            <v>rw2708</v>
          </cell>
          <cell r="F7502" t="str">
            <v>Org.Dept.ABCC</v>
          </cell>
          <cell r="G7502" t="e">
            <v>#N/A</v>
          </cell>
          <cell r="H7502">
            <v>40896.323611111111</v>
          </cell>
          <cell r="I7502">
            <v>40896.398611111108</v>
          </cell>
          <cell r="J7502" t="str">
            <v>10.148.50.0</v>
          </cell>
          <cell r="K7502" t="str">
            <v>QLD - Level 16 200 Mary street</v>
          </cell>
          <cell r="L7502" t="str">
            <v>Microsoft Windows 7 Enterprise</v>
          </cell>
          <cell r="M7502" t="str">
            <v>FFP762S</v>
          </cell>
          <cell r="N7502">
            <v>60000572</v>
          </cell>
          <cell r="O7502" t="str">
            <v>Dell Inc.</v>
          </cell>
          <cell r="P7502" t="str">
            <v>OptiPlex 980</v>
          </cell>
        </row>
        <row r="7503">
          <cell r="A7503" t="str">
            <v>WDE60000573</v>
          </cell>
          <cell r="B7503" t="str">
            <v>DR0411</v>
          </cell>
          <cell r="F7503" t="str">
            <v>Org.Dept.ABCC</v>
          </cell>
          <cell r="G7503" t="e">
            <v>#N/A</v>
          </cell>
          <cell r="H7503">
            <v>40897.376388888886</v>
          </cell>
          <cell r="I7503">
            <v>40897.379166666666</v>
          </cell>
          <cell r="J7503" t="str">
            <v>10.36.17.0</v>
          </cell>
          <cell r="K7503" t="str">
            <v>NSW - Level 11 255 Elizabet St Sydney ABCC</v>
          </cell>
          <cell r="L7503" t="str">
            <v>Microsoft Windows 7 Enterprise</v>
          </cell>
          <cell r="M7503" t="str">
            <v>6GP762S</v>
          </cell>
          <cell r="N7503">
            <v>60000573</v>
          </cell>
          <cell r="O7503" t="str">
            <v>Dell Inc.</v>
          </cell>
          <cell r="P7503" t="str">
            <v>OptiPlex 980</v>
          </cell>
        </row>
        <row r="7504">
          <cell r="A7504" t="str">
            <v>WDE60000574</v>
          </cell>
          <cell r="B7504" t="str">
            <v>SL0439</v>
          </cell>
          <cell r="F7504" t="str">
            <v>Org.Dept.ABCC</v>
          </cell>
          <cell r="G7504" t="e">
            <v>#N/A</v>
          </cell>
          <cell r="H7504">
            <v>40895.772916666669</v>
          </cell>
          <cell r="I7504">
            <v>40895.845833333333</v>
          </cell>
          <cell r="J7504" t="str">
            <v>10.148.50.0</v>
          </cell>
          <cell r="K7504" t="str">
            <v>QLD - Level 16 200 Mary street</v>
          </cell>
          <cell r="L7504" t="str">
            <v>Microsoft Windows 7 Enterprise</v>
          </cell>
          <cell r="M7504" t="str">
            <v>DFP762S</v>
          </cell>
          <cell r="N7504">
            <v>60000574</v>
          </cell>
          <cell r="O7504" t="str">
            <v>Dell Inc.</v>
          </cell>
          <cell r="P7504" t="str">
            <v>OptiPlex 980</v>
          </cell>
        </row>
        <row r="7505">
          <cell r="A7505" t="str">
            <v>WDE60000575</v>
          </cell>
          <cell r="F7505" t="str">
            <v>unspec</v>
          </cell>
          <cell r="G7505" t="e">
            <v>#N/A</v>
          </cell>
          <cell r="H7505">
            <v>40896.72152777778</v>
          </cell>
          <cell r="I7505">
            <v>40896.833333333336</v>
          </cell>
          <cell r="J7505" t="str">
            <v>10.208.52.0</v>
          </cell>
          <cell r="K7505" t="str">
            <v>SA - Frome Street ABCC</v>
          </cell>
          <cell r="L7505" t="str">
            <v>Microsoft Windows 7 Enterprise</v>
          </cell>
          <cell r="M7505" t="str">
            <v>GFP762S</v>
          </cell>
          <cell r="N7505">
            <v>60000575</v>
          </cell>
          <cell r="O7505" t="str">
            <v>Dell Inc.</v>
          </cell>
          <cell r="P7505" t="str">
            <v>OptiPlex 980</v>
          </cell>
        </row>
        <row r="7506">
          <cell r="A7506" t="str">
            <v>WDE60000576</v>
          </cell>
          <cell r="B7506" t="str">
            <v>JH2779</v>
          </cell>
          <cell r="F7506" t="str">
            <v>Org.Dept.ABCC</v>
          </cell>
          <cell r="G7506" t="e">
            <v>#N/A</v>
          </cell>
          <cell r="H7506">
            <v>40892.007638888892</v>
          </cell>
          <cell r="I7506">
            <v>40892.527777777781</v>
          </cell>
          <cell r="J7506" t="str">
            <v>10.148.50.0</v>
          </cell>
          <cell r="K7506" t="str">
            <v>QLD - Level 16 200 Mary street</v>
          </cell>
          <cell r="L7506" t="str">
            <v>Microsoft Windows 7 Enterprise</v>
          </cell>
          <cell r="M7506" t="str">
            <v>9FP762S</v>
          </cell>
          <cell r="N7506">
            <v>60000576</v>
          </cell>
          <cell r="O7506" t="str">
            <v>Dell Inc.</v>
          </cell>
          <cell r="P7506" t="str">
            <v>OptiPlex 980</v>
          </cell>
        </row>
        <row r="7507">
          <cell r="A7507" t="str">
            <v>WDE60000578</v>
          </cell>
          <cell r="B7507" t="str">
            <v>KF2673</v>
          </cell>
          <cell r="F7507" t="str">
            <v>Org.Dept.ABCC</v>
          </cell>
          <cell r="G7507" t="e">
            <v>#N/A</v>
          </cell>
          <cell r="H7507">
            <v>40896.314583333333</v>
          </cell>
          <cell r="I7507">
            <v>40896.406944444447</v>
          </cell>
          <cell r="J7507" t="str">
            <v>10.148.50.0</v>
          </cell>
          <cell r="K7507" t="str">
            <v>QLD - Level 16 200 Mary street</v>
          </cell>
          <cell r="L7507" t="str">
            <v>Microsoft Windows 7 Enterprise</v>
          </cell>
          <cell r="M7507" t="str">
            <v>1FP762S</v>
          </cell>
          <cell r="N7507">
            <v>60000578</v>
          </cell>
          <cell r="O7507" t="str">
            <v>Dell Inc.</v>
          </cell>
          <cell r="P7507" t="str">
            <v>OptiPlex 980</v>
          </cell>
        </row>
        <row r="7508">
          <cell r="A7508" t="str">
            <v>WDE60000579</v>
          </cell>
          <cell r="B7508" t="str">
            <v>YA2500</v>
          </cell>
          <cell r="F7508" t="str">
            <v>Org.Dept.ABCC</v>
          </cell>
          <cell r="G7508" t="e">
            <v>#N/A</v>
          </cell>
          <cell r="H7508">
            <v>40896.356944444444</v>
          </cell>
          <cell r="I7508">
            <v>40896.36041666667</v>
          </cell>
          <cell r="J7508" t="str">
            <v>10.36.17.0</v>
          </cell>
          <cell r="K7508" t="str">
            <v>NSW - Level 11 255 Elizabet St Sydney ABCC</v>
          </cell>
          <cell r="L7508" t="str">
            <v>Microsoft Windows 7 Enterprise</v>
          </cell>
          <cell r="M7508" t="str">
            <v>CFP762S</v>
          </cell>
          <cell r="N7508">
            <v>60000579</v>
          </cell>
          <cell r="O7508" t="str">
            <v>Dell Inc.</v>
          </cell>
          <cell r="P7508" t="str">
            <v>OptiPlex 980</v>
          </cell>
        </row>
        <row r="7509">
          <cell r="A7509" t="str">
            <v>WDE60000580</v>
          </cell>
          <cell r="B7509" t="str">
            <v>ML2592</v>
          </cell>
          <cell r="F7509" t="str">
            <v>Org.Dept.ABCC</v>
          </cell>
          <cell r="G7509" t="e">
            <v>#N/A</v>
          </cell>
          <cell r="H7509">
            <v>40889.388194444444</v>
          </cell>
          <cell r="I7509">
            <v>40889.833333333336</v>
          </cell>
          <cell r="J7509" t="str">
            <v>10.36.17.0</v>
          </cell>
          <cell r="K7509" t="str">
            <v>NSW - Level 11 255 Elizabet St Sydney ABCC</v>
          </cell>
          <cell r="L7509" t="str">
            <v>Microsoft Windows 7 Enterprise</v>
          </cell>
          <cell r="M7509" t="str">
            <v>9GP762S</v>
          </cell>
          <cell r="N7509">
            <v>60000580</v>
          </cell>
          <cell r="O7509" t="str">
            <v>Dell Inc.</v>
          </cell>
          <cell r="P7509" t="str">
            <v>OptiPlex 980</v>
          </cell>
        </row>
        <row r="7510">
          <cell r="A7510" t="str">
            <v>WDE60000581</v>
          </cell>
          <cell r="B7510" t="str">
            <v>GH0363</v>
          </cell>
          <cell r="F7510" t="str">
            <v>Org.Dept.ABCC</v>
          </cell>
          <cell r="G7510" t="e">
            <v>#N/A</v>
          </cell>
          <cell r="H7510">
            <v>40896.326388888891</v>
          </cell>
          <cell r="I7510">
            <v>40896.32916666667</v>
          </cell>
          <cell r="J7510" t="str">
            <v>10.36.17.0</v>
          </cell>
          <cell r="K7510" t="str">
            <v>NSW - Level 11 255 Elizabet St Sydney ABCC</v>
          </cell>
          <cell r="L7510" t="str">
            <v>Microsoft Windows 7 Enterprise</v>
          </cell>
          <cell r="M7510" t="str">
            <v>2GP762S</v>
          </cell>
          <cell r="N7510">
            <v>60000581</v>
          </cell>
          <cell r="O7510" t="str">
            <v>Dell Inc.</v>
          </cell>
          <cell r="P7510" t="str">
            <v>OptiPlex 980</v>
          </cell>
        </row>
        <row r="7511">
          <cell r="A7511" t="str">
            <v>WDE60000582</v>
          </cell>
          <cell r="B7511" t="str">
            <v>KM2532</v>
          </cell>
          <cell r="F7511" t="str">
            <v>Org.Dept.ABCC</v>
          </cell>
          <cell r="G7511" t="e">
            <v>#N/A</v>
          </cell>
          <cell r="H7511">
            <v>40896.336805555555</v>
          </cell>
          <cell r="I7511">
            <v>40896.63958333333</v>
          </cell>
          <cell r="J7511" t="str">
            <v>10.148.50.0</v>
          </cell>
          <cell r="K7511" t="str">
            <v>QLD - Level 16 200 Mary street</v>
          </cell>
          <cell r="L7511" t="str">
            <v>Microsoft Windows 7 Enterprise</v>
          </cell>
          <cell r="M7511" t="str">
            <v>7FP762S</v>
          </cell>
          <cell r="N7511">
            <v>60000582</v>
          </cell>
          <cell r="O7511" t="str">
            <v>Dell Inc.</v>
          </cell>
          <cell r="P7511" t="str">
            <v>OptiPlex 980</v>
          </cell>
        </row>
        <row r="7512">
          <cell r="A7512" t="str">
            <v>WDE60000583</v>
          </cell>
          <cell r="B7512" t="str">
            <v>TR0247</v>
          </cell>
          <cell r="F7512" t="str">
            <v>Org.Dept.ABCC</v>
          </cell>
          <cell r="G7512" t="e">
            <v>#N/A</v>
          </cell>
          <cell r="H7512">
            <v>40896.395833333336</v>
          </cell>
          <cell r="I7512">
            <v>40896.401388888888</v>
          </cell>
          <cell r="J7512" t="str">
            <v>10.36.17.0</v>
          </cell>
          <cell r="K7512" t="str">
            <v>NSW - Level 11 255 Elizabet St Sydney ABCC</v>
          </cell>
          <cell r="L7512" t="str">
            <v>Microsoft Windows 7 Enterprise</v>
          </cell>
          <cell r="M7512" t="str">
            <v>JFP762S</v>
          </cell>
          <cell r="N7512">
            <v>60000583</v>
          </cell>
          <cell r="O7512" t="str">
            <v>Dell Inc.</v>
          </cell>
          <cell r="P7512" t="str">
            <v>OptiPlex 980</v>
          </cell>
        </row>
        <row r="7513">
          <cell r="A7513" t="str">
            <v>WDE60000584</v>
          </cell>
          <cell r="B7513" t="str">
            <v>RC2787</v>
          </cell>
          <cell r="F7513" t="str">
            <v>Org.Dept.ABCC</v>
          </cell>
          <cell r="G7513" t="e">
            <v>#N/A</v>
          </cell>
          <cell r="H7513">
            <v>40896.322222222225</v>
          </cell>
          <cell r="I7513">
            <v>40896.324999999997</v>
          </cell>
          <cell r="J7513" t="str">
            <v>10.148.50.0</v>
          </cell>
          <cell r="K7513" t="str">
            <v>QLD - Level 16 200 Mary street</v>
          </cell>
          <cell r="L7513" t="str">
            <v>Microsoft Windows 7 Enterprise</v>
          </cell>
          <cell r="M7513" t="str">
            <v>DGP762S</v>
          </cell>
          <cell r="N7513">
            <v>60000584</v>
          </cell>
          <cell r="O7513" t="str">
            <v>Dell Inc.</v>
          </cell>
          <cell r="P7513" t="str">
            <v>OptiPlex 980</v>
          </cell>
        </row>
        <row r="7514">
          <cell r="A7514" t="str">
            <v>WDE60000585</v>
          </cell>
          <cell r="B7514" t="str">
            <v>MB3010</v>
          </cell>
          <cell r="F7514" t="str">
            <v>Org.Dept.ABCC</v>
          </cell>
          <cell r="G7514" t="e">
            <v>#N/A</v>
          </cell>
          <cell r="H7514">
            <v>40896.368055555555</v>
          </cell>
          <cell r="I7514">
            <v>40896.445138888892</v>
          </cell>
          <cell r="J7514" t="str">
            <v>10.36.17.0</v>
          </cell>
          <cell r="K7514" t="str">
            <v>NSW - Level 11 255 Elizabet St Sydney ABCC</v>
          </cell>
          <cell r="L7514" t="str">
            <v>Microsoft Windows 7 Enterprise</v>
          </cell>
          <cell r="M7514" t="str">
            <v>BGP762S</v>
          </cell>
          <cell r="N7514">
            <v>60000585</v>
          </cell>
          <cell r="O7514" t="str">
            <v>Dell Inc.</v>
          </cell>
          <cell r="P7514" t="str">
            <v>OptiPlex 980</v>
          </cell>
        </row>
        <row r="7515">
          <cell r="A7515" t="str">
            <v>WDE60000586</v>
          </cell>
          <cell r="B7515" t="str">
            <v>PA0163</v>
          </cell>
          <cell r="F7515" t="str">
            <v>Org.Dept.ABCC</v>
          </cell>
          <cell r="G7515" t="e">
            <v>#N/A</v>
          </cell>
          <cell r="H7515">
            <v>40896.345833333333</v>
          </cell>
          <cell r="I7515">
            <v>40896.349305555559</v>
          </cell>
          <cell r="J7515" t="str">
            <v>10.36.17.0</v>
          </cell>
          <cell r="K7515" t="str">
            <v>NSW - Level 11 255 Elizabet St Sydney ABCC</v>
          </cell>
          <cell r="L7515" t="str">
            <v>Microsoft Windows 7 Enterprise</v>
          </cell>
          <cell r="M7515" t="str">
            <v>5DP762S</v>
          </cell>
          <cell r="N7515">
            <v>60000586</v>
          </cell>
          <cell r="O7515" t="str">
            <v>Dell Inc.</v>
          </cell>
          <cell r="P7515" t="str">
            <v>OptiPlex 980</v>
          </cell>
        </row>
        <row r="7516">
          <cell r="A7516" t="str">
            <v>WDE60000587</v>
          </cell>
          <cell r="B7516" t="str">
            <v>HF2500</v>
          </cell>
          <cell r="F7516" t="str">
            <v>Org.Dept.ABCC</v>
          </cell>
          <cell r="G7516" t="e">
            <v>#N/A</v>
          </cell>
          <cell r="H7516">
            <v>40896.723611111112</v>
          </cell>
          <cell r="I7516">
            <v>40896.837500000001</v>
          </cell>
          <cell r="J7516" t="str">
            <v>10.36.17.0</v>
          </cell>
          <cell r="K7516" t="str">
            <v>NSW - Level 11 255 Elizabet St Sydney ABCC</v>
          </cell>
          <cell r="L7516" t="str">
            <v>Microsoft Windows 7 Enterprise</v>
          </cell>
          <cell r="M7516" t="str">
            <v>HCP762S</v>
          </cell>
          <cell r="N7516">
            <v>60000587</v>
          </cell>
          <cell r="O7516" t="str">
            <v>Dell Inc.</v>
          </cell>
          <cell r="P7516" t="str">
            <v>OptiPlex 980</v>
          </cell>
        </row>
        <row r="7517">
          <cell r="A7517" t="str">
            <v>WDE60000588</v>
          </cell>
          <cell r="B7517" t="str">
            <v>LG2672</v>
          </cell>
          <cell r="F7517" t="str">
            <v>Org.Dept.ABCC</v>
          </cell>
          <cell r="G7517" t="e">
            <v>#N/A</v>
          </cell>
          <cell r="H7517">
            <v>40896.366666666669</v>
          </cell>
          <cell r="I7517">
            <v>40896.449305555558</v>
          </cell>
          <cell r="J7517" t="str">
            <v>10.36.17.0</v>
          </cell>
          <cell r="K7517" t="str">
            <v>NSW - Level 11 255 Elizabet St Sydney ABCC</v>
          </cell>
          <cell r="L7517" t="str">
            <v>Microsoft Windows 7 Enterprise</v>
          </cell>
          <cell r="M7517" t="str">
            <v>5GP762S</v>
          </cell>
          <cell r="N7517">
            <v>60000588</v>
          </cell>
          <cell r="O7517" t="str">
            <v>Dell Inc.</v>
          </cell>
          <cell r="P7517" t="str">
            <v>OptiPlex 980</v>
          </cell>
        </row>
        <row r="7518">
          <cell r="A7518" t="str">
            <v>WDE60000589</v>
          </cell>
          <cell r="B7518" t="str">
            <v>TL0283</v>
          </cell>
          <cell r="F7518" t="str">
            <v>Org.Dept.ABCC</v>
          </cell>
          <cell r="G7518" t="e">
            <v>#N/A</v>
          </cell>
          <cell r="H7518">
            <v>40896.340277777781</v>
          </cell>
          <cell r="I7518">
            <v>40896.369444444441</v>
          </cell>
          <cell r="J7518" t="str">
            <v>10.36.17.0</v>
          </cell>
          <cell r="K7518" t="str">
            <v>NSW - Level 11 255 Elizabet St Sydney ABCC</v>
          </cell>
          <cell r="L7518" t="str">
            <v>Microsoft Windows 7 Enterprise</v>
          </cell>
          <cell r="M7518" t="str">
            <v>4GP762S</v>
          </cell>
          <cell r="N7518">
            <v>60000589</v>
          </cell>
          <cell r="O7518" t="str">
            <v>Dell Inc.</v>
          </cell>
          <cell r="P7518" t="str">
            <v>OptiPlex 980</v>
          </cell>
        </row>
        <row r="7519">
          <cell r="A7519" t="str">
            <v>WDE60000591</v>
          </cell>
          <cell r="B7519" t="str">
            <v>TM2519</v>
          </cell>
          <cell r="F7519" t="str">
            <v>Org.Dept.ABCC</v>
          </cell>
          <cell r="G7519" t="e">
            <v>#N/A</v>
          </cell>
          <cell r="H7519">
            <v>40897.289583333331</v>
          </cell>
          <cell r="I7519">
            <v>40897.295138888891</v>
          </cell>
          <cell r="J7519" t="str">
            <v>10.36.17.0</v>
          </cell>
          <cell r="K7519" t="str">
            <v>NSW - Level 11 255 Elizabet St Sydney ABCC</v>
          </cell>
          <cell r="L7519" t="str">
            <v>Microsoft Windows 7 Enterprise</v>
          </cell>
          <cell r="M7519" t="str">
            <v>FDP762S</v>
          </cell>
          <cell r="N7519">
            <v>60000591</v>
          </cell>
          <cell r="O7519" t="str">
            <v>Dell Inc.</v>
          </cell>
          <cell r="P7519" t="str">
            <v>OptiPlex 980</v>
          </cell>
        </row>
        <row r="7520">
          <cell r="A7520" t="str">
            <v>WDE60000592</v>
          </cell>
          <cell r="B7520" t="str">
            <v>CW2747</v>
          </cell>
          <cell r="F7520" t="str">
            <v>Org.Dept.ABCC</v>
          </cell>
          <cell r="G7520" t="e">
            <v>#N/A</v>
          </cell>
          <cell r="H7520">
            <v>40895.125</v>
          </cell>
          <cell r="I7520">
            <v>40895.833333333336</v>
          </cell>
          <cell r="J7520" t="str">
            <v>10.36.17.0</v>
          </cell>
          <cell r="K7520" t="str">
            <v>NSW - Level 11 255 Elizabet St Sydney ABCC</v>
          </cell>
          <cell r="L7520" t="str">
            <v>Microsoft Windows 7 Enterprise</v>
          </cell>
          <cell r="M7520" t="str">
            <v>3GP762S</v>
          </cell>
          <cell r="N7520">
            <v>60000592</v>
          </cell>
          <cell r="O7520" t="str">
            <v>Dell Inc.</v>
          </cell>
          <cell r="P7520" t="str">
            <v>OptiPlex 980</v>
          </cell>
        </row>
        <row r="7521">
          <cell r="A7521" t="str">
            <v>WDE60000593</v>
          </cell>
          <cell r="B7521" t="str">
            <v>js2943</v>
          </cell>
          <cell r="F7521" t="str">
            <v>Org.Dept.ABCC</v>
          </cell>
          <cell r="G7521" t="e">
            <v>#N/A</v>
          </cell>
          <cell r="H7521">
            <v>40896.369444444441</v>
          </cell>
          <cell r="I7521">
            <v>40896.447916666664</v>
          </cell>
          <cell r="J7521" t="str">
            <v>10.36.17.0</v>
          </cell>
          <cell r="K7521" t="str">
            <v>NSW - Level 11 255 Elizabet St Sydney ABCC</v>
          </cell>
          <cell r="L7521" t="str">
            <v>Microsoft Windows 7 Enterprise</v>
          </cell>
          <cell r="M7521" t="str">
            <v>8FP762S</v>
          </cell>
          <cell r="N7521">
            <v>60000593</v>
          </cell>
          <cell r="O7521" t="str">
            <v>Dell Inc.</v>
          </cell>
          <cell r="P7521" t="str">
            <v>OptiPlex 980</v>
          </cell>
        </row>
        <row r="7522">
          <cell r="A7522" t="str">
            <v>WDE60000594</v>
          </cell>
          <cell r="B7522" t="str">
            <v>MH1077</v>
          </cell>
          <cell r="F7522" t="str">
            <v>Org.Dept.ABCC</v>
          </cell>
          <cell r="G7522" t="e">
            <v>#N/A</v>
          </cell>
          <cell r="H7522">
            <v>40897.338888888888</v>
          </cell>
          <cell r="I7522">
            <v>40897.435416666667</v>
          </cell>
          <cell r="J7522" t="str">
            <v>10.36.17.0</v>
          </cell>
          <cell r="K7522" t="str">
            <v>NSW - Level 11 255 Elizabet St Sydney ABCC</v>
          </cell>
          <cell r="L7522" t="str">
            <v>Microsoft Windows 7 Enterprise</v>
          </cell>
          <cell r="M7522" t="str">
            <v>BFP762S</v>
          </cell>
          <cell r="N7522">
            <v>60000594</v>
          </cell>
          <cell r="O7522" t="str">
            <v>Dell Inc.</v>
          </cell>
          <cell r="P7522" t="str">
            <v>OptiPlex 980</v>
          </cell>
        </row>
        <row r="7523">
          <cell r="A7523" t="str">
            <v>WDE60000595</v>
          </cell>
          <cell r="B7523" t="str">
            <v>MH1133</v>
          </cell>
          <cell r="F7523" t="str">
            <v>Org.Dept.ABCC</v>
          </cell>
          <cell r="G7523" t="e">
            <v>#N/A</v>
          </cell>
          <cell r="H7523">
            <v>40892.263888888891</v>
          </cell>
          <cell r="I7523">
            <v>40893.834722222222</v>
          </cell>
          <cell r="J7523" t="str">
            <v>10.36.17.0</v>
          </cell>
          <cell r="K7523" t="str">
            <v>NSW - Level 11 255 Elizabet St Sydney ABCC</v>
          </cell>
          <cell r="L7523" t="str">
            <v>Microsoft Windows 7 Enterprise</v>
          </cell>
          <cell r="M7523" t="str">
            <v>JCP762S</v>
          </cell>
          <cell r="N7523">
            <v>60000595</v>
          </cell>
          <cell r="O7523" t="str">
            <v>Dell Inc.</v>
          </cell>
          <cell r="P7523" t="str">
            <v>OptiPlex 980</v>
          </cell>
        </row>
        <row r="7524">
          <cell r="A7524" t="str">
            <v>WDE60000596</v>
          </cell>
          <cell r="B7524" t="str">
            <v>DR0486</v>
          </cell>
          <cell r="F7524" t="str">
            <v>Org.Dept.ABCC</v>
          </cell>
          <cell r="G7524" t="e">
            <v>#N/A</v>
          </cell>
          <cell r="H7524">
            <v>40897.295138888891</v>
          </cell>
          <cell r="I7524">
            <v>40897.29791666667</v>
          </cell>
          <cell r="J7524" t="str">
            <v>10.36.17.0</v>
          </cell>
          <cell r="K7524" t="str">
            <v>NSW - Level 11 255 Elizabet St Sydney ABCC</v>
          </cell>
          <cell r="L7524" t="str">
            <v>Microsoft Windows 7 Enterprise</v>
          </cell>
          <cell r="M7524" t="str">
            <v>2FP762S</v>
          </cell>
          <cell r="N7524">
            <v>60000596</v>
          </cell>
          <cell r="O7524" t="str">
            <v>Dell Inc.</v>
          </cell>
          <cell r="P7524" t="str">
            <v>OptiPlex 980</v>
          </cell>
        </row>
        <row r="7525">
          <cell r="A7525" t="str">
            <v>WDE60000597</v>
          </cell>
          <cell r="B7525" t="str">
            <v>AP0686</v>
          </cell>
          <cell r="F7525" t="str">
            <v>Org.Dept.ABCC</v>
          </cell>
          <cell r="G7525" t="e">
            <v>#N/A</v>
          </cell>
          <cell r="H7525">
            <v>40896.236111111109</v>
          </cell>
          <cell r="I7525">
            <v>40896.333333333336</v>
          </cell>
          <cell r="J7525" t="str">
            <v>10.36.17.0</v>
          </cell>
          <cell r="K7525" t="str">
            <v>NSW - Level 11 255 Elizabet St Sydney ABCC</v>
          </cell>
          <cell r="L7525" t="str">
            <v>Microsoft Windows 7 Enterprise</v>
          </cell>
          <cell r="M7525" t="str">
            <v>GDP762S</v>
          </cell>
          <cell r="N7525">
            <v>60000597</v>
          </cell>
          <cell r="O7525" t="str">
            <v>Dell Inc.</v>
          </cell>
          <cell r="P7525" t="str">
            <v>OptiPlex 980</v>
          </cell>
        </row>
        <row r="7526">
          <cell r="A7526" t="str">
            <v>WDE60000598</v>
          </cell>
          <cell r="B7526" t="str">
            <v>CW2747</v>
          </cell>
          <cell r="F7526" t="str">
            <v>Org.Dept.ABCC</v>
          </cell>
          <cell r="G7526" t="e">
            <v>#N/A</v>
          </cell>
          <cell r="H7526">
            <v>40893.840277777781</v>
          </cell>
          <cell r="I7526">
            <v>40893.843055555553</v>
          </cell>
          <cell r="J7526" t="str">
            <v>10.36.17.0</v>
          </cell>
          <cell r="K7526" t="str">
            <v>NSW - Level 11 255 Elizabet St Sydney ABCC</v>
          </cell>
          <cell r="L7526" t="str">
            <v>Microsoft Windows 7 Enterprise</v>
          </cell>
          <cell r="M7526" t="str">
            <v>7GP762S</v>
          </cell>
          <cell r="N7526">
            <v>60000598</v>
          </cell>
          <cell r="O7526" t="str">
            <v>Dell Inc.</v>
          </cell>
          <cell r="P7526" t="str">
            <v>OptiPlex 980</v>
          </cell>
        </row>
        <row r="7527">
          <cell r="A7527" t="str">
            <v>WDE60000599</v>
          </cell>
          <cell r="B7527" t="str">
            <v>MW0708</v>
          </cell>
          <cell r="F7527" t="str">
            <v>Org.Dept.ABCC</v>
          </cell>
          <cell r="G7527" t="e">
            <v>#N/A</v>
          </cell>
          <cell r="H7527">
            <v>40896.323611111111</v>
          </cell>
          <cell r="I7527">
            <v>40896.32916666667</v>
          </cell>
          <cell r="J7527" t="str">
            <v>10.148.50.0</v>
          </cell>
          <cell r="K7527" t="str">
            <v>QLD - Level 16 200 Mary street</v>
          </cell>
          <cell r="L7527" t="str">
            <v>Microsoft Windows 7 Enterprise</v>
          </cell>
          <cell r="M7527" t="str">
            <v>1GP762S</v>
          </cell>
          <cell r="N7527">
            <v>60000599</v>
          </cell>
          <cell r="O7527" t="str">
            <v>Dell Inc.</v>
          </cell>
          <cell r="P7527" t="str">
            <v>OptiPlex 980</v>
          </cell>
        </row>
        <row r="7528">
          <cell r="A7528" t="str">
            <v>WDE60000600</v>
          </cell>
          <cell r="B7528" t="str">
            <v>TJ2506</v>
          </cell>
          <cell r="F7528" t="str">
            <v>Org.Dept.ABCC</v>
          </cell>
          <cell r="G7528" t="e">
            <v>#N/A</v>
          </cell>
          <cell r="H7528">
            <v>40891.309027777781</v>
          </cell>
          <cell r="I7528">
            <v>40891.845138888886</v>
          </cell>
          <cell r="J7528" t="str">
            <v>10.148.50.0</v>
          </cell>
          <cell r="K7528" t="str">
            <v>QLD - Level 16 200 Mary street</v>
          </cell>
          <cell r="L7528" t="str">
            <v>Microsoft Windows 7 Enterprise</v>
          </cell>
          <cell r="M7528" t="str">
            <v>CGP762S</v>
          </cell>
          <cell r="N7528">
            <v>60000600</v>
          </cell>
          <cell r="O7528" t="str">
            <v>Dell Inc.</v>
          </cell>
          <cell r="P7528" t="str">
            <v>OptiPlex 980</v>
          </cell>
        </row>
        <row r="7529">
          <cell r="A7529" t="str">
            <v>WDE60000601</v>
          </cell>
          <cell r="B7529" t="str">
            <v>CT2553</v>
          </cell>
          <cell r="F7529" t="str">
            <v>unspec</v>
          </cell>
          <cell r="G7529" t="e">
            <v>#N/A</v>
          </cell>
          <cell r="H7529">
            <v>40894.301388888889</v>
          </cell>
          <cell r="I7529">
            <v>40895.85833333333</v>
          </cell>
          <cell r="J7529" t="str">
            <v>10.36.17.0</v>
          </cell>
          <cell r="K7529" t="str">
            <v>NSW - Level 11 255 Elizabet St Sydney ABCC</v>
          </cell>
          <cell r="L7529" t="str">
            <v>Microsoft Windows 7 Enterprise</v>
          </cell>
          <cell r="M7529" t="str">
            <v>FGP762S</v>
          </cell>
          <cell r="N7529">
            <v>60000601</v>
          </cell>
          <cell r="O7529" t="str">
            <v>Dell Inc.</v>
          </cell>
          <cell r="P7529" t="str">
            <v>OptiPlex 980</v>
          </cell>
        </row>
        <row r="7530">
          <cell r="A7530" t="str">
            <v>WDE60000602</v>
          </cell>
          <cell r="B7530" t="str">
            <v>TD0349</v>
          </cell>
          <cell r="F7530" t="str">
            <v>Org.Dept.ABCC</v>
          </cell>
          <cell r="G7530" t="e">
            <v>#N/A</v>
          </cell>
          <cell r="H7530">
            <v>40897.306250000001</v>
          </cell>
          <cell r="I7530">
            <v>40897.309027777781</v>
          </cell>
          <cell r="J7530" t="str">
            <v>10.148.50.0</v>
          </cell>
          <cell r="K7530" t="str">
            <v>QLD - Level 16 200 Mary street</v>
          </cell>
          <cell r="L7530" t="str">
            <v>Microsoft Windows 7 Enterprise</v>
          </cell>
          <cell r="M7530" t="str">
            <v>CCP762S</v>
          </cell>
          <cell r="N7530">
            <v>60000602</v>
          </cell>
          <cell r="O7530" t="str">
            <v>Dell Inc.</v>
          </cell>
          <cell r="P7530" t="str">
            <v>OptiPlex 980</v>
          </cell>
        </row>
        <row r="7531">
          <cell r="A7531" t="str">
            <v>WDE60000603</v>
          </cell>
          <cell r="B7531" t="str">
            <v>LH0584</v>
          </cell>
          <cell r="F7531" t="str">
            <v>Org.Dept.ABCC</v>
          </cell>
          <cell r="G7531" t="e">
            <v>#N/A</v>
          </cell>
          <cell r="H7531">
            <v>40896.253472222219</v>
          </cell>
          <cell r="I7531">
            <v>40896.421527777777</v>
          </cell>
          <cell r="J7531" t="str">
            <v>10.36.17.0</v>
          </cell>
          <cell r="K7531" t="str">
            <v>NSW - Level 11 255 Elizabet St Sydney ABCC</v>
          </cell>
          <cell r="L7531" t="str">
            <v>Microsoft Windows 7 Enterprise</v>
          </cell>
          <cell r="M7531" t="str">
            <v>8GP762S</v>
          </cell>
          <cell r="N7531">
            <v>60000603</v>
          </cell>
          <cell r="O7531" t="str">
            <v>Dell Inc.</v>
          </cell>
          <cell r="P7531" t="str">
            <v>OptiPlex 980</v>
          </cell>
        </row>
        <row r="7532">
          <cell r="A7532" t="str">
            <v>WDE60000604</v>
          </cell>
          <cell r="B7532" t="str">
            <v>DS0845</v>
          </cell>
          <cell r="F7532" t="str">
            <v>Org.Dept.ABCC</v>
          </cell>
          <cell r="G7532" t="e">
            <v>#N/A</v>
          </cell>
          <cell r="H7532">
            <v>40896.322916666664</v>
          </cell>
          <cell r="I7532">
            <v>40896.324999999997</v>
          </cell>
          <cell r="J7532" t="str">
            <v>10.104.52.0</v>
          </cell>
          <cell r="K7532" t="str">
            <v>VIC - 553 St Kilda Road ABCC Site</v>
          </cell>
          <cell r="L7532" t="str">
            <v>Microsoft Windows 7 Enterprise</v>
          </cell>
          <cell r="M7532" t="str">
            <v>HGP762S</v>
          </cell>
          <cell r="N7532">
            <v>60000604</v>
          </cell>
          <cell r="O7532" t="str">
            <v>Dell Inc.</v>
          </cell>
          <cell r="P7532" t="str">
            <v>OptiPlex 980</v>
          </cell>
        </row>
        <row r="7533">
          <cell r="A7533" t="str">
            <v>WDE60000605</v>
          </cell>
          <cell r="B7533" t="str">
            <v>DW2621</v>
          </cell>
          <cell r="F7533" t="str">
            <v>Org.Dept.FWO</v>
          </cell>
          <cell r="G7533" t="e">
            <v>#N/A</v>
          </cell>
          <cell r="H7533">
            <v>40893.372916666667</v>
          </cell>
          <cell r="I7533">
            <v>40893.376388888886</v>
          </cell>
          <cell r="J7533" t="str">
            <v>10.104.52.0</v>
          </cell>
          <cell r="K7533" t="str">
            <v>VIC - 553 St Kilda Road ABCC Site</v>
          </cell>
          <cell r="L7533" t="str">
            <v>Microsoft Windows 7 Enterprise</v>
          </cell>
          <cell r="M7533" t="str">
            <v>1HP762S</v>
          </cell>
          <cell r="N7533">
            <v>60000605</v>
          </cell>
          <cell r="O7533" t="str">
            <v>Dell Inc.</v>
          </cell>
          <cell r="P7533" t="str">
            <v>OptiPlex 980</v>
          </cell>
        </row>
        <row r="7534">
          <cell r="A7534" t="str">
            <v>WDE60000606</v>
          </cell>
          <cell r="B7534" t="str">
            <v>SO2548</v>
          </cell>
          <cell r="F7534" t="str">
            <v>Org.Dept.ABCC</v>
          </cell>
          <cell r="G7534" t="e">
            <v>#N/A</v>
          </cell>
          <cell r="H7534">
            <v>40893.98541666667</v>
          </cell>
          <cell r="I7534">
            <v>40897.366666666669</v>
          </cell>
          <cell r="J7534" t="str">
            <v>10.104.52.0</v>
          </cell>
          <cell r="K7534" t="str">
            <v>VIC - 553 St Kilda Road ABCC Site</v>
          </cell>
          <cell r="L7534" t="str">
            <v>Microsoft Windows 7 Enterprise</v>
          </cell>
          <cell r="M7534" t="str">
            <v>JGP762S</v>
          </cell>
          <cell r="N7534">
            <v>60000606</v>
          </cell>
          <cell r="O7534" t="str">
            <v>Dell Inc.</v>
          </cell>
          <cell r="P7534" t="str">
            <v>OptiPlex 980</v>
          </cell>
        </row>
        <row r="7535">
          <cell r="A7535" t="str">
            <v>WDE60000607</v>
          </cell>
          <cell r="B7535" t="str">
            <v>CH0784</v>
          </cell>
          <cell r="F7535" t="str">
            <v>Org.Dept.ABCC</v>
          </cell>
          <cell r="G7535" t="e">
            <v>#N/A</v>
          </cell>
          <cell r="H7535">
            <v>40896.286805555559</v>
          </cell>
          <cell r="I7535">
            <v>40896.289583333331</v>
          </cell>
          <cell r="J7535" t="str">
            <v>10.104.52.0</v>
          </cell>
          <cell r="K7535" t="str">
            <v>VIC - 553 St Kilda Road ABCC Site</v>
          </cell>
          <cell r="L7535" t="str">
            <v>Microsoft Windows 7 Enterprise</v>
          </cell>
          <cell r="M7535" t="str">
            <v>2HP762S</v>
          </cell>
          <cell r="N7535">
            <v>60000607</v>
          </cell>
          <cell r="O7535" t="str">
            <v>Dell Inc.</v>
          </cell>
          <cell r="P7535" t="str">
            <v>OptiPlex 980</v>
          </cell>
        </row>
        <row r="7536">
          <cell r="A7536" t="str">
            <v>WDE60000608</v>
          </cell>
          <cell r="B7536" t="str">
            <v>MT2698</v>
          </cell>
          <cell r="F7536" t="str">
            <v>Org.Dept.ABCC</v>
          </cell>
          <cell r="G7536" t="e">
            <v>#N/A</v>
          </cell>
          <cell r="H7536">
            <v>40897.283333333333</v>
          </cell>
          <cell r="I7536">
            <v>40897.287499999999</v>
          </cell>
          <cell r="J7536" t="str">
            <v>10.104.52.0</v>
          </cell>
          <cell r="K7536" t="str">
            <v>VIC - 553 St Kilda Road ABCC Site</v>
          </cell>
          <cell r="L7536" t="str">
            <v>Microsoft Windows 7 Enterprise</v>
          </cell>
          <cell r="M7536" t="str">
            <v>3HP762S</v>
          </cell>
          <cell r="N7536">
            <v>60000608</v>
          </cell>
          <cell r="O7536" t="str">
            <v>Dell Inc.</v>
          </cell>
          <cell r="P7536" t="str">
            <v>OptiPlex 980</v>
          </cell>
        </row>
        <row r="7537">
          <cell r="A7537" t="str">
            <v>WDE60000609</v>
          </cell>
          <cell r="B7537" t="str">
            <v>TH0409</v>
          </cell>
          <cell r="F7537" t="str">
            <v>Org.Dept.ABCC</v>
          </cell>
          <cell r="G7537" t="e">
            <v>#N/A</v>
          </cell>
          <cell r="H7537">
            <v>40896.427083333336</v>
          </cell>
          <cell r="I7537">
            <v>40896.431250000001</v>
          </cell>
          <cell r="J7537" t="str">
            <v>10.104.52.0</v>
          </cell>
          <cell r="K7537" t="str">
            <v>VIC - 553 St Kilda Road ABCC Site</v>
          </cell>
          <cell r="L7537" t="str">
            <v>Microsoft Windows 7 Enterprise</v>
          </cell>
          <cell r="M7537" t="str">
            <v>GGP762S</v>
          </cell>
          <cell r="N7537">
            <v>60000609</v>
          </cell>
          <cell r="O7537" t="str">
            <v>Dell Inc.</v>
          </cell>
          <cell r="P7537" t="str">
            <v>OptiPlex 980</v>
          </cell>
        </row>
        <row r="7538">
          <cell r="A7538" t="str">
            <v>WDE60000610</v>
          </cell>
          <cell r="B7538" t="str">
            <v>SS0362</v>
          </cell>
          <cell r="F7538" t="str">
            <v>Org.Dept.ABCC</v>
          </cell>
          <cell r="G7538" t="e">
            <v>#N/A</v>
          </cell>
          <cell r="H7538">
            <v>40896.459722222222</v>
          </cell>
          <cell r="I7538">
            <v>40896.797222222223</v>
          </cell>
          <cell r="J7538" t="str">
            <v>10.104.52.0</v>
          </cell>
          <cell r="K7538" t="str">
            <v>VIC - 553 St Kilda Road ABCC Site</v>
          </cell>
          <cell r="L7538" t="str">
            <v>Microsoft Windows 7 Enterprise</v>
          </cell>
          <cell r="M7538" t="str">
            <v>7HP762S</v>
          </cell>
          <cell r="N7538">
            <v>60000610</v>
          </cell>
          <cell r="O7538" t="str">
            <v>Dell Inc.</v>
          </cell>
          <cell r="P7538" t="str">
            <v>OptiPlex 980</v>
          </cell>
        </row>
        <row r="7539">
          <cell r="A7539" t="str">
            <v>WDE60000611</v>
          </cell>
          <cell r="B7539" t="str">
            <v>MT2651</v>
          </cell>
          <cell r="F7539" t="str">
            <v>Org.Dept.ABCC</v>
          </cell>
          <cell r="G7539" t="e">
            <v>#N/A</v>
          </cell>
          <cell r="H7539">
            <v>40896.765972222223</v>
          </cell>
          <cell r="I7539">
            <v>40896.880555555559</v>
          </cell>
          <cell r="J7539" t="str">
            <v>10.104.52.0</v>
          </cell>
          <cell r="K7539" t="str">
            <v>VIC - 553 St Kilda Road ABCC Site</v>
          </cell>
          <cell r="L7539" t="str">
            <v>Microsoft Windows 7 Enterprise</v>
          </cell>
          <cell r="M7539" t="str">
            <v>4HP762S</v>
          </cell>
          <cell r="N7539">
            <v>60000611</v>
          </cell>
          <cell r="O7539" t="str">
            <v>Dell Inc.</v>
          </cell>
          <cell r="P7539" t="str">
            <v>OptiPlex 980</v>
          </cell>
        </row>
        <row r="7540">
          <cell r="A7540" t="str">
            <v>WDE60000612</v>
          </cell>
          <cell r="B7540" t="str">
            <v>JS2955</v>
          </cell>
          <cell r="F7540" t="str">
            <v>Org.Dept.ABCC</v>
          </cell>
          <cell r="G7540" t="e">
            <v>#N/A</v>
          </cell>
          <cell r="H7540">
            <v>40895.747916666667</v>
          </cell>
          <cell r="I7540">
            <v>40896.833333333336</v>
          </cell>
          <cell r="J7540" t="str">
            <v>10.104.52.0</v>
          </cell>
          <cell r="K7540" t="str">
            <v>VIC - 553 St Kilda Road ABCC Site</v>
          </cell>
          <cell r="L7540" t="str">
            <v>Microsoft Windows 7 Enterprise</v>
          </cell>
          <cell r="M7540" t="str">
            <v>6HP762S</v>
          </cell>
          <cell r="N7540">
            <v>60000612</v>
          </cell>
          <cell r="O7540" t="str">
            <v>Dell Inc.</v>
          </cell>
          <cell r="P7540" t="str">
            <v>OptiPlex 980</v>
          </cell>
        </row>
        <row r="7541">
          <cell r="A7541" t="str">
            <v>WDE60000613</v>
          </cell>
          <cell r="B7541" t="str">
            <v>MC0976</v>
          </cell>
          <cell r="F7541" t="str">
            <v>Org.Dept.ABCC</v>
          </cell>
          <cell r="G7541" t="e">
            <v>#N/A</v>
          </cell>
          <cell r="H7541">
            <v>40896.29583333333</v>
          </cell>
          <cell r="I7541">
            <v>40896.67291666667</v>
          </cell>
          <cell r="J7541" t="str">
            <v>10.104.52.0</v>
          </cell>
          <cell r="K7541" t="str">
            <v>VIC - 553 St Kilda Road ABCC Site</v>
          </cell>
          <cell r="L7541" t="str">
            <v>Microsoft Windows 7 Enterprise</v>
          </cell>
          <cell r="M7541" t="str">
            <v>DHP762S</v>
          </cell>
          <cell r="N7541">
            <v>60000613</v>
          </cell>
          <cell r="O7541" t="str">
            <v>Dell Inc.</v>
          </cell>
          <cell r="P7541" t="str">
            <v>OptiPlex 980</v>
          </cell>
        </row>
        <row r="7542">
          <cell r="A7542" t="str">
            <v>WDE60000614</v>
          </cell>
          <cell r="B7542" t="str">
            <v>bk2508_a</v>
          </cell>
          <cell r="F7542" t="str">
            <v>Org.Dept.ABCC</v>
          </cell>
          <cell r="G7542" t="e">
            <v>#N/A</v>
          </cell>
          <cell r="H7542">
            <v>40891.882638888892</v>
          </cell>
          <cell r="I7542">
            <v>40892.834027777775</v>
          </cell>
          <cell r="J7542" t="str">
            <v>10.104.52.0</v>
          </cell>
          <cell r="K7542" t="str">
            <v>VIC - 553 St Kilda Road ABCC Site</v>
          </cell>
          <cell r="L7542" t="str">
            <v>Microsoft Windows 7 Enterprise</v>
          </cell>
          <cell r="M7542" t="str">
            <v>3JP762S</v>
          </cell>
          <cell r="N7542">
            <v>60000614</v>
          </cell>
          <cell r="O7542" t="str">
            <v>Dell Inc.</v>
          </cell>
          <cell r="P7542" t="str">
            <v>OptiPlex 980</v>
          </cell>
        </row>
        <row r="7543">
          <cell r="A7543" t="str">
            <v>WDE60000615</v>
          </cell>
          <cell r="B7543" t="str">
            <v>JH2569</v>
          </cell>
          <cell r="F7543" t="str">
            <v>Org.Dept.ABCC</v>
          </cell>
          <cell r="G7543" t="e">
            <v>#N/A</v>
          </cell>
          <cell r="H7543">
            <v>40893.36041666667</v>
          </cell>
          <cell r="I7543">
            <v>40893.497916666667</v>
          </cell>
          <cell r="J7543" t="str">
            <v>10.104.52.0</v>
          </cell>
          <cell r="K7543" t="str">
            <v>VIC - 553 St Kilda Road ABCC Site</v>
          </cell>
          <cell r="L7543" t="str">
            <v>Microsoft Windows 7 Enterprise</v>
          </cell>
          <cell r="M7543" t="str">
            <v>HHP762S</v>
          </cell>
          <cell r="N7543">
            <v>60000615</v>
          </cell>
          <cell r="O7543" t="str">
            <v>Dell Inc.</v>
          </cell>
          <cell r="P7543" t="str">
            <v>OptiPlex 980</v>
          </cell>
        </row>
        <row r="7544">
          <cell r="A7544" t="str">
            <v>WDE60000617</v>
          </cell>
          <cell r="B7544" t="str">
            <v>JW2596</v>
          </cell>
          <cell r="F7544" t="str">
            <v>Org.Dept.ABCC</v>
          </cell>
          <cell r="G7544" t="e">
            <v>#N/A</v>
          </cell>
          <cell r="H7544">
            <v>40896.306944444441</v>
          </cell>
          <cell r="I7544">
            <v>40896.544444444444</v>
          </cell>
          <cell r="J7544" t="str">
            <v>10.104.52.0</v>
          </cell>
          <cell r="K7544" t="str">
            <v>VIC - 553 St Kilda Road ABCC Site</v>
          </cell>
          <cell r="L7544" t="str">
            <v>Microsoft Windows 7 Enterprise</v>
          </cell>
          <cell r="M7544" t="str">
            <v>7JP762S</v>
          </cell>
          <cell r="N7544">
            <v>60000617</v>
          </cell>
          <cell r="O7544" t="str">
            <v>Dell Inc.</v>
          </cell>
          <cell r="P7544" t="str">
            <v>OptiPlex 980</v>
          </cell>
        </row>
        <row r="7545">
          <cell r="A7545" t="str">
            <v>WDE60000618</v>
          </cell>
          <cell r="B7545" t="str">
            <v>CG2639</v>
          </cell>
          <cell r="F7545" t="str">
            <v>Org.Dept.ABCC</v>
          </cell>
          <cell r="G7545" t="e">
            <v>#N/A</v>
          </cell>
          <cell r="H7545">
            <v>40896.334027777775</v>
          </cell>
          <cell r="I7545">
            <v>40896.704861111109</v>
          </cell>
          <cell r="J7545" t="str">
            <v>10.104.52.0</v>
          </cell>
          <cell r="K7545" t="str">
            <v>VIC - 553 St Kilda Road ABCC Site</v>
          </cell>
          <cell r="L7545" t="str">
            <v>Microsoft Windows 7 Enterprise</v>
          </cell>
          <cell r="M7545" t="str">
            <v>CJP762S</v>
          </cell>
          <cell r="N7545">
            <v>60000618</v>
          </cell>
          <cell r="O7545" t="str">
            <v>Dell Inc.</v>
          </cell>
          <cell r="P7545" t="str">
            <v>OptiPlex 980</v>
          </cell>
        </row>
        <row r="7546">
          <cell r="A7546" t="str">
            <v>WDE60000619</v>
          </cell>
          <cell r="B7546" t="str">
            <v>GC2585</v>
          </cell>
          <cell r="F7546" t="str">
            <v>Org.Dept.ABCC</v>
          </cell>
          <cell r="G7546" t="e">
            <v>#N/A</v>
          </cell>
          <cell r="H7546">
            <v>40897.369444444441</v>
          </cell>
          <cell r="I7546">
            <v>40897.37222222222</v>
          </cell>
          <cell r="J7546" t="str">
            <v>10.104.52.0</v>
          </cell>
          <cell r="K7546" t="str">
            <v>VIC - 553 St Kilda Road ABCC Site</v>
          </cell>
          <cell r="L7546" t="str">
            <v>Microsoft Windows 7 Enterprise</v>
          </cell>
          <cell r="M7546" t="str">
            <v>BHP762S</v>
          </cell>
          <cell r="N7546">
            <v>60000619</v>
          </cell>
          <cell r="O7546" t="str">
            <v>Dell Inc.</v>
          </cell>
          <cell r="P7546" t="str">
            <v>OptiPlex 980</v>
          </cell>
        </row>
        <row r="7547">
          <cell r="A7547" t="str">
            <v>WDE60000620</v>
          </cell>
          <cell r="B7547" t="str">
            <v>TS0178</v>
          </cell>
          <cell r="F7547" t="str">
            <v>Org.Dept.ABCC</v>
          </cell>
          <cell r="G7547" t="e">
            <v>#N/A</v>
          </cell>
          <cell r="H7547">
            <v>40895.789583333331</v>
          </cell>
          <cell r="I7547">
            <v>40896.286111111112</v>
          </cell>
          <cell r="J7547" t="str">
            <v>10.104.52.0</v>
          </cell>
          <cell r="K7547" t="str">
            <v>VIC - 553 St Kilda Road ABCC Site</v>
          </cell>
          <cell r="L7547" t="str">
            <v>Microsoft Windows 7 Enterprise</v>
          </cell>
          <cell r="M7547" t="str">
            <v>1JP762S</v>
          </cell>
          <cell r="N7547">
            <v>60000620</v>
          </cell>
          <cell r="O7547" t="str">
            <v>Dell Inc.</v>
          </cell>
          <cell r="P7547" t="str">
            <v>OptiPlex 980</v>
          </cell>
        </row>
        <row r="7548">
          <cell r="A7548" t="str">
            <v>WDE60000621</v>
          </cell>
          <cell r="F7548" t="str">
            <v>unspec</v>
          </cell>
          <cell r="G7548" t="e">
            <v>#N/A</v>
          </cell>
          <cell r="H7548">
            <v>40895.769444444442</v>
          </cell>
          <cell r="I7548">
            <v>40896.833333333336</v>
          </cell>
          <cell r="J7548" t="str">
            <v>10.104.52.0</v>
          </cell>
          <cell r="K7548" t="str">
            <v>VIC - 553 St Kilda Road ABCC Site</v>
          </cell>
          <cell r="L7548" t="str">
            <v>Microsoft Windows 7 Enterprise</v>
          </cell>
          <cell r="M7548" t="str">
            <v>CHP762S</v>
          </cell>
          <cell r="N7548">
            <v>60000621</v>
          </cell>
          <cell r="O7548" t="str">
            <v>Dell Inc.</v>
          </cell>
          <cell r="P7548" t="str">
            <v>OptiPlex 980</v>
          </cell>
        </row>
        <row r="7549">
          <cell r="A7549" t="str">
            <v>WDE60000622</v>
          </cell>
          <cell r="B7549" t="str">
            <v>JS2943</v>
          </cell>
          <cell r="F7549" t="str">
            <v>Org.Dept.ABCC</v>
          </cell>
          <cell r="G7549" t="e">
            <v>#N/A</v>
          </cell>
          <cell r="H7549">
            <v>40893.134722222225</v>
          </cell>
          <cell r="I7549">
            <v>40893.833333333336</v>
          </cell>
          <cell r="J7549" t="str">
            <v>10.104.52.0</v>
          </cell>
          <cell r="K7549" t="str">
            <v>VIC - 553 St Kilda Road ABCC Site</v>
          </cell>
          <cell r="L7549" t="str">
            <v>Microsoft Windows 7 Enterprise</v>
          </cell>
          <cell r="M7549" t="str">
            <v>4JP762S</v>
          </cell>
          <cell r="N7549">
            <v>60000622</v>
          </cell>
          <cell r="O7549" t="str">
            <v>Dell Inc.</v>
          </cell>
          <cell r="P7549" t="str">
            <v>OptiPlex 980</v>
          </cell>
        </row>
        <row r="7550">
          <cell r="A7550" t="str">
            <v>WDE60000623</v>
          </cell>
          <cell r="B7550" t="str">
            <v>JS2955</v>
          </cell>
          <cell r="F7550" t="str">
            <v>Org.Dept.ABCC</v>
          </cell>
          <cell r="G7550" t="e">
            <v>#N/A</v>
          </cell>
          <cell r="H7550">
            <v>40896.357638888891</v>
          </cell>
          <cell r="I7550">
            <v>40896.419444444444</v>
          </cell>
          <cell r="J7550" t="str">
            <v>10.104.52.0</v>
          </cell>
          <cell r="K7550" t="str">
            <v>VIC - 553 St Kilda Road ABCC Site</v>
          </cell>
          <cell r="L7550" t="str">
            <v>Microsoft Windows 7 Enterprise</v>
          </cell>
          <cell r="M7550" t="str">
            <v>9JP762S</v>
          </cell>
          <cell r="N7550">
            <v>60000623</v>
          </cell>
          <cell r="O7550" t="str">
            <v>Dell Inc.</v>
          </cell>
          <cell r="P7550" t="str">
            <v>OptiPlex 980</v>
          </cell>
        </row>
        <row r="7551">
          <cell r="A7551" t="str">
            <v>WDE60000624</v>
          </cell>
          <cell r="B7551" t="str">
            <v>JM1463</v>
          </cell>
          <cell r="F7551" t="str">
            <v>Org.Dept.ABCC</v>
          </cell>
          <cell r="G7551" t="e">
            <v>#N/A</v>
          </cell>
          <cell r="H7551">
            <v>40897.29583333333</v>
          </cell>
          <cell r="I7551">
            <v>40897.299305555556</v>
          </cell>
          <cell r="J7551" t="str">
            <v>10.104.52.0</v>
          </cell>
          <cell r="K7551" t="str">
            <v>VIC - 553 St Kilda Road ABCC Site</v>
          </cell>
          <cell r="L7551" t="str">
            <v>Microsoft Windows 7 Enterprise</v>
          </cell>
          <cell r="M7551" t="str">
            <v>9HP762S</v>
          </cell>
          <cell r="N7551">
            <v>60000624</v>
          </cell>
          <cell r="O7551" t="str">
            <v>Dell Inc.</v>
          </cell>
          <cell r="P7551" t="str">
            <v>OptiPlex 980</v>
          </cell>
        </row>
        <row r="7552">
          <cell r="A7552" t="str">
            <v>WDE60000625</v>
          </cell>
          <cell r="B7552" t="str">
            <v>NJ0125</v>
          </cell>
          <cell r="F7552" t="str">
            <v>Org.Dept.ABCC</v>
          </cell>
          <cell r="G7552" t="e">
            <v>#N/A</v>
          </cell>
          <cell r="H7552">
            <v>40897.335416666669</v>
          </cell>
          <cell r="I7552">
            <v>40897.338888888888</v>
          </cell>
          <cell r="J7552" t="str">
            <v>10.104.52.0</v>
          </cell>
          <cell r="K7552" t="str">
            <v>VIC - 553 St Kilda Road ABCC Site</v>
          </cell>
          <cell r="L7552" t="str">
            <v>Microsoft Windows 7 Enterprise</v>
          </cell>
          <cell r="M7552" t="str">
            <v>5HP762S</v>
          </cell>
          <cell r="N7552">
            <v>60000625</v>
          </cell>
          <cell r="O7552" t="str">
            <v>Dell Inc.</v>
          </cell>
          <cell r="P7552" t="str">
            <v>OptiPlex 980</v>
          </cell>
        </row>
        <row r="7553">
          <cell r="A7553" t="str">
            <v>WDE60000626</v>
          </cell>
          <cell r="B7553" t="str">
            <v>JP2608</v>
          </cell>
          <cell r="F7553" t="str">
            <v>Org.Dept.ABCC</v>
          </cell>
          <cell r="G7553" t="e">
            <v>#N/A</v>
          </cell>
          <cell r="H7553">
            <v>40892.289583333331</v>
          </cell>
          <cell r="I7553">
            <v>40892.293055555558</v>
          </cell>
          <cell r="J7553" t="str">
            <v>10.104.52.0</v>
          </cell>
          <cell r="K7553" t="str">
            <v>VIC - 553 St Kilda Road ABCC Site</v>
          </cell>
          <cell r="L7553" t="str">
            <v>Microsoft Windows 7 Enterprise</v>
          </cell>
          <cell r="M7553" t="str">
            <v>FJP762S</v>
          </cell>
          <cell r="N7553">
            <v>60000626</v>
          </cell>
          <cell r="O7553" t="str">
            <v>Dell Inc.</v>
          </cell>
          <cell r="P7553" t="str">
            <v>OptiPlex 980</v>
          </cell>
        </row>
        <row r="7554">
          <cell r="A7554" t="str">
            <v>WDE60000627</v>
          </cell>
          <cell r="B7554" t="str">
            <v>MP2520</v>
          </cell>
          <cell r="F7554" t="str">
            <v>Org.Dept.ABCC</v>
          </cell>
          <cell r="G7554" t="e">
            <v>#N/A</v>
          </cell>
          <cell r="H7554">
            <v>40894.811111111114</v>
          </cell>
          <cell r="I7554">
            <v>40895.835416666669</v>
          </cell>
          <cell r="J7554" t="str">
            <v>10.104.52.0</v>
          </cell>
          <cell r="K7554" t="str">
            <v>VIC - 553 St Kilda Road ABCC Site</v>
          </cell>
          <cell r="L7554" t="str">
            <v>Microsoft Windows 7 Enterprise</v>
          </cell>
          <cell r="M7554" t="str">
            <v>1LP762S</v>
          </cell>
          <cell r="N7554">
            <v>60000627</v>
          </cell>
          <cell r="O7554" t="str">
            <v>Dell Inc.</v>
          </cell>
          <cell r="P7554" t="str">
            <v>OptiPlex 980</v>
          </cell>
        </row>
        <row r="7555">
          <cell r="A7555" t="str">
            <v>WDE60000628</v>
          </cell>
          <cell r="B7555" t="str">
            <v>MW2509</v>
          </cell>
          <cell r="F7555" t="str">
            <v>Org.Dept.ABCC</v>
          </cell>
          <cell r="G7555" t="e">
            <v>#N/A</v>
          </cell>
          <cell r="H7555">
            <v>40897.23333333333</v>
          </cell>
          <cell r="I7555">
            <v>40897.397916666669</v>
          </cell>
          <cell r="J7555" t="str">
            <v>10.104.52.0</v>
          </cell>
          <cell r="K7555" t="str">
            <v>VIC - 553 St Kilda Road ABCC Site</v>
          </cell>
          <cell r="L7555" t="str">
            <v>Microsoft Windows 7 Enterprise</v>
          </cell>
          <cell r="M7555" t="str">
            <v>6JP762S</v>
          </cell>
          <cell r="N7555">
            <v>60000628</v>
          </cell>
          <cell r="O7555" t="str">
            <v>Dell Inc.</v>
          </cell>
          <cell r="P7555" t="str">
            <v>OptiPlex 980</v>
          </cell>
        </row>
        <row r="7556">
          <cell r="A7556" t="str">
            <v>WDE60000629</v>
          </cell>
          <cell r="B7556" t="str">
            <v>GN2501</v>
          </cell>
          <cell r="F7556" t="str">
            <v>Org.Dept.ABCC</v>
          </cell>
          <cell r="G7556" t="e">
            <v>#N/A</v>
          </cell>
          <cell r="H7556">
            <v>40894.811111111114</v>
          </cell>
          <cell r="I7556">
            <v>40895.833333333336</v>
          </cell>
          <cell r="J7556" t="str">
            <v>10.104.52.0</v>
          </cell>
          <cell r="K7556" t="str">
            <v>VIC - 553 St Kilda Road ABCC Site</v>
          </cell>
          <cell r="L7556" t="str">
            <v>Microsoft Windows 7 Enterprise</v>
          </cell>
          <cell r="M7556" t="str">
            <v>JJP762S</v>
          </cell>
          <cell r="N7556">
            <v>60000629</v>
          </cell>
          <cell r="O7556" t="str">
            <v>Dell Inc.</v>
          </cell>
          <cell r="P7556" t="str">
            <v>OptiPlex 980</v>
          </cell>
        </row>
        <row r="7557">
          <cell r="A7557" t="str">
            <v>WDE60000630</v>
          </cell>
          <cell r="B7557" t="str">
            <v>LH0683</v>
          </cell>
          <cell r="F7557" t="str">
            <v>Org.Dept.ABCC</v>
          </cell>
          <cell r="G7557" t="e">
            <v>#N/A</v>
          </cell>
          <cell r="H7557">
            <v>40896.315972222219</v>
          </cell>
          <cell r="I7557">
            <v>40896.322916666664</v>
          </cell>
          <cell r="J7557" t="str">
            <v>10.104.52.0</v>
          </cell>
          <cell r="K7557" t="str">
            <v>VIC - 553 St Kilda Road ABCC Site</v>
          </cell>
          <cell r="L7557" t="str">
            <v>Microsoft Windows 7 Enterprise</v>
          </cell>
          <cell r="M7557" t="str">
            <v>DJP762S</v>
          </cell>
          <cell r="N7557">
            <v>60000630</v>
          </cell>
          <cell r="O7557" t="str">
            <v>Dell Inc.</v>
          </cell>
          <cell r="P7557" t="str">
            <v>OptiPlex 980</v>
          </cell>
        </row>
        <row r="7558">
          <cell r="A7558" t="str">
            <v>WDE60000631</v>
          </cell>
          <cell r="B7558" t="str">
            <v>MC1110</v>
          </cell>
          <cell r="F7558" t="str">
            <v>Org.Dept.ABCC</v>
          </cell>
          <cell r="G7558" t="e">
            <v>#N/A</v>
          </cell>
          <cell r="H7558">
            <v>40892.076388888891</v>
          </cell>
          <cell r="I7558">
            <v>40893.833333333336</v>
          </cell>
          <cell r="J7558" t="str">
            <v>10.104.52.0</v>
          </cell>
          <cell r="K7558" t="str">
            <v>VIC - 553 St Kilda Road ABCC Site</v>
          </cell>
          <cell r="L7558" t="str">
            <v>Microsoft Windows 7 Enterprise</v>
          </cell>
          <cell r="M7558" t="str">
            <v>4KP762S</v>
          </cell>
          <cell r="N7558">
            <v>60000631</v>
          </cell>
          <cell r="O7558" t="str">
            <v>Dell Inc.</v>
          </cell>
          <cell r="P7558" t="str">
            <v>OptiPlex 980</v>
          </cell>
        </row>
        <row r="7559">
          <cell r="A7559" t="str">
            <v>WDE60000632</v>
          </cell>
          <cell r="B7559" t="str">
            <v>GH0363</v>
          </cell>
          <cell r="F7559" t="str">
            <v>Org.Dept.ABCC</v>
          </cell>
          <cell r="G7559" t="e">
            <v>#N/A</v>
          </cell>
          <cell r="H7559">
            <v>40896.267361111109</v>
          </cell>
          <cell r="I7559">
            <v>40896.440972222219</v>
          </cell>
          <cell r="J7559" t="str">
            <v>10.104.52.0</v>
          </cell>
          <cell r="K7559" t="str">
            <v>VIC - 553 St Kilda Road ABCC Site</v>
          </cell>
          <cell r="L7559" t="str">
            <v>Microsoft Windows 7 Enterprise</v>
          </cell>
          <cell r="M7559" t="str">
            <v>3LP762S</v>
          </cell>
          <cell r="N7559">
            <v>60000632</v>
          </cell>
          <cell r="O7559" t="str">
            <v>Dell Inc.</v>
          </cell>
          <cell r="P7559" t="str">
            <v>OptiPlex 980</v>
          </cell>
        </row>
        <row r="7560">
          <cell r="A7560" t="str">
            <v>WDE60000633</v>
          </cell>
          <cell r="B7560" t="str">
            <v>AP2762</v>
          </cell>
          <cell r="F7560" t="str">
            <v>Org.Dept.ABCC</v>
          </cell>
          <cell r="G7560" t="e">
            <v>#N/A</v>
          </cell>
          <cell r="H7560">
            <v>40896.298611111109</v>
          </cell>
          <cell r="I7560">
            <v>40896.302777777775</v>
          </cell>
          <cell r="J7560" t="str">
            <v>10.104.52.0</v>
          </cell>
          <cell r="K7560" t="str">
            <v>VIC - 553 St Kilda Road ABCC Site</v>
          </cell>
          <cell r="L7560" t="str">
            <v>Microsoft Windows 7 Enterprise</v>
          </cell>
          <cell r="M7560" t="str">
            <v>BJP762S</v>
          </cell>
          <cell r="N7560">
            <v>60000633</v>
          </cell>
          <cell r="O7560" t="str">
            <v>Dell Inc.</v>
          </cell>
          <cell r="P7560" t="str">
            <v>OptiPlex 980</v>
          </cell>
        </row>
        <row r="7561">
          <cell r="A7561" t="str">
            <v>WDE60000634</v>
          </cell>
          <cell r="B7561" t="str">
            <v>MK2500</v>
          </cell>
          <cell r="F7561" t="str">
            <v>Org.Dept.ABCC</v>
          </cell>
          <cell r="G7561" t="e">
            <v>#N/A</v>
          </cell>
          <cell r="H7561">
            <v>40896.958333333336</v>
          </cell>
          <cell r="I7561">
            <v>40897.397916666669</v>
          </cell>
          <cell r="J7561" t="str">
            <v>10.104.52.0</v>
          </cell>
          <cell r="K7561" t="str">
            <v>VIC - 553 St Kilda Road ABCC Site</v>
          </cell>
          <cell r="L7561" t="str">
            <v>Microsoft Windows 7 Enterprise</v>
          </cell>
          <cell r="M7561" t="str">
            <v>4LP762S</v>
          </cell>
          <cell r="N7561">
            <v>60000634</v>
          </cell>
          <cell r="O7561" t="str">
            <v>Dell Inc.</v>
          </cell>
          <cell r="P7561" t="str">
            <v>OptiPlex 980</v>
          </cell>
        </row>
        <row r="7562">
          <cell r="A7562" t="str">
            <v>WDE60000635</v>
          </cell>
          <cell r="B7562" t="str">
            <v>JM3118</v>
          </cell>
          <cell r="F7562" t="str">
            <v>Org.Dept.ABCC</v>
          </cell>
          <cell r="G7562" t="e">
            <v>#N/A</v>
          </cell>
          <cell r="H7562">
            <v>40896.720833333333</v>
          </cell>
          <cell r="I7562">
            <v>40896.84097222222</v>
          </cell>
          <cell r="J7562" t="str">
            <v>10.104.52.0</v>
          </cell>
          <cell r="K7562" t="str">
            <v>VIC - 553 St Kilda Road ABCC Site</v>
          </cell>
          <cell r="L7562" t="str">
            <v>Microsoft Windows 7 Enterprise</v>
          </cell>
          <cell r="M7562" t="str">
            <v>JKP762S</v>
          </cell>
          <cell r="N7562">
            <v>60000635</v>
          </cell>
          <cell r="O7562" t="str">
            <v>Dell Inc.</v>
          </cell>
          <cell r="P7562" t="str">
            <v>OptiPlex 980</v>
          </cell>
        </row>
        <row r="7563">
          <cell r="A7563" t="str">
            <v>WDE60000636</v>
          </cell>
          <cell r="B7563" t="str">
            <v>BK2508</v>
          </cell>
          <cell r="F7563" t="str">
            <v>Org.Dept.ABCC</v>
          </cell>
          <cell r="G7563" t="e">
            <v>#N/A</v>
          </cell>
          <cell r="H7563">
            <v>40892.337500000001</v>
          </cell>
          <cell r="I7563">
            <v>40892.550000000003</v>
          </cell>
          <cell r="J7563" t="str">
            <v>10.104.52.0</v>
          </cell>
          <cell r="K7563" t="str">
            <v>VIC - 553 St Kilda Road ABCC Site</v>
          </cell>
          <cell r="L7563" t="str">
            <v>Microsoft Windows 7 Enterprise</v>
          </cell>
          <cell r="M7563" t="str">
            <v>GLP762S</v>
          </cell>
          <cell r="N7563">
            <v>60000636</v>
          </cell>
          <cell r="O7563" t="str">
            <v>Dell Inc.</v>
          </cell>
          <cell r="P7563" t="str">
            <v>OptiPlex 980</v>
          </cell>
        </row>
        <row r="7564">
          <cell r="A7564" t="str">
            <v>WDE60000637</v>
          </cell>
          <cell r="B7564" t="str">
            <v>LL0197</v>
          </cell>
          <cell r="F7564" t="str">
            <v>Org.Dept.ABCC</v>
          </cell>
          <cell r="G7564" t="e">
            <v>#N/A</v>
          </cell>
          <cell r="H7564">
            <v>40896.277083333334</v>
          </cell>
          <cell r="I7564">
            <v>40896.354166666664</v>
          </cell>
          <cell r="J7564" t="str">
            <v>10.104.52.0</v>
          </cell>
          <cell r="K7564" t="str">
            <v>VIC - 553 St Kilda Road ABCC Site</v>
          </cell>
          <cell r="L7564" t="str">
            <v>Microsoft Windows 7 Enterprise</v>
          </cell>
          <cell r="M7564" t="str">
            <v>2JP762S</v>
          </cell>
          <cell r="N7564">
            <v>60000637</v>
          </cell>
          <cell r="O7564" t="str">
            <v>Dell Inc.</v>
          </cell>
          <cell r="P7564" t="str">
            <v>OptiPlex 980</v>
          </cell>
        </row>
        <row r="7565">
          <cell r="A7565" t="str">
            <v>WDE60000638</v>
          </cell>
          <cell r="B7565" t="str">
            <v>CC0513</v>
          </cell>
          <cell r="F7565" t="str">
            <v>Org.Dept.ABCC</v>
          </cell>
          <cell r="G7565" t="e">
            <v>#N/A</v>
          </cell>
          <cell r="H7565">
            <v>40897.25</v>
          </cell>
          <cell r="I7565">
            <v>40897.254166666666</v>
          </cell>
          <cell r="J7565" t="str">
            <v>10.104.52.0</v>
          </cell>
          <cell r="K7565" t="str">
            <v>VIC - 553 St Kilda Road ABCC Site</v>
          </cell>
          <cell r="L7565" t="str">
            <v>Microsoft Windows 7 Enterprise</v>
          </cell>
          <cell r="M7565" t="str">
            <v>2KP762S</v>
          </cell>
          <cell r="N7565">
            <v>60000638</v>
          </cell>
          <cell r="O7565" t="str">
            <v>Dell Inc.</v>
          </cell>
          <cell r="P7565" t="str">
            <v>OptiPlex 980</v>
          </cell>
        </row>
        <row r="7566">
          <cell r="A7566" t="str">
            <v>WDE60000639</v>
          </cell>
          <cell r="B7566" t="str">
            <v>JD0822</v>
          </cell>
          <cell r="F7566" t="str">
            <v>Org.Dept.ABCC</v>
          </cell>
          <cell r="G7566" t="e">
            <v>#N/A</v>
          </cell>
          <cell r="H7566">
            <v>40891.838194444441</v>
          </cell>
          <cell r="I7566">
            <v>40892.460416666669</v>
          </cell>
          <cell r="J7566" t="str">
            <v>10.104.52.0</v>
          </cell>
          <cell r="K7566" t="str">
            <v>VIC - 553 St Kilda Road ABCC Site</v>
          </cell>
          <cell r="L7566" t="str">
            <v>Microsoft Windows 7 Enterprise</v>
          </cell>
          <cell r="M7566" t="str">
            <v>DLP762S</v>
          </cell>
          <cell r="N7566">
            <v>60000639</v>
          </cell>
          <cell r="O7566" t="str">
            <v>Dell Inc.</v>
          </cell>
          <cell r="P7566" t="str">
            <v>OptiPlex 980</v>
          </cell>
        </row>
        <row r="7567">
          <cell r="A7567" t="str">
            <v>WDE60000640</v>
          </cell>
          <cell r="B7567" t="str">
            <v>MC1110</v>
          </cell>
          <cell r="F7567" t="str">
            <v>Org.Dept.ABCC</v>
          </cell>
          <cell r="G7567" t="e">
            <v>#N/A</v>
          </cell>
          <cell r="H7567">
            <v>40891.502083333333</v>
          </cell>
          <cell r="I7567">
            <v>40892.341666666667</v>
          </cell>
          <cell r="J7567" t="str">
            <v>10.104.52.0</v>
          </cell>
          <cell r="K7567" t="str">
            <v>VIC - 553 St Kilda Road ABCC Site</v>
          </cell>
          <cell r="L7567" t="str">
            <v>Microsoft Windows 7 Enterprise</v>
          </cell>
          <cell r="M7567" t="str">
            <v>FLP762S</v>
          </cell>
          <cell r="N7567">
            <v>60000640</v>
          </cell>
          <cell r="O7567" t="str">
            <v>Dell Inc.</v>
          </cell>
          <cell r="P7567" t="str">
            <v>OptiPlex 980</v>
          </cell>
        </row>
        <row r="7568">
          <cell r="A7568" t="str">
            <v>WDE60000641</v>
          </cell>
          <cell r="B7568" t="str">
            <v>JL2660</v>
          </cell>
          <cell r="F7568" t="str">
            <v>Org.Dept.ABCC</v>
          </cell>
          <cell r="G7568" t="e">
            <v>#N/A</v>
          </cell>
          <cell r="H7568">
            <v>40895.743750000001</v>
          </cell>
          <cell r="I7568">
            <v>40895.833333333336</v>
          </cell>
          <cell r="J7568" t="str">
            <v>10.104.52.0</v>
          </cell>
          <cell r="K7568" t="str">
            <v>VIC - 553 St Kilda Road ABCC Site</v>
          </cell>
          <cell r="L7568" t="str">
            <v>Microsoft Windows 7 Enterprise</v>
          </cell>
          <cell r="M7568" t="str">
            <v>7LP762S</v>
          </cell>
          <cell r="N7568">
            <v>60000641</v>
          </cell>
          <cell r="O7568" t="str">
            <v>Dell Inc.</v>
          </cell>
          <cell r="P7568" t="str">
            <v>OptiPlex 980</v>
          </cell>
        </row>
        <row r="7569">
          <cell r="A7569" t="str">
            <v>WDE60000642</v>
          </cell>
          <cell r="B7569" t="str">
            <v>KF2525</v>
          </cell>
          <cell r="F7569" t="str">
            <v>Org.Dept.ABCC</v>
          </cell>
          <cell r="G7569" t="e">
            <v>#N/A</v>
          </cell>
          <cell r="H7569">
            <v>40890.552083333336</v>
          </cell>
          <cell r="I7569">
            <v>40891.401388888888</v>
          </cell>
          <cell r="J7569" t="str">
            <v>10.104.52.0</v>
          </cell>
          <cell r="K7569" t="str">
            <v>VIC - 553 St Kilda Road ABCC Site</v>
          </cell>
          <cell r="L7569" t="str">
            <v>Microsoft Windows 7 Enterprise</v>
          </cell>
          <cell r="M7569" t="str">
            <v>BLP762S</v>
          </cell>
          <cell r="N7569">
            <v>60000642</v>
          </cell>
          <cell r="O7569" t="str">
            <v>Dell Inc.</v>
          </cell>
          <cell r="P7569" t="str">
            <v>OptiPlex 980</v>
          </cell>
        </row>
        <row r="7570">
          <cell r="A7570" t="str">
            <v>WDE60000643</v>
          </cell>
          <cell r="B7570" t="str">
            <v>JB2547</v>
          </cell>
          <cell r="F7570" t="str">
            <v>Org.Dept.ABCC</v>
          </cell>
          <cell r="G7570" t="e">
            <v>#N/A</v>
          </cell>
          <cell r="H7570">
            <v>40897.279166666667</v>
          </cell>
          <cell r="I7570">
            <v>40897.431944444441</v>
          </cell>
          <cell r="J7570" t="str">
            <v>10.104.52.0</v>
          </cell>
          <cell r="K7570" t="str">
            <v>VIC - 553 St Kilda Road ABCC Site</v>
          </cell>
          <cell r="L7570" t="str">
            <v>Microsoft Windows 7 Enterprise</v>
          </cell>
          <cell r="M7570" t="str">
            <v>9LP762S</v>
          </cell>
          <cell r="N7570">
            <v>60000643</v>
          </cell>
          <cell r="O7570" t="str">
            <v>Dell Inc.</v>
          </cell>
          <cell r="P7570" t="str">
            <v>OptiPlex 980</v>
          </cell>
        </row>
        <row r="7571">
          <cell r="A7571" t="str">
            <v>WDE60000644</v>
          </cell>
          <cell r="B7571" t="str">
            <v>MT2647</v>
          </cell>
          <cell r="F7571" t="str">
            <v>Org.Dept.ABCC</v>
          </cell>
          <cell r="G7571" t="e">
            <v>#N/A</v>
          </cell>
          <cell r="H7571">
            <v>40896.291666666664</v>
          </cell>
          <cell r="I7571">
            <v>40896.295138888891</v>
          </cell>
          <cell r="J7571" t="str">
            <v>10.104.52.0</v>
          </cell>
          <cell r="K7571" t="str">
            <v>VIC - 553 St Kilda Road ABCC Site</v>
          </cell>
          <cell r="L7571" t="str">
            <v>Microsoft Windows 7 Enterprise</v>
          </cell>
          <cell r="M7571" t="str">
            <v>HJP762S</v>
          </cell>
          <cell r="N7571">
            <v>60000644</v>
          </cell>
          <cell r="O7571" t="str">
            <v>Dell Inc.</v>
          </cell>
          <cell r="P7571" t="str">
            <v>OptiPlex 980</v>
          </cell>
        </row>
        <row r="7572">
          <cell r="A7572" t="str">
            <v>WDE60000645</v>
          </cell>
          <cell r="B7572" t="str">
            <v>JH2977</v>
          </cell>
          <cell r="F7572" t="str">
            <v>Org.Dept.ABCC</v>
          </cell>
          <cell r="G7572" t="e">
            <v>#N/A</v>
          </cell>
          <cell r="H7572">
            <v>40896.384722222225</v>
          </cell>
          <cell r="I7572">
            <v>40896.388194444444</v>
          </cell>
          <cell r="J7572" t="str">
            <v>10.104.52.0</v>
          </cell>
          <cell r="K7572" t="str">
            <v>VIC - 553 St Kilda Road ABCC Site</v>
          </cell>
          <cell r="L7572" t="str">
            <v>Microsoft Windows 7 Enterprise</v>
          </cell>
          <cell r="M7572" t="str">
            <v>6LP762S</v>
          </cell>
          <cell r="N7572">
            <v>60000645</v>
          </cell>
          <cell r="O7572" t="str">
            <v>Dell Inc.</v>
          </cell>
          <cell r="P7572" t="str">
            <v>OptiPlex 980</v>
          </cell>
        </row>
        <row r="7573">
          <cell r="A7573" t="str">
            <v>WDE60000646</v>
          </cell>
          <cell r="B7573" t="str">
            <v>MK2692</v>
          </cell>
          <cell r="F7573" t="str">
            <v>Org.Dept.ABCC</v>
          </cell>
          <cell r="G7573" t="e">
            <v>#N/A</v>
          </cell>
          <cell r="H7573">
            <v>40893.84097222222</v>
          </cell>
          <cell r="I7573">
            <v>40893.84375</v>
          </cell>
          <cell r="J7573" t="str">
            <v>10.104.52.0</v>
          </cell>
          <cell r="K7573" t="str">
            <v>VIC - 553 St Kilda Road ABCC Site</v>
          </cell>
          <cell r="L7573" t="str">
            <v>Microsoft Windows 7 Enterprise</v>
          </cell>
          <cell r="M7573" t="str">
            <v>CLP762S</v>
          </cell>
          <cell r="N7573">
            <v>60000646</v>
          </cell>
          <cell r="O7573" t="str">
            <v>Dell Inc.</v>
          </cell>
          <cell r="P7573" t="str">
            <v>OptiPlex 980</v>
          </cell>
        </row>
        <row r="7574">
          <cell r="A7574" t="str">
            <v>WDE60000647</v>
          </cell>
          <cell r="B7574" t="str">
            <v>LP2689</v>
          </cell>
          <cell r="F7574" t="str">
            <v>Org.Dept.ABCC</v>
          </cell>
          <cell r="G7574" t="e">
            <v>#N/A</v>
          </cell>
          <cell r="H7574">
            <v>40896.359722222223</v>
          </cell>
          <cell r="I7574">
            <v>40896.540972222225</v>
          </cell>
          <cell r="J7574" t="str">
            <v>10.104.52.0</v>
          </cell>
          <cell r="K7574" t="str">
            <v>VIC - 553 St Kilda Road ABCC Site</v>
          </cell>
          <cell r="L7574" t="str">
            <v>Microsoft Windows 7 Enterprise</v>
          </cell>
          <cell r="M7574" t="str">
            <v>5LP762S</v>
          </cell>
          <cell r="N7574">
            <v>60000647</v>
          </cell>
          <cell r="O7574" t="str">
            <v>Dell Inc.</v>
          </cell>
          <cell r="P7574" t="str">
            <v>OptiPlex 980</v>
          </cell>
        </row>
        <row r="7575">
          <cell r="A7575" t="str">
            <v>WDE60000648</v>
          </cell>
          <cell r="B7575" t="str">
            <v>HH0056</v>
          </cell>
          <cell r="F7575" t="str">
            <v>Org.Dept.ABCC</v>
          </cell>
          <cell r="G7575" t="e">
            <v>#N/A</v>
          </cell>
          <cell r="H7575">
            <v>40897.304861111108</v>
          </cell>
          <cell r="I7575">
            <v>40897.308333333334</v>
          </cell>
          <cell r="J7575" t="str">
            <v>10.104.52.0</v>
          </cell>
          <cell r="K7575" t="str">
            <v>VIC - 553 St Kilda Road ABCC Site</v>
          </cell>
          <cell r="L7575" t="str">
            <v>Microsoft Windows 7 Enterprise</v>
          </cell>
          <cell r="M7575" t="str">
            <v>8LP762S</v>
          </cell>
          <cell r="N7575">
            <v>60000648</v>
          </cell>
          <cell r="O7575" t="str">
            <v>Dell Inc.</v>
          </cell>
          <cell r="P7575" t="str">
            <v>OptiPlex 980</v>
          </cell>
        </row>
        <row r="7576">
          <cell r="A7576" t="str">
            <v>WDE60000650</v>
          </cell>
          <cell r="B7576" t="str">
            <v>DA2527</v>
          </cell>
          <cell r="F7576" t="str">
            <v>Org.Dept.ABCC</v>
          </cell>
          <cell r="G7576" t="e">
            <v>#N/A</v>
          </cell>
          <cell r="H7576">
            <v>40895.744444444441</v>
          </cell>
          <cell r="I7576">
            <v>40896.834027777775</v>
          </cell>
          <cell r="J7576" t="str">
            <v>10.104.52.0</v>
          </cell>
          <cell r="K7576" t="str">
            <v>VIC - 553 St Kilda Road ABCC Site</v>
          </cell>
          <cell r="L7576" t="str">
            <v>Microsoft Windows 7 Enterprise</v>
          </cell>
          <cell r="M7576" t="str">
            <v>8JP762S</v>
          </cell>
          <cell r="N7576">
            <v>60000650</v>
          </cell>
          <cell r="O7576" t="str">
            <v>Dell Inc.</v>
          </cell>
          <cell r="P7576" t="str">
            <v>OptiPlex 980</v>
          </cell>
        </row>
        <row r="7577">
          <cell r="A7577" t="str">
            <v>WDE60000651</v>
          </cell>
          <cell r="B7577" t="str">
            <v>CJ2587</v>
          </cell>
          <cell r="F7577" t="str">
            <v>Org.Dept.ABCC</v>
          </cell>
          <cell r="G7577" t="e">
            <v>#N/A</v>
          </cell>
          <cell r="H7577">
            <v>40896.372916666667</v>
          </cell>
          <cell r="I7577">
            <v>40896.445833333331</v>
          </cell>
          <cell r="J7577" t="str">
            <v>10.104.52.0</v>
          </cell>
          <cell r="K7577" t="str">
            <v>VIC - 553 St Kilda Road ABCC Site</v>
          </cell>
          <cell r="L7577" t="str">
            <v>Microsoft Windows 7 Enterprise</v>
          </cell>
          <cell r="M7577" t="str">
            <v>2LP762S</v>
          </cell>
          <cell r="N7577">
            <v>60000651</v>
          </cell>
          <cell r="O7577" t="str">
            <v>Dell Inc.</v>
          </cell>
          <cell r="P7577" t="str">
            <v>OptiPlex 980</v>
          </cell>
        </row>
        <row r="7578">
          <cell r="A7578" t="str">
            <v>WDE60000652</v>
          </cell>
          <cell r="B7578" t="str">
            <v>MH1133</v>
          </cell>
          <cell r="F7578" t="str">
            <v>Org.Dept.ABCC</v>
          </cell>
          <cell r="G7578" t="e">
            <v>#N/A</v>
          </cell>
          <cell r="H7578">
            <v>40893.363888888889</v>
          </cell>
          <cell r="I7578">
            <v>40893.463888888888</v>
          </cell>
          <cell r="J7578" t="str">
            <v>10.104.52.0</v>
          </cell>
          <cell r="K7578" t="str">
            <v>VIC - 553 St Kilda Road ABCC Site</v>
          </cell>
          <cell r="L7578" t="str">
            <v>Microsoft Windows 7 Enterprise</v>
          </cell>
          <cell r="M7578" t="str">
            <v>JHP762S</v>
          </cell>
          <cell r="N7578">
            <v>60000652</v>
          </cell>
          <cell r="O7578" t="str">
            <v>Dell Inc.</v>
          </cell>
          <cell r="P7578" t="str">
            <v>OptiPlex 980</v>
          </cell>
        </row>
        <row r="7579">
          <cell r="A7579" t="str">
            <v>WDE60000653</v>
          </cell>
          <cell r="B7579" t="str">
            <v>JC1105</v>
          </cell>
          <cell r="F7579" t="str">
            <v>Org.Dept.ABCC</v>
          </cell>
          <cell r="G7579" t="e">
            <v>#N/A</v>
          </cell>
          <cell r="H7579">
            <v>40896.229861111111</v>
          </cell>
          <cell r="I7579">
            <v>40896.521527777775</v>
          </cell>
          <cell r="J7579" t="str">
            <v>10.104.52.0</v>
          </cell>
          <cell r="K7579" t="str">
            <v>VIC - 553 St Kilda Road ABCC Site</v>
          </cell>
          <cell r="L7579" t="str">
            <v>Microsoft Windows 7 Enterprise</v>
          </cell>
          <cell r="M7579" t="str">
            <v>FHP762S</v>
          </cell>
          <cell r="N7579">
            <v>60000653</v>
          </cell>
          <cell r="O7579" t="str">
            <v>Dell Inc.</v>
          </cell>
          <cell r="P7579" t="str">
            <v>OptiPlex 980</v>
          </cell>
        </row>
        <row r="7580">
          <cell r="A7580" t="str">
            <v>WDE60000654</v>
          </cell>
          <cell r="B7580" t="str">
            <v>CJ0255</v>
          </cell>
          <cell r="F7580" t="str">
            <v>Org.Dept.ABCC</v>
          </cell>
          <cell r="G7580" t="e">
            <v>#N/A</v>
          </cell>
          <cell r="H7580">
            <v>40897.34097222222</v>
          </cell>
          <cell r="I7580">
            <v>40897.413888888892</v>
          </cell>
          <cell r="J7580" t="str">
            <v>10.104.52.0</v>
          </cell>
          <cell r="K7580" t="str">
            <v>VIC - 553 St Kilda Road ABCC Site</v>
          </cell>
          <cell r="L7580" t="str">
            <v>Microsoft Windows 7 Enterprise</v>
          </cell>
          <cell r="M7580" t="str">
            <v>4MP762S</v>
          </cell>
          <cell r="N7580">
            <v>60000654</v>
          </cell>
          <cell r="O7580" t="str">
            <v>Dell Inc.</v>
          </cell>
          <cell r="P7580" t="str">
            <v>OptiPlex 980</v>
          </cell>
        </row>
        <row r="7581">
          <cell r="A7581" t="str">
            <v>WDE60000655</v>
          </cell>
          <cell r="B7581" t="str">
            <v>SH0944</v>
          </cell>
          <cell r="F7581" t="str">
            <v>Org.Dept.ABCC</v>
          </cell>
          <cell r="G7581" t="e">
            <v>#N/A</v>
          </cell>
          <cell r="H7581">
            <v>40893.170138888891</v>
          </cell>
          <cell r="I7581">
            <v>40893.309027777781</v>
          </cell>
          <cell r="J7581" t="str">
            <v>10.104.52.0</v>
          </cell>
          <cell r="K7581" t="str">
            <v>VIC - 553 St Kilda Road ABCC Site</v>
          </cell>
          <cell r="L7581" t="str">
            <v>Microsoft Windows 7 Enterprise</v>
          </cell>
          <cell r="M7581" t="str">
            <v>7MP762S</v>
          </cell>
          <cell r="N7581">
            <v>60000655</v>
          </cell>
          <cell r="O7581" t="str">
            <v>Dell Inc.</v>
          </cell>
          <cell r="P7581" t="str">
            <v>OptiPlex 980</v>
          </cell>
        </row>
        <row r="7582">
          <cell r="A7582" t="str">
            <v>WDE60000656</v>
          </cell>
          <cell r="B7582" t="str">
            <v>SL2569</v>
          </cell>
          <cell r="F7582" t="str">
            <v>Org.Dept.ABCC</v>
          </cell>
          <cell r="G7582" t="e">
            <v>#N/A</v>
          </cell>
          <cell r="H7582">
            <v>40895.789583333331</v>
          </cell>
          <cell r="I7582">
            <v>40896.833333333336</v>
          </cell>
          <cell r="J7582" t="str">
            <v>10.32.171.0</v>
          </cell>
          <cell r="K7582" t="str">
            <v>ACT - SAP House Level 12</v>
          </cell>
          <cell r="L7582" t="str">
            <v>Microsoft Windows 7 Enterprise</v>
          </cell>
          <cell r="M7582" t="str">
            <v>BMP762S</v>
          </cell>
          <cell r="N7582">
            <v>60000656</v>
          </cell>
          <cell r="O7582" t="str">
            <v>Dell Inc.</v>
          </cell>
          <cell r="P7582" t="str">
            <v>OptiPlex 980</v>
          </cell>
        </row>
        <row r="7583">
          <cell r="A7583" t="str">
            <v>WDE60000657</v>
          </cell>
          <cell r="B7583" t="str">
            <v>JL2506</v>
          </cell>
          <cell r="F7583" t="str">
            <v>Org.Dept.ABCC</v>
          </cell>
          <cell r="G7583" t="e">
            <v>#N/A</v>
          </cell>
          <cell r="H7583">
            <v>40897.283333333333</v>
          </cell>
          <cell r="I7583">
            <v>40897.286111111112</v>
          </cell>
          <cell r="J7583" t="str">
            <v>10.104.52.0</v>
          </cell>
          <cell r="K7583" t="str">
            <v>VIC - 553 St Kilda Road ABCC Site</v>
          </cell>
          <cell r="L7583" t="str">
            <v>Microsoft Windows 7 Enterprise</v>
          </cell>
          <cell r="M7583" t="str">
            <v>6MP762S</v>
          </cell>
          <cell r="N7583">
            <v>60000657</v>
          </cell>
          <cell r="O7583" t="str">
            <v>Dell Inc.</v>
          </cell>
          <cell r="P7583" t="str">
            <v>OptiPlex 980</v>
          </cell>
        </row>
        <row r="7584">
          <cell r="A7584" t="str">
            <v>WDE60000658</v>
          </cell>
          <cell r="B7584" t="str">
            <v>CB0972</v>
          </cell>
          <cell r="F7584" t="str">
            <v>Org.Dept.ABCC</v>
          </cell>
          <cell r="G7584" t="e">
            <v>#N/A</v>
          </cell>
          <cell r="H7584">
            <v>40897.257638888892</v>
          </cell>
          <cell r="I7584">
            <v>40897.448611111111</v>
          </cell>
          <cell r="J7584" t="str">
            <v>10.104.52.0</v>
          </cell>
          <cell r="K7584" t="str">
            <v>VIC - 553 St Kilda Road ABCC Site</v>
          </cell>
          <cell r="L7584" t="str">
            <v>Microsoft Windows 7 Enterprise</v>
          </cell>
          <cell r="M7584" t="str">
            <v>JLP762S</v>
          </cell>
          <cell r="N7584">
            <v>60000658</v>
          </cell>
          <cell r="O7584" t="str">
            <v>Dell Inc.</v>
          </cell>
          <cell r="P7584" t="str">
            <v>OptiPlex 980</v>
          </cell>
        </row>
        <row r="7585">
          <cell r="A7585" t="str">
            <v>WDE60000659</v>
          </cell>
          <cell r="B7585" t="str">
            <v>LC2713</v>
          </cell>
          <cell r="F7585" t="str">
            <v>Org.Dept.ABCC</v>
          </cell>
          <cell r="G7585" t="e">
            <v>#N/A</v>
          </cell>
          <cell r="H7585">
            <v>40896.376388888886</v>
          </cell>
          <cell r="I7585">
            <v>40896.604166666664</v>
          </cell>
          <cell r="J7585" t="str">
            <v>10.104.52.0</v>
          </cell>
          <cell r="K7585" t="str">
            <v>VIC - 553 St Kilda Road ABCC Site</v>
          </cell>
          <cell r="L7585" t="str">
            <v>Microsoft Windows 7 Enterprise</v>
          </cell>
          <cell r="M7585" t="str">
            <v>2MP762S</v>
          </cell>
          <cell r="N7585">
            <v>60000659</v>
          </cell>
          <cell r="O7585" t="str">
            <v>Dell Inc.</v>
          </cell>
          <cell r="P7585" t="str">
            <v>OptiPlex 980</v>
          </cell>
        </row>
        <row r="7586">
          <cell r="A7586" t="str">
            <v>WDE60000660</v>
          </cell>
          <cell r="B7586" t="str">
            <v>JK2544</v>
          </cell>
          <cell r="F7586" t="str">
            <v>Org.Dept.ABCC</v>
          </cell>
          <cell r="G7586" t="e">
            <v>#N/A</v>
          </cell>
          <cell r="H7586">
            <v>40893.367361111108</v>
          </cell>
          <cell r="I7586">
            <v>40893.371527777781</v>
          </cell>
          <cell r="J7586" t="str">
            <v>10.148.18.0</v>
          </cell>
          <cell r="K7586" t="str">
            <v>QLD - Cairns OWS</v>
          </cell>
          <cell r="L7586" t="str">
            <v>Microsoft Windows 7 Enterprise</v>
          </cell>
          <cell r="M7586" t="str">
            <v>JMP762S</v>
          </cell>
          <cell r="N7586">
            <v>60000660</v>
          </cell>
          <cell r="O7586" t="str">
            <v>Dell Inc.</v>
          </cell>
          <cell r="P7586" t="str">
            <v>OptiPlex 980</v>
          </cell>
        </row>
        <row r="7587">
          <cell r="A7587" t="str">
            <v>WDE60000661</v>
          </cell>
          <cell r="B7587" t="str">
            <v>CW2778</v>
          </cell>
          <cell r="F7587" t="str">
            <v>Org.Dept.ABCC</v>
          </cell>
          <cell r="G7587" t="e">
            <v>#N/A</v>
          </cell>
          <cell r="H7587">
            <v>40895.772916666669</v>
          </cell>
          <cell r="I7587">
            <v>40895.833333333336</v>
          </cell>
          <cell r="J7587" t="str">
            <v>10.32.171.0</v>
          </cell>
          <cell r="K7587" t="str">
            <v>ACT - SAP House Level 12</v>
          </cell>
          <cell r="L7587" t="str">
            <v>Microsoft Windows 7 Enterprise</v>
          </cell>
          <cell r="M7587" t="str">
            <v>GMP762S</v>
          </cell>
          <cell r="N7587">
            <v>60000661</v>
          </cell>
          <cell r="O7587" t="str">
            <v>Dell Inc.</v>
          </cell>
          <cell r="P7587" t="str">
            <v>OptiPlex 980</v>
          </cell>
        </row>
        <row r="7588">
          <cell r="A7588" t="str">
            <v>WDE60000662</v>
          </cell>
          <cell r="B7588" t="str">
            <v>CG2693</v>
          </cell>
          <cell r="F7588" t="str">
            <v>Org.Dept.ABCC</v>
          </cell>
          <cell r="G7588" t="e">
            <v>#N/A</v>
          </cell>
          <cell r="H7588">
            <v>40896.227083333331</v>
          </cell>
          <cell r="I7588">
            <v>40896.359027777777</v>
          </cell>
          <cell r="J7588" t="str">
            <v>10.240.18.0</v>
          </cell>
          <cell r="K7588" t="str">
            <v>NT -  Darwin 47 Mitchel Street OWS</v>
          </cell>
          <cell r="L7588" t="str">
            <v>Microsoft Windows 7 Enterprise</v>
          </cell>
          <cell r="M7588" t="str">
            <v>FMP762S</v>
          </cell>
          <cell r="N7588">
            <v>60000662</v>
          </cell>
          <cell r="O7588" t="str">
            <v>Dell Inc.</v>
          </cell>
          <cell r="P7588" t="str">
            <v>OptiPlex 980</v>
          </cell>
        </row>
        <row r="7589">
          <cell r="A7589" t="str">
            <v>WDE60000663</v>
          </cell>
          <cell r="B7589" t="str">
            <v>CN0160</v>
          </cell>
          <cell r="F7589" t="str">
            <v>Org.Dept.ABCC</v>
          </cell>
          <cell r="G7589" t="e">
            <v>#N/A</v>
          </cell>
          <cell r="H7589">
            <v>40897.348611111112</v>
          </cell>
          <cell r="I7589">
            <v>40897.352083333331</v>
          </cell>
          <cell r="J7589" t="str">
            <v>10.104.52.0</v>
          </cell>
          <cell r="K7589" t="str">
            <v>VIC - 553 St Kilda Road ABCC Site</v>
          </cell>
          <cell r="L7589" t="str">
            <v>Microsoft Windows 7 Enterprise</v>
          </cell>
          <cell r="M7589" t="str">
            <v>DMP762S</v>
          </cell>
          <cell r="N7589">
            <v>60000663</v>
          </cell>
          <cell r="O7589" t="str">
            <v>Dell Inc.</v>
          </cell>
          <cell r="P7589" t="str">
            <v>OptiPlex 980</v>
          </cell>
        </row>
        <row r="7590">
          <cell r="A7590" t="str">
            <v>WDE60000664</v>
          </cell>
          <cell r="B7590" t="str">
            <v>JD0822</v>
          </cell>
          <cell r="F7590" t="str">
            <v>Org.Dept.ABCC</v>
          </cell>
          <cell r="G7590" t="e">
            <v>#N/A</v>
          </cell>
          <cell r="H7590">
            <v>40897.356249999997</v>
          </cell>
          <cell r="I7590">
            <v>40897.454861111109</v>
          </cell>
          <cell r="J7590" t="str">
            <v>10.104.52.0</v>
          </cell>
          <cell r="K7590" t="str">
            <v>VIC - 553 St Kilda Road ABCC Site</v>
          </cell>
          <cell r="L7590" t="str">
            <v>Microsoft Windows 7 Enterprise</v>
          </cell>
          <cell r="M7590" t="str">
            <v>6NP762S</v>
          </cell>
          <cell r="N7590">
            <v>60000664</v>
          </cell>
          <cell r="O7590" t="str">
            <v>Dell Inc.</v>
          </cell>
          <cell r="P7590" t="str">
            <v>OptiPlex 980</v>
          </cell>
        </row>
        <row r="7591">
          <cell r="A7591" t="str">
            <v>WDE60000665</v>
          </cell>
          <cell r="B7591" t="str">
            <v>JM2579</v>
          </cell>
          <cell r="F7591" t="str">
            <v>Org.Dept.ABCC</v>
          </cell>
          <cell r="G7591" t="e">
            <v>#N/A</v>
          </cell>
          <cell r="H7591">
            <v>40896.675694444442</v>
          </cell>
          <cell r="I7591">
            <v>40896.845138888886</v>
          </cell>
          <cell r="J7591" t="str">
            <v>10.104.52.0</v>
          </cell>
          <cell r="K7591" t="str">
            <v>VIC - 553 St Kilda Road ABCC Site</v>
          </cell>
          <cell r="L7591" t="str">
            <v>Microsoft Windows 7 Enterprise</v>
          </cell>
          <cell r="M7591" t="str">
            <v>8NP762S</v>
          </cell>
          <cell r="N7591">
            <v>60000665</v>
          </cell>
          <cell r="O7591" t="str">
            <v>Dell Inc.</v>
          </cell>
          <cell r="P7591" t="str">
            <v>OptiPlex 980</v>
          </cell>
        </row>
        <row r="7592">
          <cell r="A7592" t="str">
            <v>WDE60000666</v>
          </cell>
          <cell r="B7592" t="str">
            <v>KM2590</v>
          </cell>
          <cell r="F7592" t="str">
            <v>Org.Dept.ABCC</v>
          </cell>
          <cell r="G7592" t="e">
            <v>#N/A</v>
          </cell>
          <cell r="H7592">
            <v>40896.30972222222</v>
          </cell>
          <cell r="I7592">
            <v>40896.313888888886</v>
          </cell>
          <cell r="J7592" t="str">
            <v>10.104.52.0</v>
          </cell>
          <cell r="K7592" t="str">
            <v>VIC - 553 St Kilda Road ABCC Site</v>
          </cell>
          <cell r="L7592" t="str">
            <v>Microsoft Windows 7 Enterprise</v>
          </cell>
          <cell r="M7592" t="str">
            <v>7NP762S</v>
          </cell>
          <cell r="N7592">
            <v>60000666</v>
          </cell>
          <cell r="O7592" t="str">
            <v>Dell Inc.</v>
          </cell>
          <cell r="P7592" t="str">
            <v>OptiPlex 980</v>
          </cell>
        </row>
        <row r="7593">
          <cell r="A7593" t="str">
            <v>WDE60000667</v>
          </cell>
          <cell r="B7593" t="str">
            <v>SB2991</v>
          </cell>
          <cell r="F7593" t="str">
            <v>Org.Dept.ABCC</v>
          </cell>
          <cell r="G7593" t="e">
            <v>#N/A</v>
          </cell>
          <cell r="H7593">
            <v>40896.343055555553</v>
          </cell>
          <cell r="I7593">
            <v>40896.604861111111</v>
          </cell>
          <cell r="J7593" t="str">
            <v>10.32.171.0</v>
          </cell>
          <cell r="K7593" t="str">
            <v>ACT - SAP House Level 12</v>
          </cell>
          <cell r="L7593" t="str">
            <v>Microsoft Windows 7 Enterprise</v>
          </cell>
          <cell r="M7593" t="str">
            <v>1PP762S</v>
          </cell>
          <cell r="N7593">
            <v>60000667</v>
          </cell>
          <cell r="O7593" t="str">
            <v>Dell Inc.</v>
          </cell>
          <cell r="P7593" t="str">
            <v>OptiPlex 980</v>
          </cell>
        </row>
        <row r="7594">
          <cell r="A7594" t="str">
            <v>WDE60000668</v>
          </cell>
          <cell r="B7594" t="str">
            <v>VV0040</v>
          </cell>
          <cell r="F7594" t="str">
            <v>Org.Dept.ABCC</v>
          </cell>
          <cell r="G7594" t="e">
            <v>#N/A</v>
          </cell>
          <cell r="H7594">
            <v>40897.307638888888</v>
          </cell>
          <cell r="I7594">
            <v>40897.388194444444</v>
          </cell>
          <cell r="J7594" t="str">
            <v>10.104.52.0</v>
          </cell>
          <cell r="K7594" t="str">
            <v>VIC - 553 St Kilda Road ABCC Site</v>
          </cell>
          <cell r="L7594" t="str">
            <v>Microsoft Windows 7 Enterprise</v>
          </cell>
          <cell r="M7594" t="str">
            <v>4NP762S</v>
          </cell>
          <cell r="N7594">
            <v>60000668</v>
          </cell>
          <cell r="O7594" t="str">
            <v>Dell Inc.</v>
          </cell>
          <cell r="P7594" t="str">
            <v>OptiPlex 980</v>
          </cell>
        </row>
        <row r="7595">
          <cell r="A7595" t="str">
            <v>WDE60000669</v>
          </cell>
          <cell r="B7595" t="str">
            <v>MH1077</v>
          </cell>
          <cell r="F7595" t="str">
            <v>Org.Dept.ABCC</v>
          </cell>
          <cell r="G7595" t="e">
            <v>#N/A</v>
          </cell>
          <cell r="H7595">
            <v>40893.241666666669</v>
          </cell>
          <cell r="I7595">
            <v>40893.833333333336</v>
          </cell>
          <cell r="J7595" t="str">
            <v>10.104.52.0</v>
          </cell>
          <cell r="K7595" t="str">
            <v>VIC - 553 St Kilda Road ABCC Site</v>
          </cell>
          <cell r="L7595" t="str">
            <v>Microsoft Windows 7 Enterprise</v>
          </cell>
          <cell r="M7595" t="str">
            <v>FNP762S</v>
          </cell>
          <cell r="N7595">
            <v>60000669</v>
          </cell>
          <cell r="O7595" t="str">
            <v>Dell Inc.</v>
          </cell>
          <cell r="P7595" t="str">
            <v>OptiPlex 980</v>
          </cell>
        </row>
        <row r="7596">
          <cell r="A7596" t="str">
            <v>WDE60000670</v>
          </cell>
          <cell r="B7596" t="str">
            <v>RH2517</v>
          </cell>
          <cell r="F7596" t="str">
            <v>Org.Dept.ABCC</v>
          </cell>
          <cell r="G7596" t="e">
            <v>#N/A</v>
          </cell>
          <cell r="H7596">
            <v>40897.285416666666</v>
          </cell>
          <cell r="I7596">
            <v>40897.288194444445</v>
          </cell>
          <cell r="J7596" t="str">
            <v>10.104.52.0</v>
          </cell>
          <cell r="K7596" t="str">
            <v>VIC - 553 St Kilda Road ABCC Site</v>
          </cell>
          <cell r="L7596" t="str">
            <v>Microsoft Windows 7 Enterprise</v>
          </cell>
          <cell r="M7596" t="str">
            <v>CPP762S</v>
          </cell>
          <cell r="N7596">
            <v>60000670</v>
          </cell>
          <cell r="O7596" t="str">
            <v>Dell Inc.</v>
          </cell>
          <cell r="P7596" t="str">
            <v>OptiPlex 980</v>
          </cell>
        </row>
        <row r="7597">
          <cell r="A7597" t="str">
            <v>WDE60000671</v>
          </cell>
          <cell r="B7597" t="str">
            <v>DA2527</v>
          </cell>
          <cell r="F7597" t="str">
            <v>Org.Dept.ABCC</v>
          </cell>
          <cell r="G7597" t="e">
            <v>#N/A</v>
          </cell>
          <cell r="H7597">
            <v>40896.392361111109</v>
          </cell>
          <cell r="I7597">
            <v>40896.628472222219</v>
          </cell>
          <cell r="J7597" t="str">
            <v>10.104.52.0</v>
          </cell>
          <cell r="K7597" t="str">
            <v>VIC - 553 St Kilda Road ABCC Site</v>
          </cell>
          <cell r="L7597" t="str">
            <v>Microsoft Windows 7 Enterprise</v>
          </cell>
          <cell r="M7597" t="str">
            <v>JNP762S</v>
          </cell>
          <cell r="N7597">
            <v>60000671</v>
          </cell>
          <cell r="O7597" t="str">
            <v>Dell Inc.</v>
          </cell>
          <cell r="P7597" t="str">
            <v>OptiPlex 980</v>
          </cell>
        </row>
        <row r="7598">
          <cell r="A7598" t="str">
            <v>WDE60000672</v>
          </cell>
          <cell r="B7598" t="str">
            <v>RM1000</v>
          </cell>
          <cell r="F7598" t="str">
            <v>Org.Dept.ABCC</v>
          </cell>
          <cell r="G7598" t="e">
            <v>#N/A</v>
          </cell>
          <cell r="H7598">
            <v>40894.70416666667</v>
          </cell>
          <cell r="I7598">
            <v>40894.834027777775</v>
          </cell>
          <cell r="J7598" t="str">
            <v>10.104.52.0</v>
          </cell>
          <cell r="K7598" t="str">
            <v>VIC - 553 St Kilda Road ABCC Site</v>
          </cell>
          <cell r="L7598" t="str">
            <v>Microsoft Windows 7 Enterprise</v>
          </cell>
          <cell r="M7598" t="str">
            <v>1NP762S</v>
          </cell>
          <cell r="N7598">
            <v>60000672</v>
          </cell>
          <cell r="O7598" t="str">
            <v>Dell Inc.</v>
          </cell>
          <cell r="P7598" t="str">
            <v>OptiPlex 980</v>
          </cell>
        </row>
        <row r="7599">
          <cell r="A7599" t="str">
            <v>WDE60000673</v>
          </cell>
          <cell r="B7599" t="str">
            <v>JD0623</v>
          </cell>
          <cell r="F7599" t="str">
            <v>Org.Dept.ABCC</v>
          </cell>
          <cell r="G7599" t="e">
            <v>#N/A</v>
          </cell>
          <cell r="H7599">
            <v>40897.35833333333</v>
          </cell>
          <cell r="I7599">
            <v>40897.452777777777</v>
          </cell>
          <cell r="J7599" t="str">
            <v>10.104.52.0</v>
          </cell>
          <cell r="K7599" t="str">
            <v>VIC - 553 St Kilda Road ABCC Site</v>
          </cell>
          <cell r="L7599" t="str">
            <v>Microsoft Windows 7 Enterprise</v>
          </cell>
          <cell r="M7599" t="str">
            <v>CNP762S</v>
          </cell>
          <cell r="N7599">
            <v>60000673</v>
          </cell>
          <cell r="O7599" t="str">
            <v>Dell Inc.</v>
          </cell>
          <cell r="P7599" t="str">
            <v>OptiPlex 980</v>
          </cell>
        </row>
        <row r="7600">
          <cell r="A7600" t="str">
            <v>WDE60000674</v>
          </cell>
          <cell r="B7600" t="str">
            <v>kd2761</v>
          </cell>
          <cell r="F7600" t="str">
            <v>Org.Dept.ABCC</v>
          </cell>
          <cell r="G7600" t="e">
            <v>#N/A</v>
          </cell>
          <cell r="H7600">
            <v>40896.335416666669</v>
          </cell>
          <cell r="I7600">
            <v>40896.509027777778</v>
          </cell>
          <cell r="J7600" t="str">
            <v>10.192.51.0</v>
          </cell>
          <cell r="K7600" t="str">
            <v>WA - 140 St Georges Tce Perth</v>
          </cell>
          <cell r="L7600" t="str">
            <v>Microsoft Windows 7 Enterprise</v>
          </cell>
          <cell r="M7600" t="str">
            <v>HMP762S</v>
          </cell>
          <cell r="N7600">
            <v>60000674</v>
          </cell>
          <cell r="O7600" t="str">
            <v>Dell Inc.</v>
          </cell>
          <cell r="P7600" t="str">
            <v>OptiPlex 980</v>
          </cell>
        </row>
        <row r="7601">
          <cell r="A7601" t="str">
            <v>WDE60000676</v>
          </cell>
          <cell r="B7601" t="str">
            <v>LC0647</v>
          </cell>
          <cell r="F7601" t="str">
            <v>Org.Dept.ABCC</v>
          </cell>
          <cell r="G7601" t="e">
            <v>#N/A</v>
          </cell>
          <cell r="H7601">
            <v>40896.412499999999</v>
          </cell>
          <cell r="I7601">
            <v>40896.927083333336</v>
          </cell>
          <cell r="J7601" t="str">
            <v>10.104.52.0</v>
          </cell>
          <cell r="K7601" t="str">
            <v>VIC - 553 St Kilda Road ABCC Site</v>
          </cell>
          <cell r="L7601" t="str">
            <v>Microsoft Windows 7 Enterprise</v>
          </cell>
          <cell r="M7601" t="str">
            <v>5PP762S</v>
          </cell>
          <cell r="N7601">
            <v>60000676</v>
          </cell>
          <cell r="O7601" t="str">
            <v>Dell Inc.</v>
          </cell>
          <cell r="P7601" t="str">
            <v>OptiPlex 980</v>
          </cell>
        </row>
        <row r="7602">
          <cell r="A7602" t="str">
            <v>WDE60000677</v>
          </cell>
          <cell r="B7602" t="str">
            <v>SC2920</v>
          </cell>
          <cell r="F7602" t="str">
            <v>Org.Dept.ABCC</v>
          </cell>
          <cell r="G7602" t="e">
            <v>#N/A</v>
          </cell>
          <cell r="H7602">
            <v>40895.677777777775</v>
          </cell>
          <cell r="I7602">
            <v>40895.925000000003</v>
          </cell>
          <cell r="J7602" t="str">
            <v>10.104.52.0</v>
          </cell>
          <cell r="K7602" t="str">
            <v>VIC - 553 St Kilda Road ABCC Site</v>
          </cell>
          <cell r="L7602" t="str">
            <v>Microsoft Windows 7 Enterprise</v>
          </cell>
          <cell r="M7602" t="str">
            <v>BPP762S</v>
          </cell>
          <cell r="N7602">
            <v>60000677</v>
          </cell>
          <cell r="O7602" t="str">
            <v>Dell Inc.</v>
          </cell>
          <cell r="P7602" t="str">
            <v>OptiPlex 980</v>
          </cell>
        </row>
        <row r="7603">
          <cell r="A7603" t="str">
            <v>WDE60000678</v>
          </cell>
          <cell r="B7603" t="str">
            <v>SB2880</v>
          </cell>
          <cell r="F7603" t="str">
            <v>Org.Dept.ABCC</v>
          </cell>
          <cell r="G7603" t="e">
            <v>#N/A</v>
          </cell>
          <cell r="H7603">
            <v>40896.42291666667</v>
          </cell>
          <cell r="I7603">
            <v>40896.833333333336</v>
          </cell>
          <cell r="J7603" t="str">
            <v>10.104.52.0</v>
          </cell>
          <cell r="K7603" t="str">
            <v>VIC - 553 St Kilda Road ABCC Site</v>
          </cell>
          <cell r="L7603" t="str">
            <v>Microsoft Windows 7 Enterprise</v>
          </cell>
          <cell r="M7603" t="str">
            <v>8PP762S</v>
          </cell>
          <cell r="N7603">
            <v>60000678</v>
          </cell>
          <cell r="O7603" t="str">
            <v>Dell Inc.</v>
          </cell>
          <cell r="P7603" t="str">
            <v>OptiPlex 980</v>
          </cell>
        </row>
        <row r="7604">
          <cell r="A7604" t="str">
            <v>WDE60000679</v>
          </cell>
          <cell r="B7604" t="str">
            <v>MP2520</v>
          </cell>
          <cell r="F7604" t="str">
            <v>Org.Dept.ABCC</v>
          </cell>
          <cell r="G7604" t="e">
            <v>#N/A</v>
          </cell>
          <cell r="H7604">
            <v>40894.268750000003</v>
          </cell>
          <cell r="I7604">
            <v>40895.824999999997</v>
          </cell>
          <cell r="J7604" t="str">
            <v>10.104.52.0</v>
          </cell>
          <cell r="K7604" t="str">
            <v>VIC - 553 St Kilda Road ABCC Site</v>
          </cell>
          <cell r="L7604" t="str">
            <v>Microsoft Windows 7 Enterprise</v>
          </cell>
          <cell r="M7604" t="str">
            <v>9PP762S</v>
          </cell>
          <cell r="N7604">
            <v>60000679</v>
          </cell>
          <cell r="O7604" t="str">
            <v>Dell Inc.</v>
          </cell>
          <cell r="P7604" t="str">
            <v>OptiPlex 980</v>
          </cell>
        </row>
        <row r="7605">
          <cell r="A7605" t="str">
            <v>WDE60000680</v>
          </cell>
          <cell r="B7605" t="str">
            <v>MG2670</v>
          </cell>
          <cell r="F7605" t="str">
            <v>Org.Dept.ABCC</v>
          </cell>
          <cell r="G7605" t="e">
            <v>#N/A</v>
          </cell>
          <cell r="H7605">
            <v>40896.269444444442</v>
          </cell>
          <cell r="I7605">
            <v>40896.944444444445</v>
          </cell>
          <cell r="J7605" t="str">
            <v>10.104.52.0</v>
          </cell>
          <cell r="K7605" t="str">
            <v>VIC - 553 St Kilda Road ABCC Site</v>
          </cell>
          <cell r="L7605" t="str">
            <v>Microsoft Windows 7 Enterprise</v>
          </cell>
          <cell r="M7605" t="str">
            <v>FPP762S</v>
          </cell>
          <cell r="N7605">
            <v>60000680</v>
          </cell>
          <cell r="O7605" t="str">
            <v>Dell Inc.</v>
          </cell>
          <cell r="P7605" t="str">
            <v>OptiPlex 980</v>
          </cell>
        </row>
        <row r="7606">
          <cell r="A7606" t="str">
            <v>WDE60000681</v>
          </cell>
          <cell r="B7606" t="str">
            <v>CC0705</v>
          </cell>
          <cell r="F7606" t="str">
            <v>Org.Dept.ABCC</v>
          </cell>
          <cell r="G7606" t="e">
            <v>#N/A</v>
          </cell>
          <cell r="H7606">
            <v>40887.6875</v>
          </cell>
          <cell r="I7606">
            <v>40887.863194444442</v>
          </cell>
          <cell r="J7606" t="str">
            <v>10.32.171.0</v>
          </cell>
          <cell r="K7606" t="str">
            <v>ACT - SAP House Level 12</v>
          </cell>
          <cell r="L7606" t="str">
            <v>Microsoft Windows 7 Enterprise</v>
          </cell>
          <cell r="M7606" t="str">
            <v>9NP762S</v>
          </cell>
          <cell r="N7606">
            <v>60000681</v>
          </cell>
          <cell r="O7606" t="str">
            <v>Dell Inc.</v>
          </cell>
          <cell r="P7606" t="str">
            <v>OptiPlex 980</v>
          </cell>
        </row>
        <row r="7607">
          <cell r="A7607" t="str">
            <v>WDE60000682</v>
          </cell>
          <cell r="B7607" t="str">
            <v>mp2814</v>
          </cell>
          <cell r="F7607" t="str">
            <v>Org.Dept.ABCC</v>
          </cell>
          <cell r="G7607" t="e">
            <v>#N/A</v>
          </cell>
          <cell r="H7607">
            <v>40896.321527777778</v>
          </cell>
          <cell r="I7607">
            <v>40896.493750000001</v>
          </cell>
          <cell r="J7607" t="str">
            <v>10.148.50.0</v>
          </cell>
          <cell r="K7607" t="str">
            <v>QLD - Level 16 200 Mary street</v>
          </cell>
          <cell r="L7607" t="str">
            <v>Microsoft Windows 7 Enterprise</v>
          </cell>
          <cell r="M7607" t="str">
            <v>3MP762S</v>
          </cell>
          <cell r="N7607">
            <v>60000682</v>
          </cell>
          <cell r="O7607" t="str">
            <v>Dell Inc.</v>
          </cell>
          <cell r="P7607" t="str">
            <v>OptiPlex 980</v>
          </cell>
        </row>
        <row r="7608">
          <cell r="A7608" t="str">
            <v>WDE60000683</v>
          </cell>
          <cell r="B7608" t="str">
            <v>SE2608</v>
          </cell>
          <cell r="F7608" t="str">
            <v>Org.Dept.ABCC</v>
          </cell>
          <cell r="G7608" t="e">
            <v>#N/A</v>
          </cell>
          <cell r="H7608">
            <v>40896.898611111108</v>
          </cell>
          <cell r="I7608">
            <v>40897.426388888889</v>
          </cell>
          <cell r="J7608" t="str">
            <v>10.104.52.0</v>
          </cell>
          <cell r="K7608" t="str">
            <v>VIC - 553 St Kilda Road ABCC Site</v>
          </cell>
          <cell r="L7608" t="str">
            <v>Microsoft Windows 7 Enterprise</v>
          </cell>
          <cell r="M7608" t="str">
            <v>5NP762S</v>
          </cell>
          <cell r="N7608">
            <v>60000683</v>
          </cell>
          <cell r="O7608" t="str">
            <v>Dell Inc.</v>
          </cell>
          <cell r="P7608" t="str">
            <v>OptiPlex 980</v>
          </cell>
        </row>
        <row r="7609">
          <cell r="A7609" t="str">
            <v>WDE60000684</v>
          </cell>
          <cell r="B7609" t="str">
            <v>AW2760</v>
          </cell>
          <cell r="F7609" t="str">
            <v>Org.Dept.ABCC</v>
          </cell>
          <cell r="G7609" t="e">
            <v>#N/A</v>
          </cell>
          <cell r="H7609">
            <v>40896.723611111112</v>
          </cell>
          <cell r="I7609">
            <v>40896.847222222219</v>
          </cell>
          <cell r="J7609" t="str">
            <v>10.104.52.0</v>
          </cell>
          <cell r="K7609" t="str">
            <v>VIC - 553 St Kilda Road ABCC Site</v>
          </cell>
          <cell r="L7609" t="str">
            <v>Microsoft Windows 7 Enterprise</v>
          </cell>
          <cell r="M7609" t="str">
            <v>HNP762S</v>
          </cell>
          <cell r="N7609">
            <v>60000684</v>
          </cell>
          <cell r="O7609" t="str">
            <v>Dell Inc.</v>
          </cell>
          <cell r="P7609" t="str">
            <v>OptiPlex 980</v>
          </cell>
        </row>
        <row r="7610">
          <cell r="A7610" t="str">
            <v>WDE60000685</v>
          </cell>
          <cell r="F7610" t="str">
            <v>unspec</v>
          </cell>
          <cell r="G7610" t="e">
            <v>#N/A</v>
          </cell>
          <cell r="H7610">
            <v>40892.015277777777</v>
          </cell>
          <cell r="I7610">
            <v>40893.833333333336</v>
          </cell>
          <cell r="J7610" t="str">
            <v>10.192.51.0</v>
          </cell>
          <cell r="K7610" t="str">
            <v>WA - 140 St Georges Tce Perth</v>
          </cell>
          <cell r="L7610" t="str">
            <v>Microsoft Windows 7 Enterprise</v>
          </cell>
          <cell r="M7610" t="str">
            <v>GNP762S</v>
          </cell>
          <cell r="N7610">
            <v>60000685</v>
          </cell>
          <cell r="O7610" t="str">
            <v>Dell Inc.</v>
          </cell>
          <cell r="P7610" t="str">
            <v>OptiPlex 980</v>
          </cell>
        </row>
        <row r="7611">
          <cell r="A7611" t="str">
            <v>WDE60000686</v>
          </cell>
          <cell r="B7611" t="str">
            <v>MT0466</v>
          </cell>
          <cell r="F7611" t="str">
            <v>Org.Dept.ABCC</v>
          </cell>
          <cell r="G7611" t="e">
            <v>#N/A</v>
          </cell>
          <cell r="H7611">
            <v>40892.302083333336</v>
          </cell>
          <cell r="I7611">
            <v>40893.833333333336</v>
          </cell>
          <cell r="J7611" t="str">
            <v>10.104.52.0</v>
          </cell>
          <cell r="K7611" t="str">
            <v>VIC - 553 St Kilda Road ABCC Site</v>
          </cell>
          <cell r="L7611" t="str">
            <v>Microsoft Windows 7 Enterprise</v>
          </cell>
          <cell r="M7611" t="str">
            <v>8MP762S</v>
          </cell>
          <cell r="N7611">
            <v>60000686</v>
          </cell>
          <cell r="O7611" t="str">
            <v>Dell Inc.</v>
          </cell>
          <cell r="P7611" t="str">
            <v>OptiPlex 980</v>
          </cell>
        </row>
        <row r="7612">
          <cell r="A7612" t="str">
            <v>WDE60000687</v>
          </cell>
          <cell r="B7612" t="str">
            <v>CC0846</v>
          </cell>
          <cell r="F7612" t="str">
            <v>Org.Dept.ABCC</v>
          </cell>
          <cell r="G7612" t="e">
            <v>#N/A</v>
          </cell>
          <cell r="H7612">
            <v>40897.393750000003</v>
          </cell>
          <cell r="I7612">
            <v>40897.397916666669</v>
          </cell>
          <cell r="J7612" t="str">
            <v>10.104.52.0</v>
          </cell>
          <cell r="K7612" t="str">
            <v>VIC - 553 St Kilda Road ABCC Site</v>
          </cell>
          <cell r="L7612" t="str">
            <v>Microsoft Windows 7 Enterprise</v>
          </cell>
          <cell r="M7612" t="str">
            <v>DPP762S</v>
          </cell>
          <cell r="N7612">
            <v>60000687</v>
          </cell>
          <cell r="O7612" t="str">
            <v>Dell Inc.</v>
          </cell>
          <cell r="P7612" t="str">
            <v>OptiPlex 980</v>
          </cell>
        </row>
        <row r="7613">
          <cell r="A7613" t="str">
            <v>WDE60000688</v>
          </cell>
          <cell r="B7613" t="str">
            <v>MF0401</v>
          </cell>
          <cell r="F7613" t="str">
            <v>Org.Dept.ABCC</v>
          </cell>
          <cell r="G7613" t="e">
            <v>#N/A</v>
          </cell>
          <cell r="H7613">
            <v>40894.066666666666</v>
          </cell>
          <cell r="I7613">
            <v>40895.511111111111</v>
          </cell>
          <cell r="J7613" t="str">
            <v>10.104.52.0</v>
          </cell>
          <cell r="K7613" t="str">
            <v>VIC - 553 St Kilda Road ABCC Site</v>
          </cell>
          <cell r="L7613" t="str">
            <v>Microsoft Windows 7 Enterprise</v>
          </cell>
          <cell r="M7613" t="str">
            <v>BNP762S</v>
          </cell>
          <cell r="N7613">
            <v>60000688</v>
          </cell>
          <cell r="O7613" t="str">
            <v>Dell Inc.</v>
          </cell>
          <cell r="P7613" t="str">
            <v>OptiPlex 980</v>
          </cell>
        </row>
        <row r="7614">
          <cell r="A7614" t="str">
            <v>WDE60000689</v>
          </cell>
          <cell r="B7614" t="str">
            <v>LJ0235</v>
          </cell>
          <cell r="F7614" t="str">
            <v>Org.Dept.ABCC</v>
          </cell>
          <cell r="G7614" t="e">
            <v>#N/A</v>
          </cell>
          <cell r="H7614">
            <v>40896.395833333336</v>
          </cell>
          <cell r="I7614">
            <v>40896.652777777781</v>
          </cell>
          <cell r="J7614" t="str">
            <v>10.104.52.0</v>
          </cell>
          <cell r="K7614" t="str">
            <v>VIC - 553 St Kilda Road ABCC Site</v>
          </cell>
          <cell r="L7614" t="str">
            <v>Microsoft Windows 7 Enterprise</v>
          </cell>
          <cell r="M7614" t="str">
            <v>HPP762S</v>
          </cell>
          <cell r="N7614">
            <v>60000689</v>
          </cell>
          <cell r="O7614" t="str">
            <v>Dell Inc.</v>
          </cell>
          <cell r="P7614" t="str">
            <v>OptiPlex 980</v>
          </cell>
        </row>
        <row r="7615">
          <cell r="A7615" t="str">
            <v>WDE60000690</v>
          </cell>
          <cell r="B7615" t="str">
            <v>JP2608</v>
          </cell>
          <cell r="F7615" t="str">
            <v>Org.Dept.ABCC</v>
          </cell>
          <cell r="G7615" t="e">
            <v>#N/A</v>
          </cell>
          <cell r="H7615">
            <v>40895.647222222222</v>
          </cell>
          <cell r="I7615">
            <v>40895.833333333336</v>
          </cell>
          <cell r="J7615" t="str">
            <v>10.104.52.0</v>
          </cell>
          <cell r="K7615" t="str">
            <v>VIC - 553 St Kilda Road ABCC Site</v>
          </cell>
          <cell r="L7615" t="str">
            <v>Microsoft Windows 7 Enterprise</v>
          </cell>
          <cell r="M7615" t="str">
            <v>6PP762S</v>
          </cell>
          <cell r="N7615">
            <v>60000690</v>
          </cell>
          <cell r="O7615" t="str">
            <v>Dell Inc.</v>
          </cell>
          <cell r="P7615" t="str">
            <v>OptiPlex 980</v>
          </cell>
        </row>
        <row r="7616">
          <cell r="A7616" t="str">
            <v>WDE60000691</v>
          </cell>
          <cell r="B7616" t="str">
            <v>MD2560</v>
          </cell>
          <cell r="F7616" t="str">
            <v>Org.Dept.ABCC</v>
          </cell>
          <cell r="G7616" t="e">
            <v>#N/A</v>
          </cell>
          <cell r="H7616">
            <v>40896.34097222222</v>
          </cell>
          <cell r="I7616">
            <v>40896.652083333334</v>
          </cell>
          <cell r="J7616" t="str">
            <v>10.104.52.0</v>
          </cell>
          <cell r="K7616" t="str">
            <v>VIC - 553 St Kilda Road ABCC Site</v>
          </cell>
          <cell r="L7616" t="str">
            <v>Microsoft Windows 7 Enterprise</v>
          </cell>
          <cell r="M7616" t="str">
            <v>GPP762S</v>
          </cell>
          <cell r="N7616">
            <v>60000691</v>
          </cell>
          <cell r="O7616" t="str">
            <v>Dell Inc.</v>
          </cell>
          <cell r="P7616" t="str">
            <v>OptiPlex 980</v>
          </cell>
        </row>
        <row r="7617">
          <cell r="A7617" t="str">
            <v>WDE60000692</v>
          </cell>
          <cell r="B7617" t="str">
            <v>BC2517</v>
          </cell>
          <cell r="F7617" t="str">
            <v>Org.Dept.ABCC</v>
          </cell>
          <cell r="G7617" t="e">
            <v>#N/A</v>
          </cell>
          <cell r="H7617">
            <v>40895.788888888892</v>
          </cell>
          <cell r="I7617">
            <v>40896.369444444441</v>
          </cell>
          <cell r="J7617" t="str">
            <v>10.104.52.0</v>
          </cell>
          <cell r="K7617" t="str">
            <v>VIC - 553 St Kilda Road ABCC Site</v>
          </cell>
          <cell r="L7617" t="str">
            <v>Microsoft Windows 7 Enterprise</v>
          </cell>
          <cell r="M7617" t="str">
            <v>2PP762S</v>
          </cell>
          <cell r="N7617">
            <v>60000692</v>
          </cell>
          <cell r="O7617" t="str">
            <v>Dell Inc.</v>
          </cell>
          <cell r="P7617" t="str">
            <v>OptiPlex 980</v>
          </cell>
        </row>
        <row r="7618">
          <cell r="A7618" t="str">
            <v>WDE60000693</v>
          </cell>
          <cell r="B7618" t="str">
            <v>SB2991</v>
          </cell>
          <cell r="F7618" t="str">
            <v>Org.Dept.ABCC</v>
          </cell>
          <cell r="G7618" t="e">
            <v>#N/A</v>
          </cell>
          <cell r="H7618">
            <v>40879.838888888888</v>
          </cell>
          <cell r="I7618">
            <v>40895.849305555559</v>
          </cell>
          <cell r="J7618" t="str">
            <v>10.104.52.0</v>
          </cell>
          <cell r="K7618" t="str">
            <v>VIC - 553 St Kilda Road ABCC Site</v>
          </cell>
          <cell r="L7618" t="str">
            <v>Microsoft Windows 7 Enterprise</v>
          </cell>
          <cell r="M7618" t="str">
            <v>JPP762S</v>
          </cell>
          <cell r="N7618">
            <v>60000693</v>
          </cell>
          <cell r="O7618" t="str">
            <v>Dell Inc.</v>
          </cell>
          <cell r="P7618" t="str">
            <v>OptiPlex 980</v>
          </cell>
        </row>
        <row r="7619">
          <cell r="A7619" t="str">
            <v>WDE60000694</v>
          </cell>
          <cell r="B7619" t="str">
            <v>CG2693</v>
          </cell>
          <cell r="F7619" t="str">
            <v>Org.Dept.ABCC</v>
          </cell>
          <cell r="G7619" t="e">
            <v>#N/A</v>
          </cell>
          <cell r="H7619">
            <v>40893.840277777781</v>
          </cell>
          <cell r="I7619">
            <v>40893.842361111114</v>
          </cell>
          <cell r="J7619" t="str">
            <v>10.104.52.0</v>
          </cell>
          <cell r="K7619" t="str">
            <v>VIC - 553 St Kilda Road ABCC Site</v>
          </cell>
          <cell r="L7619" t="str">
            <v>Microsoft Windows 7 Enterprise</v>
          </cell>
          <cell r="M7619" t="str">
            <v>4PP762S</v>
          </cell>
          <cell r="N7619">
            <v>60000694</v>
          </cell>
          <cell r="O7619" t="str">
            <v>Dell Inc.</v>
          </cell>
          <cell r="P7619" t="str">
            <v>OptiPlex 980</v>
          </cell>
        </row>
        <row r="7620">
          <cell r="A7620" t="str">
            <v>WDE60000695</v>
          </cell>
          <cell r="B7620" t="str">
            <v>WC0063</v>
          </cell>
          <cell r="F7620" t="str">
            <v>Org.Dept.ABCC</v>
          </cell>
          <cell r="G7620" t="e">
            <v>#N/A</v>
          </cell>
          <cell r="H7620">
            <v>40896.337500000001</v>
          </cell>
          <cell r="I7620">
            <v>40896.416666666664</v>
          </cell>
          <cell r="J7620" t="str">
            <v>10.104.52.0</v>
          </cell>
          <cell r="K7620" t="str">
            <v>VIC - 553 St Kilda Road ABCC Site</v>
          </cell>
          <cell r="L7620" t="str">
            <v>Microsoft Windows 7 Enterprise</v>
          </cell>
          <cell r="M7620" t="str">
            <v>1MP762S</v>
          </cell>
          <cell r="N7620">
            <v>60000695</v>
          </cell>
          <cell r="O7620" t="str">
            <v>Dell Inc.</v>
          </cell>
          <cell r="P7620" t="str">
            <v>OptiPlex 980</v>
          </cell>
        </row>
        <row r="7621">
          <cell r="A7621" t="str">
            <v>WDE60000696</v>
          </cell>
          <cell r="B7621" t="str">
            <v>JM2579</v>
          </cell>
          <cell r="F7621" t="str">
            <v>Org.Dept.ABCC</v>
          </cell>
          <cell r="G7621" t="e">
            <v>#N/A</v>
          </cell>
          <cell r="H7621">
            <v>40894.218055555553</v>
          </cell>
          <cell r="I7621">
            <v>40895.490277777775</v>
          </cell>
          <cell r="J7621" t="str">
            <v>10.104.52.0</v>
          </cell>
          <cell r="K7621" t="str">
            <v>VIC - 553 St Kilda Road ABCC Site</v>
          </cell>
          <cell r="L7621" t="str">
            <v>Microsoft Windows 7 Enterprise</v>
          </cell>
          <cell r="M7621" t="str">
            <v>HLP762S</v>
          </cell>
          <cell r="N7621">
            <v>60000696</v>
          </cell>
          <cell r="O7621" t="str">
            <v>Dell Inc.</v>
          </cell>
          <cell r="P7621" t="str">
            <v>OptiPlex 980</v>
          </cell>
        </row>
        <row r="7622">
          <cell r="A7622" t="str">
            <v>WDE60000697</v>
          </cell>
          <cell r="B7622" t="str">
            <v>LH2553</v>
          </cell>
          <cell r="F7622" t="str">
            <v>Org.Dept.ABCC</v>
          </cell>
          <cell r="G7622" t="e">
            <v>#N/A</v>
          </cell>
          <cell r="H7622">
            <v>40897.26458333333</v>
          </cell>
          <cell r="I7622">
            <v>40897.340277777781</v>
          </cell>
          <cell r="J7622" t="str">
            <v>10.104.52.0</v>
          </cell>
          <cell r="K7622" t="str">
            <v>VIC - 553 St Kilda Road ABCC Site</v>
          </cell>
          <cell r="L7622" t="str">
            <v>Microsoft Windows 7 Enterprise</v>
          </cell>
          <cell r="M7622" t="str">
            <v>DNP762S</v>
          </cell>
          <cell r="N7622">
            <v>60000697</v>
          </cell>
          <cell r="O7622" t="str">
            <v>Dell Inc.</v>
          </cell>
          <cell r="P7622" t="str">
            <v>OptiPlex 980</v>
          </cell>
        </row>
        <row r="7623">
          <cell r="A7623" t="str">
            <v>WDE60000698</v>
          </cell>
          <cell r="F7623" t="str">
            <v>unspec</v>
          </cell>
          <cell r="G7623" t="e">
            <v>#N/A</v>
          </cell>
          <cell r="H7623">
            <v>40895.615972222222</v>
          </cell>
          <cell r="I7623">
            <v>40896.833333333336</v>
          </cell>
          <cell r="J7623" t="str">
            <v>10.104.52.0</v>
          </cell>
          <cell r="K7623" t="str">
            <v>VIC - 553 St Kilda Road ABCC Site</v>
          </cell>
          <cell r="L7623" t="str">
            <v>Microsoft Windows 7 Enterprise</v>
          </cell>
          <cell r="M7623" t="str">
            <v>5MP762S</v>
          </cell>
          <cell r="N7623">
            <v>60000698</v>
          </cell>
          <cell r="O7623" t="str">
            <v>Dell Inc.</v>
          </cell>
          <cell r="P7623" t="str">
            <v>OptiPlex 980</v>
          </cell>
        </row>
        <row r="7624">
          <cell r="A7624" t="str">
            <v>WDE60000699</v>
          </cell>
          <cell r="B7624" t="str">
            <v>PA0163</v>
          </cell>
          <cell r="F7624" t="str">
            <v>Org.Dept.ABCC</v>
          </cell>
          <cell r="G7624" t="e">
            <v>#N/A</v>
          </cell>
          <cell r="H7624">
            <v>40892.738194444442</v>
          </cell>
          <cell r="I7624">
            <v>40893.834027777775</v>
          </cell>
          <cell r="J7624" t="str">
            <v>10.32.171.0</v>
          </cell>
          <cell r="K7624" t="str">
            <v>ACT - SAP House Level 12</v>
          </cell>
          <cell r="L7624" t="str">
            <v>Microsoft Windows 7 Enterprise</v>
          </cell>
          <cell r="M7624" t="str">
            <v>3PP762S</v>
          </cell>
          <cell r="N7624">
            <v>60000699</v>
          </cell>
          <cell r="O7624" t="str">
            <v>Dell Inc.</v>
          </cell>
          <cell r="P7624" t="str">
            <v>OptiPlex 980</v>
          </cell>
        </row>
        <row r="7625">
          <cell r="A7625" t="str">
            <v>WDE60000700</v>
          </cell>
          <cell r="B7625" t="str">
            <v>mk2716</v>
          </cell>
          <cell r="F7625" t="str">
            <v>Org.Dept.ABCC</v>
          </cell>
          <cell r="G7625" t="e">
            <v>#N/A</v>
          </cell>
          <cell r="H7625">
            <v>40896.291666666664</v>
          </cell>
          <cell r="I7625">
            <v>40896.479166666664</v>
          </cell>
          <cell r="J7625" t="str">
            <v>10.148.50.0</v>
          </cell>
          <cell r="K7625" t="str">
            <v>QLD - Level 16 200 Mary street</v>
          </cell>
          <cell r="L7625" t="str">
            <v>Microsoft Windows 7 Enterprise</v>
          </cell>
          <cell r="M7625" t="str">
            <v>1QP762S</v>
          </cell>
          <cell r="N7625">
            <v>60000700</v>
          </cell>
          <cell r="O7625" t="str">
            <v>Dell Inc.</v>
          </cell>
          <cell r="P7625" t="str">
            <v>OptiPlex 980</v>
          </cell>
        </row>
        <row r="7626">
          <cell r="A7626" t="str">
            <v>WDE60000701</v>
          </cell>
          <cell r="B7626" t="str">
            <v>TD2602</v>
          </cell>
          <cell r="F7626" t="str">
            <v>Org.Dept.ABCC</v>
          </cell>
          <cell r="G7626" t="e">
            <v>#N/A</v>
          </cell>
          <cell r="H7626">
            <v>40896.365972222222</v>
          </cell>
          <cell r="I7626">
            <v>40896.371527777781</v>
          </cell>
          <cell r="J7626" t="str">
            <v>10.104.52.0</v>
          </cell>
          <cell r="K7626" t="str">
            <v>VIC - 553 St Kilda Road ABCC Site</v>
          </cell>
          <cell r="L7626" t="str">
            <v>Microsoft Windows 7 Enterprise</v>
          </cell>
          <cell r="M7626" t="str">
            <v>7PP762S</v>
          </cell>
          <cell r="N7626">
            <v>60000701</v>
          </cell>
          <cell r="O7626" t="str">
            <v>Dell Inc.</v>
          </cell>
          <cell r="P7626" t="str">
            <v>OptiPlex 980</v>
          </cell>
        </row>
        <row r="7627">
          <cell r="A7627" t="str">
            <v>WDE60000702</v>
          </cell>
          <cell r="B7627" t="str">
            <v>LN2569</v>
          </cell>
          <cell r="F7627" t="str">
            <v>Org.Dept.ABCC</v>
          </cell>
          <cell r="G7627" t="e">
            <v>#N/A</v>
          </cell>
          <cell r="H7627">
            <v>40896.280555555553</v>
          </cell>
          <cell r="I7627">
            <v>40896.347222222219</v>
          </cell>
          <cell r="J7627" t="str">
            <v>10.240.18.0</v>
          </cell>
          <cell r="K7627" t="str">
            <v>NT -  Darwin 47 Mitchel Street OWS</v>
          </cell>
          <cell r="L7627" t="str">
            <v>Microsoft Windows 7 Enterprise</v>
          </cell>
          <cell r="M7627" t="str">
            <v>2NP762S</v>
          </cell>
          <cell r="N7627">
            <v>60000702</v>
          </cell>
          <cell r="O7627" t="str">
            <v>Dell Inc.</v>
          </cell>
          <cell r="P7627" t="str">
            <v>OptiPlex 980</v>
          </cell>
        </row>
        <row r="7628">
          <cell r="A7628" t="str">
            <v>WDE60000703</v>
          </cell>
          <cell r="B7628" t="str">
            <v>JM3118</v>
          </cell>
          <cell r="F7628" t="str">
            <v>Org.Dept.ABCC</v>
          </cell>
          <cell r="G7628" t="e">
            <v>#N/A</v>
          </cell>
          <cell r="H7628">
            <v>40896.426388888889</v>
          </cell>
          <cell r="I7628">
            <v>40896.517361111109</v>
          </cell>
          <cell r="J7628" t="str">
            <v>10.104.52.0</v>
          </cell>
          <cell r="K7628" t="str">
            <v>VIC - 553 St Kilda Road ABCC Site</v>
          </cell>
          <cell r="L7628" t="str">
            <v>Microsoft Windows 7 Enterprise</v>
          </cell>
          <cell r="M7628" t="str">
            <v>9MP762S</v>
          </cell>
          <cell r="N7628">
            <v>60000703</v>
          </cell>
          <cell r="O7628" t="str">
            <v>Dell Inc.</v>
          </cell>
          <cell r="P7628" t="str">
            <v>OptiPlex 980</v>
          </cell>
        </row>
        <row r="7629">
          <cell r="A7629" t="str">
            <v>WDE60000734</v>
          </cell>
          <cell r="B7629" t="str">
            <v>NB2678</v>
          </cell>
          <cell r="F7629" t="str">
            <v>Org.Dept.ABCC</v>
          </cell>
          <cell r="G7629" t="e">
            <v>#N/A</v>
          </cell>
          <cell r="H7629">
            <v>40894.720833333333</v>
          </cell>
          <cell r="I7629">
            <v>40894.722916666666</v>
          </cell>
          <cell r="J7629" t="str">
            <v>10.192.51.0</v>
          </cell>
          <cell r="K7629" t="str">
            <v>WA - 140 St Georges Tce Perth</v>
          </cell>
          <cell r="L7629" t="str">
            <v>Microsoft Windows 7 Enterprise</v>
          </cell>
          <cell r="M7629" t="str">
            <v>12L892S</v>
          </cell>
          <cell r="N7629">
            <v>60000734</v>
          </cell>
          <cell r="O7629" t="str">
            <v>Dell Inc.</v>
          </cell>
          <cell r="P7629" t="str">
            <v>OptiPlex 990</v>
          </cell>
        </row>
        <row r="7630">
          <cell r="A7630" t="str">
            <v>WDE6000577</v>
          </cell>
          <cell r="B7630" t="str">
            <v>GH0281</v>
          </cell>
          <cell r="F7630" t="str">
            <v>Org.Dept.ABCC</v>
          </cell>
          <cell r="G7630" t="e">
            <v>#N/A</v>
          </cell>
          <cell r="H7630">
            <v>40896.323611111111</v>
          </cell>
          <cell r="I7630">
            <v>40896.326388888891</v>
          </cell>
          <cell r="J7630" t="str">
            <v>10.148.50.0</v>
          </cell>
          <cell r="K7630" t="str">
            <v>QLD - Level 16 200 Mary street</v>
          </cell>
          <cell r="L7630" t="str">
            <v>Microsoft Windows 7 Enterprise</v>
          </cell>
          <cell r="M7630" t="str">
            <v>HFP762S</v>
          </cell>
          <cell r="N7630">
            <v>60000577</v>
          </cell>
          <cell r="O7630" t="str">
            <v>Dell Inc.</v>
          </cell>
          <cell r="P7630" t="str">
            <v>OptiPlex 980</v>
          </cell>
        </row>
        <row r="7631">
          <cell r="A7631" t="str">
            <v>WDE700011</v>
          </cell>
          <cell r="B7631" t="str">
            <v>BH0184</v>
          </cell>
          <cell r="F7631" t="str">
            <v>Org.Dept.SWA</v>
          </cell>
          <cell r="G7631" t="e">
            <v>#N/A</v>
          </cell>
          <cell r="H7631">
            <v>40896.348611111112</v>
          </cell>
          <cell r="I7631">
            <v>40896.422222222223</v>
          </cell>
          <cell r="J7631" t="str">
            <v>10.22.91.0</v>
          </cell>
          <cell r="K7631" t="str">
            <v>ACT - 2 220 Northbourne Ave</v>
          </cell>
          <cell r="L7631" t="str">
            <v>Microsoft Windows 7 Enterprise</v>
          </cell>
          <cell r="M7631" t="str">
            <v>B4JR52S</v>
          </cell>
          <cell r="N7631">
            <v>700011</v>
          </cell>
          <cell r="O7631" t="str">
            <v>Dell Inc.</v>
          </cell>
          <cell r="P7631" t="str">
            <v>OptiPlex 980</v>
          </cell>
        </row>
        <row r="7632">
          <cell r="A7632" t="str">
            <v>WDE700013</v>
          </cell>
          <cell r="B7632" t="str">
            <v>SM0931</v>
          </cell>
          <cell r="F7632" t="str">
            <v>unspec</v>
          </cell>
          <cell r="G7632" t="e">
            <v>#N/A</v>
          </cell>
          <cell r="H7632">
            <v>40895.740972222222</v>
          </cell>
          <cell r="I7632">
            <v>40896.834027777775</v>
          </cell>
          <cell r="J7632" t="str">
            <v>10.22.92.0</v>
          </cell>
          <cell r="K7632" t="str">
            <v>ACT - 3 220 Northbourne Ave</v>
          </cell>
          <cell r="L7632" t="str">
            <v>Microsoft Windows 7 Enterprise</v>
          </cell>
          <cell r="M7632" t="str">
            <v>J4JR52S</v>
          </cell>
          <cell r="N7632">
            <v>700013</v>
          </cell>
          <cell r="O7632" t="str">
            <v>Dell Inc.</v>
          </cell>
          <cell r="P7632" t="str">
            <v>OptiPlex 980</v>
          </cell>
        </row>
        <row r="7633">
          <cell r="A7633" t="str">
            <v>WDE700014</v>
          </cell>
          <cell r="B7633" t="str">
            <v>PT2518</v>
          </cell>
          <cell r="F7633" t="str">
            <v>Org.Dept.SWA</v>
          </cell>
          <cell r="G7633" t="e">
            <v>#N/A</v>
          </cell>
          <cell r="H7633">
            <v>40894.811111111114</v>
          </cell>
          <cell r="I7633">
            <v>40894.834027777775</v>
          </cell>
          <cell r="J7633" t="str">
            <v>10.22.89.0</v>
          </cell>
          <cell r="K7633" t="str">
            <v>ACT - 2 220 Northbourne Ave</v>
          </cell>
          <cell r="L7633" t="str">
            <v>Microsoft Windows 7 Enterprise</v>
          </cell>
          <cell r="M7633" t="str">
            <v>15JR52S</v>
          </cell>
          <cell r="N7633">
            <v>700014</v>
          </cell>
          <cell r="O7633" t="str">
            <v>Dell Inc.</v>
          </cell>
          <cell r="P7633" t="str">
            <v>OptiPlex 980</v>
          </cell>
        </row>
        <row r="7634">
          <cell r="A7634" t="str">
            <v>WDE700015</v>
          </cell>
          <cell r="B7634" t="str">
            <v>MH0640</v>
          </cell>
          <cell r="F7634" t="str">
            <v>Org.Dept.SWA</v>
          </cell>
          <cell r="G7634" t="e">
            <v>#N/A</v>
          </cell>
          <cell r="H7634">
            <v>40896.806250000001</v>
          </cell>
          <cell r="I7634">
            <v>40897.415972222225</v>
          </cell>
          <cell r="J7634" t="str">
            <v>10.22.91.0</v>
          </cell>
          <cell r="K7634" t="str">
            <v>ACT - 2 220 Northbourne Ave</v>
          </cell>
          <cell r="L7634" t="str">
            <v>Microsoft Windows 7 Enterprise</v>
          </cell>
          <cell r="M7634" t="str">
            <v>C4JR52S</v>
          </cell>
          <cell r="N7634">
            <v>700015</v>
          </cell>
          <cell r="O7634" t="str">
            <v>Dell Inc.</v>
          </cell>
          <cell r="P7634" t="str">
            <v>OptiPlex 980</v>
          </cell>
        </row>
        <row r="7635">
          <cell r="A7635" t="str">
            <v>WDE700016</v>
          </cell>
          <cell r="B7635" t="str">
            <v>NS2607</v>
          </cell>
          <cell r="F7635" t="str">
            <v>Org.Dept.SWA</v>
          </cell>
          <cell r="G7635" t="e">
            <v>#N/A</v>
          </cell>
          <cell r="H7635">
            <v>40897.383333333331</v>
          </cell>
          <cell r="I7635">
            <v>40897.386111111111</v>
          </cell>
          <cell r="J7635" t="str">
            <v>10.22.89.0</v>
          </cell>
          <cell r="K7635" t="str">
            <v>ACT - 2 220 Northbourne Ave</v>
          </cell>
          <cell r="L7635" t="str">
            <v>Microsoft Windows 7 Enterprise</v>
          </cell>
          <cell r="M7635" t="str">
            <v>35JR52S</v>
          </cell>
          <cell r="N7635">
            <v>700016</v>
          </cell>
          <cell r="O7635" t="str">
            <v>Dell Inc.</v>
          </cell>
          <cell r="P7635" t="str">
            <v>OptiPlex 980</v>
          </cell>
        </row>
        <row r="7636">
          <cell r="A7636" t="str">
            <v>WDE700017</v>
          </cell>
          <cell r="B7636" t="str">
            <v>BP0162</v>
          </cell>
          <cell r="F7636" t="str">
            <v>Org.Dept.SWA</v>
          </cell>
          <cell r="G7636" t="e">
            <v>#N/A</v>
          </cell>
          <cell r="H7636">
            <v>40891.70208333333</v>
          </cell>
          <cell r="I7636">
            <v>40892.517361111109</v>
          </cell>
          <cell r="J7636" t="str">
            <v>10.22.89.0</v>
          </cell>
          <cell r="K7636" t="str">
            <v>ACT - 2 220 Northbourne Ave</v>
          </cell>
          <cell r="L7636" t="str">
            <v>Microsoft Windows 7 Enterprise</v>
          </cell>
          <cell r="M7636" t="str">
            <v>D4JR52S</v>
          </cell>
          <cell r="N7636">
            <v>700017</v>
          </cell>
          <cell r="O7636" t="str">
            <v>Dell Inc.</v>
          </cell>
          <cell r="P7636" t="str">
            <v>OptiPlex 980</v>
          </cell>
        </row>
        <row r="7637">
          <cell r="A7637" t="str">
            <v>WDE700018</v>
          </cell>
          <cell r="B7637" t="str">
            <v>DA2582</v>
          </cell>
          <cell r="F7637" t="str">
            <v>Org.Dept.SWA</v>
          </cell>
          <cell r="G7637" t="e">
            <v>#N/A</v>
          </cell>
          <cell r="H7637">
            <v>40896.936111111114</v>
          </cell>
          <cell r="I7637">
            <v>40897.419444444444</v>
          </cell>
          <cell r="J7637" t="str">
            <v>10.22.89.0</v>
          </cell>
          <cell r="K7637" t="str">
            <v>ACT - 2 220 Northbourne Ave</v>
          </cell>
          <cell r="L7637" t="str">
            <v>Microsoft Windows 7 Enterprise</v>
          </cell>
          <cell r="M7637" t="str">
            <v>B5JR52S</v>
          </cell>
          <cell r="N7637">
            <v>700018</v>
          </cell>
          <cell r="O7637" t="str">
            <v>Dell Inc.</v>
          </cell>
          <cell r="P7637" t="str">
            <v>OptiPlex 980</v>
          </cell>
        </row>
        <row r="7638">
          <cell r="A7638" t="str">
            <v>WDE700019</v>
          </cell>
          <cell r="B7638" t="str">
            <v>SH0964</v>
          </cell>
          <cell r="F7638" t="str">
            <v>Org.Dept.SWA</v>
          </cell>
          <cell r="G7638" t="e">
            <v>#N/A</v>
          </cell>
          <cell r="H7638">
            <v>40896.720833333333</v>
          </cell>
          <cell r="I7638">
            <v>40896.833333333336</v>
          </cell>
          <cell r="J7638" t="str">
            <v>10.22.90.0</v>
          </cell>
          <cell r="K7638" t="str">
            <v>ACT - 3 220 Northbourne Ave</v>
          </cell>
          <cell r="L7638" t="str">
            <v>Microsoft Windows 7 Enterprise</v>
          </cell>
          <cell r="M7638" t="str">
            <v>75JR52S</v>
          </cell>
          <cell r="N7638">
            <v>700019</v>
          </cell>
          <cell r="O7638" t="str">
            <v>Dell Inc.</v>
          </cell>
          <cell r="P7638" t="str">
            <v>OptiPlex 980</v>
          </cell>
        </row>
        <row r="7639">
          <cell r="A7639" t="str">
            <v>WDE700020</v>
          </cell>
          <cell r="B7639" t="str">
            <v>AD2707</v>
          </cell>
          <cell r="F7639" t="str">
            <v>Org.Dept.SWA</v>
          </cell>
          <cell r="G7639" t="e">
            <v>#N/A</v>
          </cell>
          <cell r="H7639">
            <v>40895.737500000003</v>
          </cell>
          <cell r="I7639">
            <v>40895.806944444441</v>
          </cell>
          <cell r="J7639" t="str">
            <v>10.22.89.0</v>
          </cell>
          <cell r="K7639" t="str">
            <v>ACT - 2 220 Northbourne Ave</v>
          </cell>
          <cell r="L7639" t="str">
            <v>Microsoft Windows 7 Enterprise</v>
          </cell>
          <cell r="M7639" t="str">
            <v>86JR52S</v>
          </cell>
          <cell r="N7639">
            <v>700020</v>
          </cell>
          <cell r="O7639" t="str">
            <v>Dell Inc.</v>
          </cell>
          <cell r="P7639" t="str">
            <v>OptiPlex 980</v>
          </cell>
        </row>
        <row r="7640">
          <cell r="A7640" t="str">
            <v>WDE700021</v>
          </cell>
          <cell r="B7640" t="str">
            <v>FC2508</v>
          </cell>
          <cell r="F7640" t="str">
            <v>Org.Dept.SWA</v>
          </cell>
          <cell r="G7640" t="e">
            <v>#N/A</v>
          </cell>
          <cell r="H7640">
            <v>40897.377083333333</v>
          </cell>
          <cell r="I7640">
            <v>40897.381249999999</v>
          </cell>
          <cell r="J7640" t="str">
            <v>10.22.91.0</v>
          </cell>
          <cell r="K7640" t="str">
            <v>ACT - 2 220 Northbourne Ave</v>
          </cell>
          <cell r="L7640" t="str">
            <v>Microsoft Windows 7 Enterprise</v>
          </cell>
          <cell r="M7640" t="str">
            <v>F6JR52S</v>
          </cell>
          <cell r="N7640">
            <v>700021</v>
          </cell>
          <cell r="O7640" t="str">
            <v>Dell Inc.</v>
          </cell>
          <cell r="P7640" t="str">
            <v>OptiPlex 980</v>
          </cell>
        </row>
        <row r="7641">
          <cell r="A7641" t="str">
            <v>WDE700022</v>
          </cell>
          <cell r="B7641" t="str">
            <v>RH2560</v>
          </cell>
          <cell r="F7641" t="str">
            <v>Org.Dept.SWA</v>
          </cell>
          <cell r="G7641" t="e">
            <v>#N/A</v>
          </cell>
          <cell r="H7641">
            <v>40896.336805555555</v>
          </cell>
          <cell r="I7641">
            <v>40896.34097222222</v>
          </cell>
          <cell r="J7641" t="str">
            <v>10.22.92.0</v>
          </cell>
          <cell r="K7641" t="str">
            <v>ACT - 3 220 Northbourne Ave</v>
          </cell>
          <cell r="L7641" t="str">
            <v>Microsoft Windows 7 Enterprise</v>
          </cell>
          <cell r="M7641" t="str">
            <v>H5JR52S</v>
          </cell>
          <cell r="N7641">
            <v>700022</v>
          </cell>
          <cell r="O7641" t="str">
            <v>Dell Inc.</v>
          </cell>
          <cell r="P7641" t="str">
            <v>OptiPlex 980</v>
          </cell>
        </row>
        <row r="7642">
          <cell r="A7642" t="str">
            <v>WDE700023</v>
          </cell>
          <cell r="B7642" t="str">
            <v>CB2741</v>
          </cell>
          <cell r="F7642" t="str">
            <v>Org.Dept.SWA</v>
          </cell>
          <cell r="G7642" t="e">
            <v>#N/A</v>
          </cell>
          <cell r="H7642">
            <v>40896.844444444447</v>
          </cell>
          <cell r="I7642">
            <v>40897.405555555553</v>
          </cell>
          <cell r="J7642" t="str">
            <v>10.22.92.0</v>
          </cell>
          <cell r="K7642" t="str">
            <v>ACT - 3 220 Northbourne Ave</v>
          </cell>
          <cell r="L7642" t="str">
            <v>Microsoft Windows 7 Enterprise</v>
          </cell>
          <cell r="M7642" t="str">
            <v>95JR52S</v>
          </cell>
          <cell r="N7642">
            <v>700023</v>
          </cell>
          <cell r="O7642" t="str">
            <v>Dell Inc.</v>
          </cell>
          <cell r="P7642" t="str">
            <v>OptiPlex 980</v>
          </cell>
        </row>
        <row r="7643">
          <cell r="A7643" t="str">
            <v>WDE700024</v>
          </cell>
          <cell r="B7643" t="str">
            <v>RW2539</v>
          </cell>
          <cell r="F7643" t="str">
            <v>Org.Dept.SWA</v>
          </cell>
          <cell r="G7643" t="e">
            <v>#N/A</v>
          </cell>
          <cell r="H7643">
            <v>40896.929861111108</v>
          </cell>
          <cell r="I7643">
            <v>40897.418749999997</v>
          </cell>
          <cell r="J7643" t="str">
            <v>10.22.91.0</v>
          </cell>
          <cell r="K7643" t="str">
            <v>ACT - 2 220 Northbourne Ave</v>
          </cell>
          <cell r="L7643" t="str">
            <v>Microsoft Windows 7 Enterprise</v>
          </cell>
          <cell r="M7643" t="str">
            <v>66JR52S</v>
          </cell>
          <cell r="N7643">
            <v>700024</v>
          </cell>
          <cell r="O7643" t="str">
            <v>Dell Inc.</v>
          </cell>
          <cell r="P7643" t="str">
            <v>OptiPlex 980</v>
          </cell>
        </row>
        <row r="7644">
          <cell r="A7644" t="str">
            <v>WDE700025</v>
          </cell>
          <cell r="B7644" t="str">
            <v>LM2695</v>
          </cell>
          <cell r="F7644" t="str">
            <v>Org.Dept.SWA</v>
          </cell>
          <cell r="G7644" t="e">
            <v>#N/A</v>
          </cell>
          <cell r="H7644">
            <v>40896.384722222225</v>
          </cell>
          <cell r="I7644">
            <v>40896.387499999997</v>
          </cell>
          <cell r="J7644" t="str">
            <v>10.22.89.0</v>
          </cell>
          <cell r="K7644" t="str">
            <v>ACT - 2 220 Northbourne Ave</v>
          </cell>
          <cell r="L7644" t="str">
            <v>Microsoft Windows 7 Enterprise</v>
          </cell>
          <cell r="M7644" t="str">
            <v>J6JR52S</v>
          </cell>
          <cell r="N7644">
            <v>700025</v>
          </cell>
          <cell r="O7644" t="str">
            <v>Dell Inc.</v>
          </cell>
          <cell r="P7644" t="str">
            <v>OptiPlex 980</v>
          </cell>
        </row>
        <row r="7645">
          <cell r="A7645" t="str">
            <v>WDE700026</v>
          </cell>
          <cell r="B7645" t="str">
            <v>RW2745</v>
          </cell>
          <cell r="F7645" t="str">
            <v>Org.Dept.SWA</v>
          </cell>
          <cell r="G7645" t="e">
            <v>#N/A</v>
          </cell>
          <cell r="H7645">
            <v>40897.371527777781</v>
          </cell>
          <cell r="I7645">
            <v>40897.375</v>
          </cell>
          <cell r="J7645" t="str">
            <v>10.22.91.0</v>
          </cell>
          <cell r="K7645" t="str">
            <v>ACT - 2 220 Northbourne Ave</v>
          </cell>
          <cell r="L7645" t="str">
            <v>Microsoft Windows 7 Enterprise</v>
          </cell>
          <cell r="M7645" t="str">
            <v>G4JR52S</v>
          </cell>
          <cell r="N7645">
            <v>700026</v>
          </cell>
          <cell r="O7645" t="str">
            <v>Dell Inc.</v>
          </cell>
          <cell r="P7645" t="str">
            <v>OptiPlex 980</v>
          </cell>
        </row>
        <row r="7646">
          <cell r="A7646" t="str">
            <v>WDE700027</v>
          </cell>
          <cell r="B7646" t="str">
            <v>DB2756</v>
          </cell>
          <cell r="F7646" t="str">
            <v>Org.Dept.SWA</v>
          </cell>
          <cell r="G7646" t="e">
            <v>#N/A</v>
          </cell>
          <cell r="H7646">
            <v>40897.35833333333</v>
          </cell>
          <cell r="I7646">
            <v>40897.430555555555</v>
          </cell>
          <cell r="J7646" t="str">
            <v>10.22.90.0</v>
          </cell>
          <cell r="K7646" t="str">
            <v>ACT - 3 220 Northbourne Ave</v>
          </cell>
          <cell r="L7646" t="str">
            <v>Microsoft Windows 7 Enterprise</v>
          </cell>
          <cell r="M7646" t="str">
            <v>96JR52S</v>
          </cell>
          <cell r="N7646">
            <v>700027</v>
          </cell>
          <cell r="O7646" t="str">
            <v>Dell Inc.</v>
          </cell>
          <cell r="P7646" t="str">
            <v>OptiPlex 980</v>
          </cell>
        </row>
        <row r="7647">
          <cell r="A7647" t="str">
            <v>WDE700028</v>
          </cell>
          <cell r="F7647" t="str">
            <v>unspec</v>
          </cell>
          <cell r="G7647" t="e">
            <v>#N/A</v>
          </cell>
          <cell r="H7647">
            <v>40892.781944444447</v>
          </cell>
          <cell r="I7647">
            <v>40893.834027777775</v>
          </cell>
          <cell r="J7647" t="str">
            <v>10.22.92.0</v>
          </cell>
          <cell r="K7647" t="str">
            <v>ACT - 3 220 Northbourne Ave</v>
          </cell>
          <cell r="L7647" t="str">
            <v>Microsoft Windows 7 Enterprise</v>
          </cell>
          <cell r="M7647" t="str">
            <v>H4JR52S</v>
          </cell>
          <cell r="N7647">
            <v>700028</v>
          </cell>
          <cell r="O7647" t="str">
            <v>Dell Inc.</v>
          </cell>
          <cell r="P7647" t="str">
            <v>OptiPlex 980</v>
          </cell>
        </row>
        <row r="7648">
          <cell r="A7648" t="str">
            <v>WDE700029</v>
          </cell>
          <cell r="B7648" t="str">
            <v>SL2533</v>
          </cell>
          <cell r="F7648" t="str">
            <v>Org.Dept.SWA</v>
          </cell>
          <cell r="G7648" t="e">
            <v>#N/A</v>
          </cell>
          <cell r="H7648">
            <v>40897.384722222225</v>
          </cell>
          <cell r="I7648">
            <v>40897.390277777777</v>
          </cell>
          <cell r="J7648" t="str">
            <v>10.22.91.0</v>
          </cell>
          <cell r="K7648" t="str">
            <v>ACT - 2 220 Northbourne Ave</v>
          </cell>
          <cell r="L7648" t="str">
            <v>Microsoft Windows 7 Enterprise</v>
          </cell>
          <cell r="M7648" t="str">
            <v>47JR52S</v>
          </cell>
          <cell r="N7648">
            <v>700029</v>
          </cell>
          <cell r="O7648" t="str">
            <v>Dell Inc.</v>
          </cell>
          <cell r="P7648" t="str">
            <v>OptiPlex 980</v>
          </cell>
        </row>
        <row r="7649">
          <cell r="A7649" t="str">
            <v>WDE700030</v>
          </cell>
          <cell r="B7649" t="str">
            <v>KS2891</v>
          </cell>
          <cell r="F7649" t="str">
            <v>Org.Dept.SWA</v>
          </cell>
          <cell r="G7649" t="e">
            <v>#N/A</v>
          </cell>
          <cell r="H7649">
            <v>40892.499305555553</v>
          </cell>
          <cell r="I7649">
            <v>40892.50277777778</v>
          </cell>
          <cell r="J7649" t="str">
            <v>10.22.92.0</v>
          </cell>
          <cell r="K7649" t="str">
            <v>ACT - 3 220 Northbourne Ave</v>
          </cell>
          <cell r="L7649" t="str">
            <v>Microsoft Windows 7 Enterprise</v>
          </cell>
          <cell r="M7649" t="str">
            <v>27JR52S</v>
          </cell>
          <cell r="N7649">
            <v>700030</v>
          </cell>
          <cell r="O7649" t="str">
            <v>Dell Inc.</v>
          </cell>
          <cell r="P7649" t="str">
            <v>OptiPlex 980</v>
          </cell>
        </row>
        <row r="7650">
          <cell r="A7650" t="str">
            <v>WDE700031</v>
          </cell>
          <cell r="B7650" t="str">
            <v>DW0291</v>
          </cell>
          <cell r="F7650" t="str">
            <v>Org.Dept.SWA</v>
          </cell>
          <cell r="G7650" t="e">
            <v>#N/A</v>
          </cell>
          <cell r="H7650">
            <v>40890.461111111108</v>
          </cell>
          <cell r="I7650">
            <v>40890.780555555553</v>
          </cell>
          <cell r="J7650" t="str">
            <v>10.22.92.0</v>
          </cell>
          <cell r="K7650" t="str">
            <v>ACT - 3 220 Northbourne Ave</v>
          </cell>
          <cell r="L7650" t="str">
            <v>Microsoft Windows 7 Enterprise</v>
          </cell>
          <cell r="M7650" t="str">
            <v>57JR52S</v>
          </cell>
          <cell r="O7650" t="str">
            <v>Dell Inc.</v>
          </cell>
          <cell r="P7650" t="str">
            <v>OptiPlex 980</v>
          </cell>
        </row>
        <row r="7651">
          <cell r="A7651" t="str">
            <v>WDE700032</v>
          </cell>
          <cell r="B7651" t="str">
            <v>AY0037</v>
          </cell>
          <cell r="F7651" t="str">
            <v>Org.Dept.SWA</v>
          </cell>
          <cell r="G7651" t="e">
            <v>#N/A</v>
          </cell>
          <cell r="H7651">
            <v>40897.334722222222</v>
          </cell>
          <cell r="I7651">
            <v>40897.340277777781</v>
          </cell>
          <cell r="J7651" t="str">
            <v>10.22.92.0</v>
          </cell>
          <cell r="K7651" t="str">
            <v>ACT - 3 220 Northbourne Ave</v>
          </cell>
          <cell r="L7651" t="str">
            <v>Microsoft Windows 7 Enterprise</v>
          </cell>
          <cell r="M7651" t="str">
            <v>J5JR52S</v>
          </cell>
          <cell r="N7651">
            <v>700032</v>
          </cell>
          <cell r="O7651" t="str">
            <v>Dell Inc.</v>
          </cell>
          <cell r="P7651" t="str">
            <v>OptiPlex 980</v>
          </cell>
        </row>
        <row r="7652">
          <cell r="A7652" t="str">
            <v>WDE700033</v>
          </cell>
          <cell r="B7652" t="str">
            <v>SK0412</v>
          </cell>
          <cell r="F7652" t="str">
            <v>unspec</v>
          </cell>
          <cell r="G7652" t="e">
            <v>#N/A</v>
          </cell>
          <cell r="H7652">
            <v>40887.626388888886</v>
          </cell>
          <cell r="I7652">
            <v>40890.881249999999</v>
          </cell>
          <cell r="J7652" t="str">
            <v>10.22.91.0</v>
          </cell>
          <cell r="K7652" t="str">
            <v>ACT - 2 220 Northbourne Ave</v>
          </cell>
          <cell r="L7652" t="str">
            <v>Microsoft Windows 7 Enterprise</v>
          </cell>
          <cell r="M7652" t="str">
            <v>16JR52S</v>
          </cell>
          <cell r="N7652">
            <v>700033</v>
          </cell>
          <cell r="O7652" t="str">
            <v>Dell Inc.</v>
          </cell>
          <cell r="P7652" t="str">
            <v>OptiPlex 980</v>
          </cell>
        </row>
        <row r="7653">
          <cell r="A7653" t="str">
            <v>WDE700034</v>
          </cell>
          <cell r="B7653" t="str">
            <v>PT2504</v>
          </cell>
          <cell r="F7653" t="str">
            <v>Org.Dept.SWA</v>
          </cell>
          <cell r="G7653" t="e">
            <v>#N/A</v>
          </cell>
          <cell r="H7653">
            <v>40895.789583333331</v>
          </cell>
          <cell r="I7653">
            <v>40896.833333333336</v>
          </cell>
          <cell r="J7653" t="str">
            <v>10.22.91.0</v>
          </cell>
          <cell r="K7653" t="str">
            <v>ACT - 2 220 Northbourne Ave</v>
          </cell>
          <cell r="L7653" t="str">
            <v>Microsoft Windows 7 Enterprise</v>
          </cell>
          <cell r="M7653" t="str">
            <v>67JR52S</v>
          </cell>
          <cell r="N7653">
            <v>700034</v>
          </cell>
          <cell r="O7653" t="str">
            <v>Dell Inc.</v>
          </cell>
          <cell r="P7653" t="str">
            <v>OptiPlex 980</v>
          </cell>
        </row>
        <row r="7654">
          <cell r="A7654" t="str">
            <v>WDE700035</v>
          </cell>
          <cell r="B7654" t="str">
            <v>BP0269</v>
          </cell>
          <cell r="F7654" t="str">
            <v>Org.Dept.SWA</v>
          </cell>
          <cell r="G7654" t="e">
            <v>#N/A</v>
          </cell>
          <cell r="H7654">
            <v>40896.311111111114</v>
          </cell>
          <cell r="I7654">
            <v>40896.314583333333</v>
          </cell>
          <cell r="J7654" t="str">
            <v>10.22.90.0</v>
          </cell>
          <cell r="K7654" t="str">
            <v>ACT - 3 220 Northbourne Ave</v>
          </cell>
          <cell r="L7654" t="str">
            <v>Microsoft Windows 7 Enterprise</v>
          </cell>
          <cell r="M7654" t="str">
            <v>F5JR52S</v>
          </cell>
          <cell r="N7654">
            <v>700035</v>
          </cell>
          <cell r="O7654" t="str">
            <v>Dell Inc.</v>
          </cell>
          <cell r="P7654" t="str">
            <v>OptiPlex 980</v>
          </cell>
        </row>
        <row r="7655">
          <cell r="A7655" t="str">
            <v>WDE700036</v>
          </cell>
          <cell r="B7655" t="str">
            <v>UC0001</v>
          </cell>
          <cell r="F7655" t="str">
            <v>Org.Dept.SWA</v>
          </cell>
          <cell r="G7655" t="e">
            <v>#N/A</v>
          </cell>
          <cell r="H7655">
            <v>40897.345138888886</v>
          </cell>
          <cell r="I7655">
            <v>40897.348611111112</v>
          </cell>
          <cell r="J7655" t="str">
            <v>10.22.91.0</v>
          </cell>
          <cell r="K7655" t="str">
            <v>ACT - 2 220 Northbourne Ave</v>
          </cell>
          <cell r="L7655" t="str">
            <v>Microsoft Windows 7 Enterprise</v>
          </cell>
          <cell r="M7655" t="str">
            <v>45JR52S</v>
          </cell>
          <cell r="N7655">
            <v>700036</v>
          </cell>
          <cell r="O7655" t="str">
            <v>Dell Inc.</v>
          </cell>
          <cell r="P7655" t="str">
            <v>OptiPlex 980</v>
          </cell>
        </row>
        <row r="7656">
          <cell r="A7656" t="str">
            <v>WDE700037</v>
          </cell>
          <cell r="B7656" t="str">
            <v>LG0428</v>
          </cell>
          <cell r="F7656" t="str">
            <v>Org.Dept.SWA</v>
          </cell>
          <cell r="G7656" t="e">
            <v>#N/A</v>
          </cell>
          <cell r="H7656">
            <v>40897.350694444445</v>
          </cell>
          <cell r="I7656">
            <v>40897.42291666667</v>
          </cell>
          <cell r="J7656" t="str">
            <v>10.22.89.0</v>
          </cell>
          <cell r="K7656" t="str">
            <v>ACT - 2 220 Northbourne Ave</v>
          </cell>
          <cell r="L7656" t="str">
            <v>Microsoft Windows 7 Enterprise</v>
          </cell>
          <cell r="M7656" t="str">
            <v>26JR52S</v>
          </cell>
          <cell r="N7656">
            <v>700037</v>
          </cell>
          <cell r="O7656" t="str">
            <v>Dell Inc.</v>
          </cell>
          <cell r="P7656" t="str">
            <v>OptiPlex 980</v>
          </cell>
        </row>
        <row r="7657">
          <cell r="A7657" t="str">
            <v>WDE700038</v>
          </cell>
          <cell r="B7657" t="str">
            <v>AB2623</v>
          </cell>
          <cell r="F7657" t="str">
            <v>Org.Dept.SWA</v>
          </cell>
          <cell r="G7657" t="e">
            <v>#N/A</v>
          </cell>
          <cell r="H7657">
            <v>40891.30972222222</v>
          </cell>
          <cell r="I7657">
            <v>40891.313888888886</v>
          </cell>
          <cell r="J7657" t="str">
            <v>10.22.92.0</v>
          </cell>
          <cell r="K7657" t="str">
            <v>ACT - 3 220 Northbourne Ave</v>
          </cell>
          <cell r="L7657" t="str">
            <v>Microsoft Windows 7 Enterprise</v>
          </cell>
          <cell r="M7657" t="str">
            <v>B6JR52S</v>
          </cell>
          <cell r="N7657">
            <v>700038</v>
          </cell>
          <cell r="O7657" t="str">
            <v>Dell Inc.</v>
          </cell>
          <cell r="P7657" t="str">
            <v>OptiPlex 980</v>
          </cell>
        </row>
        <row r="7658">
          <cell r="A7658" t="str">
            <v>WDE700039</v>
          </cell>
          <cell r="B7658" t="str">
            <v>MH0640</v>
          </cell>
          <cell r="F7658" t="str">
            <v>Org.Dept.SWA</v>
          </cell>
          <cell r="G7658" t="e">
            <v>#N/A</v>
          </cell>
          <cell r="H7658">
            <v>40893.840277777781</v>
          </cell>
          <cell r="I7658">
            <v>40893.844444444447</v>
          </cell>
          <cell r="J7658" t="str">
            <v>10.22.91.0</v>
          </cell>
          <cell r="K7658" t="str">
            <v>ACT - 2 220 Northbourne Ave</v>
          </cell>
          <cell r="L7658" t="str">
            <v>Microsoft Windows 7 Enterprise</v>
          </cell>
          <cell r="M7658" t="str">
            <v>H6JR52S</v>
          </cell>
          <cell r="N7658">
            <v>700039</v>
          </cell>
          <cell r="O7658" t="str">
            <v>Dell Inc.</v>
          </cell>
          <cell r="P7658" t="str">
            <v>OptiPlex 980</v>
          </cell>
        </row>
        <row r="7659">
          <cell r="A7659" t="str">
            <v>WDE700040</v>
          </cell>
          <cell r="B7659" t="str">
            <v>RB2767</v>
          </cell>
          <cell r="F7659" t="str">
            <v>Org.Dept.SWA</v>
          </cell>
          <cell r="G7659" t="e">
            <v>#N/A</v>
          </cell>
          <cell r="H7659">
            <v>40893.840277777781</v>
          </cell>
          <cell r="I7659">
            <v>40896.904861111114</v>
          </cell>
          <cell r="J7659" t="str">
            <v>10.22.89.0</v>
          </cell>
          <cell r="K7659" t="str">
            <v>ACT - 2 220 Northbourne Ave</v>
          </cell>
          <cell r="L7659" t="str">
            <v>Microsoft Windows 7 Enterprise</v>
          </cell>
          <cell r="M7659" t="str">
            <v>85JR52S</v>
          </cell>
          <cell r="N7659">
            <v>700040</v>
          </cell>
          <cell r="O7659" t="str">
            <v>Dell Inc.</v>
          </cell>
          <cell r="P7659" t="str">
            <v>OptiPlex 980</v>
          </cell>
        </row>
        <row r="7660">
          <cell r="A7660" t="str">
            <v>WDE700041</v>
          </cell>
          <cell r="B7660" t="str">
            <v>RM2601</v>
          </cell>
          <cell r="F7660" t="str">
            <v>Org.Dept.SWA</v>
          </cell>
          <cell r="G7660" t="e">
            <v>#N/A</v>
          </cell>
          <cell r="H7660">
            <v>40896.381944444445</v>
          </cell>
          <cell r="I7660">
            <v>40896.384722222225</v>
          </cell>
          <cell r="J7660" t="str">
            <v>10.22.90.0</v>
          </cell>
          <cell r="K7660" t="str">
            <v>ACT - 3 220 Northbourne Ave</v>
          </cell>
          <cell r="L7660" t="str">
            <v>Microsoft Windows 7 Enterprise</v>
          </cell>
          <cell r="M7660" t="str">
            <v>17JR52S</v>
          </cell>
          <cell r="N7660">
            <v>700041</v>
          </cell>
          <cell r="O7660" t="str">
            <v>Dell Inc.</v>
          </cell>
          <cell r="P7660" t="str">
            <v>OptiPlex 980</v>
          </cell>
        </row>
        <row r="7661">
          <cell r="A7661" t="str">
            <v>WDE700042</v>
          </cell>
          <cell r="B7661" t="str">
            <v>SH2896</v>
          </cell>
          <cell r="F7661" t="str">
            <v>unspec</v>
          </cell>
          <cell r="G7661" t="e">
            <v>#N/A</v>
          </cell>
          <cell r="H7661">
            <v>40890.390277777777</v>
          </cell>
          <cell r="I7661">
            <v>40890.834722222222</v>
          </cell>
          <cell r="J7661" t="str">
            <v>10.22.91.0</v>
          </cell>
          <cell r="K7661" t="str">
            <v>ACT - 2 220 Northbourne Ave</v>
          </cell>
          <cell r="L7661" t="str">
            <v>Microsoft Windows 7 Enterprise</v>
          </cell>
          <cell r="M7661" t="str">
            <v>C5JR52S</v>
          </cell>
          <cell r="N7661">
            <v>700042</v>
          </cell>
          <cell r="O7661" t="str">
            <v>Dell Inc.</v>
          </cell>
          <cell r="P7661" t="str">
            <v>OptiPlex 980</v>
          </cell>
        </row>
        <row r="7662">
          <cell r="A7662" t="str">
            <v>WDE700043</v>
          </cell>
          <cell r="B7662" t="str">
            <v>AY0024</v>
          </cell>
          <cell r="F7662" t="str">
            <v>Org.Dept.SWA</v>
          </cell>
          <cell r="G7662" t="e">
            <v>#N/A</v>
          </cell>
          <cell r="H7662">
            <v>40896.306250000001</v>
          </cell>
          <cell r="I7662">
            <v>40896.310416666667</v>
          </cell>
          <cell r="J7662" t="str">
            <v>10.22.91.0</v>
          </cell>
          <cell r="K7662" t="str">
            <v>ACT - 2 220 Northbourne Ave</v>
          </cell>
          <cell r="L7662" t="str">
            <v>Microsoft Windows 7 Enterprise</v>
          </cell>
          <cell r="M7662" t="str">
            <v>G6JR52S</v>
          </cell>
          <cell r="N7662">
            <v>700043</v>
          </cell>
          <cell r="O7662" t="str">
            <v>Dell Inc.</v>
          </cell>
          <cell r="P7662" t="str">
            <v>OptiPlex 980</v>
          </cell>
        </row>
        <row r="7663">
          <cell r="A7663" t="str">
            <v>WDE700044</v>
          </cell>
          <cell r="B7663" t="str">
            <v>AJ2625</v>
          </cell>
          <cell r="F7663" t="str">
            <v>Org.Dept.SWA</v>
          </cell>
          <cell r="G7663" t="e">
            <v>#N/A</v>
          </cell>
          <cell r="H7663">
            <v>40897.35833333333</v>
          </cell>
          <cell r="I7663">
            <v>40897.361805555556</v>
          </cell>
          <cell r="J7663" t="str">
            <v>10.22.89.0</v>
          </cell>
          <cell r="K7663" t="str">
            <v>ACT - 2 220 Northbourne Ave</v>
          </cell>
          <cell r="L7663" t="str">
            <v>Microsoft Windows 7 Enterprise</v>
          </cell>
          <cell r="M7663" t="str">
            <v>25JR52S</v>
          </cell>
          <cell r="N7663">
            <v>700044</v>
          </cell>
          <cell r="O7663" t="str">
            <v>Dell Inc.</v>
          </cell>
          <cell r="P7663" t="str">
            <v>OptiPlex 980</v>
          </cell>
        </row>
        <row r="7664">
          <cell r="A7664" t="str">
            <v>WDE700045</v>
          </cell>
          <cell r="B7664" t="str">
            <v>GG2560</v>
          </cell>
          <cell r="F7664" t="str">
            <v>Org.Dept.SWA</v>
          </cell>
          <cell r="G7664" t="e">
            <v>#N/A</v>
          </cell>
          <cell r="H7664">
            <v>40896.384027777778</v>
          </cell>
          <cell r="I7664">
            <v>40896.388888888891</v>
          </cell>
          <cell r="J7664" t="str">
            <v>10.22.91.0</v>
          </cell>
          <cell r="K7664" t="str">
            <v>ACT - 2 220 Northbourne Ave</v>
          </cell>
          <cell r="L7664" t="str">
            <v>Microsoft Windows 7 Enterprise</v>
          </cell>
          <cell r="M7664" t="str">
            <v>37JR52S</v>
          </cell>
          <cell r="N7664">
            <v>700045</v>
          </cell>
          <cell r="O7664" t="str">
            <v>Dell Inc.</v>
          </cell>
          <cell r="P7664" t="str">
            <v>OptiPlex 980</v>
          </cell>
        </row>
        <row r="7665">
          <cell r="A7665" t="str">
            <v>WDE700046</v>
          </cell>
          <cell r="B7665" t="str">
            <v>RF0140</v>
          </cell>
          <cell r="F7665" t="str">
            <v>Org.Dept.SWA</v>
          </cell>
          <cell r="G7665" t="e">
            <v>#N/A</v>
          </cell>
          <cell r="H7665">
            <v>40896.306944444441</v>
          </cell>
          <cell r="I7665">
            <v>40896.895833333336</v>
          </cell>
          <cell r="J7665" t="str">
            <v>10.22.90.0</v>
          </cell>
          <cell r="K7665" t="str">
            <v>ACT - 3 220 Northbourne Ave</v>
          </cell>
          <cell r="L7665" t="str">
            <v>Microsoft Windows 7 Enterprise</v>
          </cell>
          <cell r="M7665" t="str">
            <v>C6JR52S</v>
          </cell>
          <cell r="N7665">
            <v>700046</v>
          </cell>
          <cell r="O7665" t="str">
            <v>Dell Inc.</v>
          </cell>
          <cell r="P7665" t="str">
            <v>OptiPlex 980</v>
          </cell>
        </row>
        <row r="7666">
          <cell r="A7666" t="str">
            <v>WDE700047</v>
          </cell>
          <cell r="B7666" t="str">
            <v>AY0021</v>
          </cell>
          <cell r="F7666" t="str">
            <v>Org.Dept.SWA</v>
          </cell>
          <cell r="G7666" t="e">
            <v>#N/A</v>
          </cell>
          <cell r="H7666">
            <v>40893.231944444444</v>
          </cell>
          <cell r="I7666">
            <v>40893.834722222222</v>
          </cell>
          <cell r="J7666" t="str">
            <v>10.22.89.0</v>
          </cell>
          <cell r="K7666" t="str">
            <v>ACT - 2 220 Northbourne Ave</v>
          </cell>
          <cell r="L7666" t="str">
            <v>Microsoft Windows 7 Enterprise</v>
          </cell>
          <cell r="M7666" t="str">
            <v>D5JR52S</v>
          </cell>
          <cell r="N7666">
            <v>700047</v>
          </cell>
          <cell r="O7666" t="str">
            <v>Dell Inc.</v>
          </cell>
          <cell r="P7666" t="str">
            <v>OptiPlex 980</v>
          </cell>
        </row>
        <row r="7667">
          <cell r="A7667" t="str">
            <v>WDE700048</v>
          </cell>
          <cell r="B7667" t="str">
            <v>AC2747</v>
          </cell>
          <cell r="F7667" t="str">
            <v>Org.Dept.SWA</v>
          </cell>
          <cell r="G7667" t="e">
            <v>#N/A</v>
          </cell>
          <cell r="H7667">
            <v>40897.361111111109</v>
          </cell>
          <cell r="I7667">
            <v>40897.461805555555</v>
          </cell>
          <cell r="J7667" t="str">
            <v>10.22.92.0</v>
          </cell>
          <cell r="K7667" t="str">
            <v>ACT - 3 220 Northbourne Ave</v>
          </cell>
          <cell r="L7667" t="str">
            <v>Microsoft Windows 7 Enterprise</v>
          </cell>
          <cell r="M7667" t="str">
            <v>36JR52S</v>
          </cell>
          <cell r="N7667">
            <v>700048</v>
          </cell>
          <cell r="O7667" t="str">
            <v>Dell Inc.</v>
          </cell>
          <cell r="P7667" t="str">
            <v>OptiPlex 980</v>
          </cell>
        </row>
        <row r="7668">
          <cell r="A7668" t="str">
            <v>WDE700049</v>
          </cell>
          <cell r="B7668" t="str">
            <v>JM2867</v>
          </cell>
          <cell r="F7668" t="str">
            <v>Org.Dept.SWA</v>
          </cell>
          <cell r="G7668" t="e">
            <v>#N/A</v>
          </cell>
          <cell r="H7668">
            <v>40896.314583333333</v>
          </cell>
          <cell r="I7668">
            <v>40896.341666666667</v>
          </cell>
          <cell r="J7668" t="str">
            <v>10.22.91.0</v>
          </cell>
          <cell r="K7668" t="str">
            <v>ACT - 2 220 Northbourne Ave</v>
          </cell>
          <cell r="L7668" t="str">
            <v>Microsoft Windows 7 Enterprise</v>
          </cell>
          <cell r="M7668" t="str">
            <v>65JR52S</v>
          </cell>
          <cell r="N7668">
            <v>700049</v>
          </cell>
          <cell r="O7668" t="str">
            <v>Dell Inc.</v>
          </cell>
          <cell r="P7668" t="str">
            <v>OptiPlex 980</v>
          </cell>
        </row>
        <row r="7669">
          <cell r="A7669" t="str">
            <v>WDE700050</v>
          </cell>
          <cell r="B7669" t="str">
            <v>JK2614</v>
          </cell>
          <cell r="F7669" t="str">
            <v>Org.Dept.SWA</v>
          </cell>
          <cell r="G7669" t="e">
            <v>#N/A</v>
          </cell>
          <cell r="H7669">
            <v>40897.381249999999</v>
          </cell>
          <cell r="I7669">
            <v>40897.383333333331</v>
          </cell>
          <cell r="J7669" t="str">
            <v>10.22.90.0</v>
          </cell>
          <cell r="K7669" t="str">
            <v>ACT - 3 220 Northbourne Ave</v>
          </cell>
          <cell r="L7669" t="str">
            <v>Microsoft Windows 7 Enterprise</v>
          </cell>
          <cell r="M7669" t="str">
            <v>D6JR52S</v>
          </cell>
          <cell r="N7669">
            <v>700050</v>
          </cell>
          <cell r="O7669" t="str">
            <v>Dell Inc.</v>
          </cell>
          <cell r="P7669" t="str">
            <v>OptiPlex 980</v>
          </cell>
        </row>
        <row r="7670">
          <cell r="A7670" t="str">
            <v>WDE700052</v>
          </cell>
          <cell r="B7670" t="str">
            <v>ID0036</v>
          </cell>
          <cell r="F7670" t="str">
            <v>Org.Dept.SWA</v>
          </cell>
          <cell r="G7670" t="e">
            <v>#N/A</v>
          </cell>
          <cell r="H7670">
            <v>40895.472916666666</v>
          </cell>
          <cell r="I7670">
            <v>40895.477083333331</v>
          </cell>
          <cell r="J7670" t="str">
            <v>10.22.90.0</v>
          </cell>
          <cell r="K7670" t="str">
            <v>ACT - 3 220 Northbourne Ave</v>
          </cell>
          <cell r="L7670" t="str">
            <v>Microsoft Windows 7 Enterprise</v>
          </cell>
          <cell r="M7670" t="str">
            <v>55JR52S</v>
          </cell>
          <cell r="N7670">
            <v>700052</v>
          </cell>
          <cell r="O7670" t="str">
            <v>Dell Inc.</v>
          </cell>
          <cell r="P7670" t="str">
            <v>OptiPlex 980</v>
          </cell>
        </row>
        <row r="7671">
          <cell r="A7671" t="str">
            <v>WDE700053</v>
          </cell>
          <cell r="B7671" t="str">
            <v>PD2580</v>
          </cell>
          <cell r="F7671" t="str">
            <v>Org.Dept.SWA</v>
          </cell>
          <cell r="G7671" t="e">
            <v>#N/A</v>
          </cell>
          <cell r="H7671">
            <v>40896.941666666666</v>
          </cell>
          <cell r="I7671">
            <v>40897.43472222222</v>
          </cell>
          <cell r="J7671" t="str">
            <v>10.22.92.0</v>
          </cell>
          <cell r="K7671" t="str">
            <v>ACT - 3 220 Northbourne Ave</v>
          </cell>
          <cell r="L7671" t="str">
            <v>Microsoft Windows 7 Enterprise</v>
          </cell>
          <cell r="M7671" t="str">
            <v>46JR52S</v>
          </cell>
          <cell r="N7671">
            <v>700053</v>
          </cell>
          <cell r="O7671" t="str">
            <v>Dell Inc.</v>
          </cell>
          <cell r="P7671" t="str">
            <v>OptiPlex 980</v>
          </cell>
        </row>
        <row r="7672">
          <cell r="A7672" t="str">
            <v>WDE700054</v>
          </cell>
          <cell r="B7672" t="str">
            <v>BB0420</v>
          </cell>
          <cell r="F7672" t="str">
            <v>Org.Dept.SWA</v>
          </cell>
          <cell r="G7672" t="e">
            <v>#N/A</v>
          </cell>
          <cell r="H7672">
            <v>40891.357638888891</v>
          </cell>
          <cell r="I7672">
            <v>40891.361111111109</v>
          </cell>
          <cell r="J7672" t="str">
            <v>10.22.91.0</v>
          </cell>
          <cell r="K7672" t="str">
            <v>ACT - 2 220 Northbourne Ave</v>
          </cell>
          <cell r="L7672" t="str">
            <v>Microsoft Windows 7 Enterprise</v>
          </cell>
          <cell r="M7672" t="str">
            <v>76JR52S</v>
          </cell>
          <cell r="N7672">
            <v>700054</v>
          </cell>
          <cell r="O7672" t="str">
            <v>Dell Inc.</v>
          </cell>
          <cell r="P7672" t="str">
            <v>OptiPlex 980</v>
          </cell>
        </row>
        <row r="7673">
          <cell r="A7673" t="str">
            <v>WDE700055</v>
          </cell>
          <cell r="B7673" t="str">
            <v>KM0734</v>
          </cell>
          <cell r="F7673" t="str">
            <v>Org.Dept.SWA</v>
          </cell>
          <cell r="G7673" t="e">
            <v>#N/A</v>
          </cell>
          <cell r="H7673">
            <v>40897.333333333336</v>
          </cell>
          <cell r="I7673">
            <v>40897.337500000001</v>
          </cell>
          <cell r="J7673" t="str">
            <v>10.22.91.0</v>
          </cell>
          <cell r="K7673" t="str">
            <v>ACT - 2 220 Northbourne Ave</v>
          </cell>
          <cell r="L7673" t="str">
            <v>Microsoft Windows 7 Enterprise</v>
          </cell>
          <cell r="M7673" t="str">
            <v>G5JR52S</v>
          </cell>
          <cell r="N7673">
            <v>700055</v>
          </cell>
          <cell r="O7673" t="str">
            <v>Dell Inc.</v>
          </cell>
          <cell r="P7673" t="str">
            <v>OptiPlex 980</v>
          </cell>
        </row>
        <row r="7674">
          <cell r="A7674" t="str">
            <v>WDE700056</v>
          </cell>
          <cell r="B7674" t="str">
            <v>DS2715</v>
          </cell>
          <cell r="F7674" t="str">
            <v>Org.Dept.SWA</v>
          </cell>
          <cell r="G7674" t="e">
            <v>#N/A</v>
          </cell>
          <cell r="H7674">
            <v>40893.840277777781</v>
          </cell>
          <cell r="I7674">
            <v>40893.84375</v>
          </cell>
          <cell r="J7674" t="str">
            <v>10.22.91.0</v>
          </cell>
          <cell r="K7674" t="str">
            <v>ACT - 2 220 Northbourne Ave</v>
          </cell>
          <cell r="L7674" t="str">
            <v>Microsoft Windows 7 Enterprise</v>
          </cell>
          <cell r="M7674" t="str">
            <v>77JR52S</v>
          </cell>
          <cell r="N7674">
            <v>700056</v>
          </cell>
          <cell r="O7674" t="str">
            <v>Dell Inc.</v>
          </cell>
          <cell r="P7674" t="str">
            <v>OptiPlex 980</v>
          </cell>
        </row>
        <row r="7675">
          <cell r="A7675" t="str">
            <v>WDE700057</v>
          </cell>
          <cell r="B7675" t="str">
            <v>TL2609</v>
          </cell>
          <cell r="F7675" t="str">
            <v>Org.Dept.SWA</v>
          </cell>
          <cell r="G7675" t="e">
            <v>#N/A</v>
          </cell>
          <cell r="H7675">
            <v>40896.76666666667</v>
          </cell>
          <cell r="I7675">
            <v>40897.350694444445</v>
          </cell>
          <cell r="J7675" t="str">
            <v>10.22.92.0</v>
          </cell>
          <cell r="K7675" t="str">
            <v>ACT - 3 220 Northbourne Ave</v>
          </cell>
          <cell r="L7675" t="str">
            <v>Microsoft Windows 7 Enterprise</v>
          </cell>
          <cell r="M7675" t="str">
            <v>H7JR52S</v>
          </cell>
          <cell r="N7675">
            <v>700057</v>
          </cell>
          <cell r="O7675" t="str">
            <v>Dell Inc.</v>
          </cell>
          <cell r="P7675" t="str">
            <v>OptiPlex 980</v>
          </cell>
        </row>
        <row r="7676">
          <cell r="A7676" t="str">
            <v>WDE700058</v>
          </cell>
          <cell r="B7676" t="str">
            <v>CG2550</v>
          </cell>
          <cell r="F7676" t="str">
            <v>Org.Dept.SWA</v>
          </cell>
          <cell r="G7676" t="e">
            <v>#N/A</v>
          </cell>
          <cell r="H7676">
            <v>40891.396527777775</v>
          </cell>
          <cell r="I7676">
            <v>40891.399305555555</v>
          </cell>
          <cell r="J7676" t="str">
            <v>10.22.89.0</v>
          </cell>
          <cell r="K7676" t="str">
            <v>ACT - 2 220 Northbourne Ave</v>
          </cell>
          <cell r="L7676" t="str">
            <v>Microsoft Windows 7 Enterprise</v>
          </cell>
          <cell r="M7676" t="str">
            <v>C7JR52S</v>
          </cell>
          <cell r="N7676">
            <v>700058</v>
          </cell>
          <cell r="O7676" t="str">
            <v>Dell Inc.</v>
          </cell>
          <cell r="P7676" t="str">
            <v>OptiPlex 980</v>
          </cell>
        </row>
        <row r="7677">
          <cell r="A7677" t="str">
            <v>WDE700059</v>
          </cell>
          <cell r="B7677" t="str">
            <v>HF2507</v>
          </cell>
          <cell r="F7677" t="str">
            <v>Org.Dept.SWA</v>
          </cell>
          <cell r="G7677" t="e">
            <v>#N/A</v>
          </cell>
          <cell r="H7677">
            <v>40897.302083333336</v>
          </cell>
          <cell r="I7677">
            <v>40897.332638888889</v>
          </cell>
          <cell r="J7677" t="str">
            <v>10.22.91.0</v>
          </cell>
          <cell r="K7677" t="str">
            <v>ACT - 2 220 Northbourne Ave</v>
          </cell>
          <cell r="L7677" t="str">
            <v>Microsoft Windows 7 Enterprise</v>
          </cell>
          <cell r="M7677" t="str">
            <v>F7JR52S</v>
          </cell>
          <cell r="N7677">
            <v>700059</v>
          </cell>
          <cell r="O7677" t="str">
            <v>Dell Inc.</v>
          </cell>
          <cell r="P7677" t="str">
            <v>OptiPlex 980</v>
          </cell>
        </row>
        <row r="7678">
          <cell r="A7678" t="str">
            <v>WDE700060</v>
          </cell>
          <cell r="B7678" t="str">
            <v>RP2530</v>
          </cell>
          <cell r="F7678" t="str">
            <v>Org.Dept.SWA</v>
          </cell>
          <cell r="G7678" t="e">
            <v>#N/A</v>
          </cell>
          <cell r="H7678">
            <v>40897.368055555555</v>
          </cell>
          <cell r="I7678">
            <v>40897.371527777781</v>
          </cell>
          <cell r="J7678" t="str">
            <v>10.22.91.0</v>
          </cell>
          <cell r="K7678" t="str">
            <v>ACT - 2 220 Northbourne Ave</v>
          </cell>
          <cell r="L7678" t="str">
            <v>Microsoft Windows 7 Enterprise</v>
          </cell>
          <cell r="M7678" t="str">
            <v>38JR52S</v>
          </cell>
          <cell r="N7678">
            <v>700060</v>
          </cell>
          <cell r="O7678" t="str">
            <v>Dell Inc.</v>
          </cell>
          <cell r="P7678" t="str">
            <v>OptiPlex 980</v>
          </cell>
        </row>
        <row r="7679">
          <cell r="A7679" t="str">
            <v>WDE700061</v>
          </cell>
          <cell r="B7679" t="str">
            <v>NR2583</v>
          </cell>
          <cell r="F7679" t="str">
            <v>Org.Dept.SWA</v>
          </cell>
          <cell r="G7679" t="e">
            <v>#N/A</v>
          </cell>
          <cell r="H7679">
            <v>40897.318749999999</v>
          </cell>
          <cell r="I7679">
            <v>40897.322916666664</v>
          </cell>
          <cell r="J7679" t="str">
            <v>10.22.92.0</v>
          </cell>
          <cell r="K7679" t="str">
            <v>ACT - 3 220 Northbourne Ave</v>
          </cell>
          <cell r="L7679" t="str">
            <v>Microsoft Windows 7 Enterprise</v>
          </cell>
          <cell r="M7679" t="str">
            <v>48JR52S</v>
          </cell>
          <cell r="N7679">
            <v>700061</v>
          </cell>
          <cell r="O7679" t="str">
            <v>Dell Inc.</v>
          </cell>
          <cell r="P7679" t="str">
            <v>OptiPlex 980</v>
          </cell>
        </row>
        <row r="7680">
          <cell r="A7680" t="str">
            <v>WDE700062</v>
          </cell>
          <cell r="B7680" t="str">
            <v>SB0946</v>
          </cell>
          <cell r="F7680" t="str">
            <v>Org.Dept.SWA</v>
          </cell>
          <cell r="G7680" t="e">
            <v>#N/A</v>
          </cell>
          <cell r="H7680">
            <v>40896.390972222223</v>
          </cell>
          <cell r="I7680">
            <v>40896.833333333336</v>
          </cell>
          <cell r="J7680" t="str">
            <v>10.22.91.0</v>
          </cell>
          <cell r="K7680" t="str">
            <v>ACT - 2 220 Northbourne Ave</v>
          </cell>
          <cell r="L7680" t="str">
            <v>Microsoft Windows 7 Enterprise</v>
          </cell>
          <cell r="M7680" t="str">
            <v>18JR52S</v>
          </cell>
          <cell r="N7680">
            <v>700062</v>
          </cell>
          <cell r="O7680" t="str">
            <v>Dell Inc.</v>
          </cell>
          <cell r="P7680" t="str">
            <v>OptiPlex 980</v>
          </cell>
        </row>
        <row r="7681">
          <cell r="A7681" t="str">
            <v>WDE700063</v>
          </cell>
          <cell r="B7681" t="str">
            <v>MD2857</v>
          </cell>
          <cell r="F7681" t="str">
            <v>Org.Dept.SWA</v>
          </cell>
          <cell r="G7681" t="e">
            <v>#N/A</v>
          </cell>
          <cell r="H7681">
            <v>40896.378472222219</v>
          </cell>
          <cell r="I7681">
            <v>40896.383333333331</v>
          </cell>
          <cell r="J7681" t="str">
            <v>10.22.90.0</v>
          </cell>
          <cell r="K7681" t="str">
            <v>ACT - 3 220 Northbourne Ave</v>
          </cell>
          <cell r="L7681" t="str">
            <v>Microsoft Windows 7 Enterprise</v>
          </cell>
          <cell r="M7681" t="str">
            <v>78JR52S</v>
          </cell>
          <cell r="N7681">
            <v>700063</v>
          </cell>
          <cell r="O7681" t="str">
            <v>Dell Inc.</v>
          </cell>
          <cell r="P7681" t="str">
            <v>OptiPlex 980</v>
          </cell>
        </row>
        <row r="7682">
          <cell r="A7682" t="str">
            <v>WDE700064</v>
          </cell>
          <cell r="B7682" t="str">
            <v>CG2715</v>
          </cell>
          <cell r="F7682" t="str">
            <v>Org.Dept.SWA</v>
          </cell>
          <cell r="G7682" t="e">
            <v>#N/A</v>
          </cell>
          <cell r="H7682">
            <v>40887.6875</v>
          </cell>
          <cell r="I7682">
            <v>40891.5625</v>
          </cell>
          <cell r="J7682" t="str">
            <v>10.22.92.0</v>
          </cell>
          <cell r="K7682" t="str">
            <v>ACT - 3 220 Northbourne Ave</v>
          </cell>
          <cell r="L7682" t="str">
            <v>Microsoft Windows 7 Enterprise</v>
          </cell>
          <cell r="M7682" t="str">
            <v>98JR52S</v>
          </cell>
          <cell r="N7682">
            <v>700064</v>
          </cell>
          <cell r="O7682" t="str">
            <v>Dell Inc.</v>
          </cell>
          <cell r="P7682" t="str">
            <v>OptiPlex 980</v>
          </cell>
        </row>
        <row r="7683">
          <cell r="A7683" t="str">
            <v>WDE700065</v>
          </cell>
          <cell r="B7683" t="str">
            <v>DC2746</v>
          </cell>
          <cell r="F7683" t="str">
            <v>unspec</v>
          </cell>
          <cell r="G7683" t="e">
            <v>#N/A</v>
          </cell>
          <cell r="H7683">
            <v>40896.754861111112</v>
          </cell>
          <cell r="I7683">
            <v>40896.834027777775</v>
          </cell>
          <cell r="J7683" t="str">
            <v>10.22.91.0</v>
          </cell>
          <cell r="K7683" t="str">
            <v>ACT - 2 220 Northbourne Ave</v>
          </cell>
          <cell r="L7683" t="str">
            <v>Microsoft Windows 7 Enterprise</v>
          </cell>
          <cell r="M7683" t="str">
            <v>59JR52S</v>
          </cell>
          <cell r="N7683">
            <v>700065</v>
          </cell>
          <cell r="O7683" t="str">
            <v>Dell Inc.</v>
          </cell>
          <cell r="P7683" t="str">
            <v>OptiPlex 980</v>
          </cell>
        </row>
        <row r="7684">
          <cell r="A7684" t="str">
            <v>WDE700066</v>
          </cell>
          <cell r="B7684" t="str">
            <v>AW2638</v>
          </cell>
          <cell r="F7684" t="str">
            <v>Org.Dept.SWA</v>
          </cell>
          <cell r="G7684" t="e">
            <v>#N/A</v>
          </cell>
          <cell r="H7684">
            <v>40897.332638888889</v>
          </cell>
          <cell r="I7684">
            <v>40897.413194444445</v>
          </cell>
          <cell r="J7684" t="str">
            <v>10.22.91.0</v>
          </cell>
          <cell r="K7684" t="str">
            <v>ACT - 2 220 Northbourne Ave</v>
          </cell>
          <cell r="L7684" t="str">
            <v>Microsoft Windows 7 Enterprise</v>
          </cell>
          <cell r="M7684" t="str">
            <v>29JR52S</v>
          </cell>
          <cell r="N7684">
            <v>700066</v>
          </cell>
          <cell r="O7684" t="str">
            <v>Dell Inc.</v>
          </cell>
          <cell r="P7684" t="str">
            <v>OptiPlex 980</v>
          </cell>
        </row>
        <row r="7685">
          <cell r="A7685" t="str">
            <v>WDE700067</v>
          </cell>
          <cell r="B7685" t="str">
            <v>IK0065</v>
          </cell>
          <cell r="F7685" t="str">
            <v>Org.Dept.SWA</v>
          </cell>
          <cell r="G7685" t="e">
            <v>#N/A</v>
          </cell>
          <cell r="H7685">
            <v>40896.272222222222</v>
          </cell>
          <cell r="I7685">
            <v>40896.781944444447</v>
          </cell>
          <cell r="J7685" t="str">
            <v>10.22.92.0</v>
          </cell>
          <cell r="K7685" t="str">
            <v>ACT - 3 220 Northbourne Ave</v>
          </cell>
          <cell r="L7685" t="str">
            <v>Microsoft Windows 7 Enterprise</v>
          </cell>
          <cell r="M7685" t="str">
            <v>D9JR52S</v>
          </cell>
          <cell r="N7685">
            <v>700067</v>
          </cell>
          <cell r="O7685" t="str">
            <v>Dell Inc.</v>
          </cell>
          <cell r="P7685" t="str">
            <v>OptiPlex 980</v>
          </cell>
        </row>
        <row r="7686">
          <cell r="A7686" t="str">
            <v>WDE700068</v>
          </cell>
          <cell r="B7686" t="str">
            <v>KM2830</v>
          </cell>
          <cell r="F7686" t="str">
            <v>Org.Dept.SWA</v>
          </cell>
          <cell r="G7686" t="e">
            <v>#N/A</v>
          </cell>
          <cell r="H7686">
            <v>40896.355555555558</v>
          </cell>
          <cell r="I7686">
            <v>40896.359027777777</v>
          </cell>
          <cell r="J7686" t="str">
            <v>10.22.89.0</v>
          </cell>
          <cell r="K7686" t="str">
            <v>ACT - 2 220 Northbourne Ave</v>
          </cell>
          <cell r="L7686" t="str">
            <v>Microsoft Windows 7 Enterprise</v>
          </cell>
          <cell r="M7686" t="str">
            <v>68JR52S</v>
          </cell>
          <cell r="N7686">
            <v>700068</v>
          </cell>
          <cell r="O7686" t="str">
            <v>Dell Inc.</v>
          </cell>
          <cell r="P7686" t="str">
            <v>OptiPlex 980</v>
          </cell>
        </row>
        <row r="7687">
          <cell r="A7687" t="str">
            <v>WDE700069</v>
          </cell>
          <cell r="B7687" t="str">
            <v>LP0470</v>
          </cell>
          <cell r="F7687" t="str">
            <v>Org.Dept.SWA</v>
          </cell>
          <cell r="G7687" t="e">
            <v>#N/A</v>
          </cell>
          <cell r="H7687">
            <v>40896.365277777775</v>
          </cell>
          <cell r="I7687">
            <v>40896.368750000001</v>
          </cell>
          <cell r="J7687" t="str">
            <v>10.22.89.0</v>
          </cell>
          <cell r="K7687" t="str">
            <v>ACT - 2 220 Northbourne Ave</v>
          </cell>
          <cell r="L7687" t="str">
            <v>Microsoft Windows 7 Enterprise</v>
          </cell>
          <cell r="M7687" t="str">
            <v>87JR52S</v>
          </cell>
          <cell r="N7687">
            <v>700069</v>
          </cell>
          <cell r="O7687" t="str">
            <v>Dell Inc.</v>
          </cell>
          <cell r="P7687" t="str">
            <v>OptiPlex 980</v>
          </cell>
        </row>
        <row r="7688">
          <cell r="A7688" t="str">
            <v>WDE700070</v>
          </cell>
          <cell r="B7688" t="str">
            <v>MR2630</v>
          </cell>
          <cell r="F7688" t="str">
            <v>Org.Dept.SWA</v>
          </cell>
          <cell r="G7688" t="e">
            <v>#N/A</v>
          </cell>
          <cell r="H7688">
            <v>40897.383333333331</v>
          </cell>
          <cell r="I7688">
            <v>40897.386805555558</v>
          </cell>
          <cell r="J7688" t="str">
            <v>10.22.89.0</v>
          </cell>
          <cell r="K7688" t="str">
            <v>ACT - 2 220 Northbourne Ave</v>
          </cell>
          <cell r="L7688" t="str">
            <v>Microsoft Windows 7 Enterprise</v>
          </cell>
          <cell r="M7688" t="str">
            <v>H9JR52S</v>
          </cell>
          <cell r="N7688">
            <v>700070</v>
          </cell>
          <cell r="O7688" t="str">
            <v>Dell Inc.</v>
          </cell>
          <cell r="P7688" t="str">
            <v>OptiPlex 980</v>
          </cell>
        </row>
        <row r="7689">
          <cell r="A7689" t="str">
            <v>WDE700071</v>
          </cell>
          <cell r="B7689" t="str">
            <v>JK2712</v>
          </cell>
          <cell r="F7689" t="str">
            <v>Org.Dept.SWA</v>
          </cell>
          <cell r="G7689" t="e">
            <v>#N/A</v>
          </cell>
          <cell r="H7689">
            <v>40896.917361111111</v>
          </cell>
          <cell r="I7689">
            <v>40897.399305555555</v>
          </cell>
          <cell r="J7689" t="str">
            <v>10.22.92.0</v>
          </cell>
          <cell r="K7689" t="str">
            <v>ACT - 3 220 Northbourne Ave</v>
          </cell>
          <cell r="L7689" t="str">
            <v>Microsoft Windows 7 Enterprise</v>
          </cell>
          <cell r="M7689" t="str">
            <v>C9JR52S</v>
          </cell>
          <cell r="N7689">
            <v>700071</v>
          </cell>
          <cell r="O7689" t="str">
            <v>Dell Inc.</v>
          </cell>
          <cell r="P7689" t="str">
            <v>OptiPlex 980</v>
          </cell>
        </row>
        <row r="7690">
          <cell r="A7690" t="str">
            <v>WDE700072</v>
          </cell>
          <cell r="B7690" t="str">
            <v>HM0176</v>
          </cell>
          <cell r="F7690" t="str">
            <v>Org.Dept.SWA</v>
          </cell>
          <cell r="G7690" t="e">
            <v>#N/A</v>
          </cell>
          <cell r="H7690">
            <v>40897.337500000001</v>
          </cell>
          <cell r="I7690">
            <v>40897.34097222222</v>
          </cell>
          <cell r="J7690" t="str">
            <v>10.22.89.0</v>
          </cell>
          <cell r="K7690" t="str">
            <v>ACT - 2 220 Northbourne Ave</v>
          </cell>
          <cell r="L7690" t="str">
            <v>Microsoft Windows 7 Enterprise</v>
          </cell>
          <cell r="M7690" t="str">
            <v>D7JR52S</v>
          </cell>
          <cell r="N7690">
            <v>700072</v>
          </cell>
          <cell r="O7690" t="str">
            <v>Dell Inc.</v>
          </cell>
          <cell r="P7690" t="str">
            <v>OptiPlex 980</v>
          </cell>
        </row>
        <row r="7691">
          <cell r="A7691" t="str">
            <v>WDE700073</v>
          </cell>
          <cell r="B7691" t="str">
            <v>BO2506</v>
          </cell>
          <cell r="F7691" t="str">
            <v>Org.Dept.SWA</v>
          </cell>
          <cell r="G7691" t="e">
            <v>#N/A</v>
          </cell>
          <cell r="H7691">
            <v>40897.380555555559</v>
          </cell>
          <cell r="I7691">
            <v>40897.384027777778</v>
          </cell>
          <cell r="J7691" t="str">
            <v>10.22.91.0</v>
          </cell>
          <cell r="K7691" t="str">
            <v>ACT - 2 220 Northbourne Ave</v>
          </cell>
          <cell r="L7691" t="str">
            <v>Microsoft Windows 7 Enterprise</v>
          </cell>
          <cell r="M7691" t="str">
            <v>B9JR52S</v>
          </cell>
          <cell r="N7691">
            <v>700073</v>
          </cell>
          <cell r="O7691" t="str">
            <v>Dell Inc.</v>
          </cell>
          <cell r="P7691" t="str">
            <v>OptiPlex 980</v>
          </cell>
        </row>
        <row r="7692">
          <cell r="A7692" t="str">
            <v>WDE700074</v>
          </cell>
          <cell r="B7692" t="str">
            <v>AM2659</v>
          </cell>
          <cell r="F7692" t="str">
            <v>unspec</v>
          </cell>
          <cell r="G7692" t="e">
            <v>#N/A</v>
          </cell>
          <cell r="H7692">
            <v>40896.742361111108</v>
          </cell>
          <cell r="I7692">
            <v>40896.833333333336</v>
          </cell>
          <cell r="J7692" t="str">
            <v>10.22.92.0</v>
          </cell>
          <cell r="K7692" t="str">
            <v>ACT - 3 220 Northbourne Ave</v>
          </cell>
          <cell r="L7692" t="str">
            <v>Microsoft Windows 7 Enterprise</v>
          </cell>
          <cell r="M7692" t="str">
            <v>C8JR52S</v>
          </cell>
          <cell r="N7692">
            <v>700074</v>
          </cell>
          <cell r="O7692" t="str">
            <v>Dell Inc.</v>
          </cell>
          <cell r="P7692" t="str">
            <v>OptiPlex 980</v>
          </cell>
        </row>
        <row r="7693">
          <cell r="A7693" t="str">
            <v>WDE700075</v>
          </cell>
          <cell r="B7693" t="str">
            <v>PM2685</v>
          </cell>
          <cell r="F7693" t="str">
            <v>Org.Dept.SWA</v>
          </cell>
          <cell r="G7693" t="e">
            <v>#N/A</v>
          </cell>
          <cell r="H7693">
            <v>40896.223611111112</v>
          </cell>
          <cell r="I7693">
            <v>40896.833333333336</v>
          </cell>
          <cell r="J7693" t="str">
            <v>10.22.92.0</v>
          </cell>
          <cell r="K7693" t="str">
            <v>ACT - 3 220 Northbourne Ave</v>
          </cell>
          <cell r="L7693" t="str">
            <v>Microsoft Windows 7 Enterprise</v>
          </cell>
          <cell r="M7693" t="str">
            <v>7BJR52S</v>
          </cell>
          <cell r="N7693">
            <v>700075</v>
          </cell>
          <cell r="O7693" t="str">
            <v>Dell Inc.</v>
          </cell>
          <cell r="P7693" t="str">
            <v>OptiPlex 980</v>
          </cell>
        </row>
        <row r="7694">
          <cell r="A7694" t="str">
            <v>WDE700076</v>
          </cell>
          <cell r="B7694" t="str">
            <v>PM2681</v>
          </cell>
          <cell r="F7694" t="str">
            <v>Org.Dept.SWA</v>
          </cell>
          <cell r="G7694" t="e">
            <v>#N/A</v>
          </cell>
          <cell r="H7694">
            <v>40896.34375</v>
          </cell>
          <cell r="I7694">
            <v>40896.34652777778</v>
          </cell>
          <cell r="J7694" t="str">
            <v>10.22.92.0</v>
          </cell>
          <cell r="K7694" t="str">
            <v>ACT - 3 220 Northbourne Ave</v>
          </cell>
          <cell r="L7694" t="str">
            <v>Microsoft Windows 7 Enterprise</v>
          </cell>
          <cell r="M7694" t="str">
            <v>4BJR52S</v>
          </cell>
          <cell r="N7694">
            <v>700076</v>
          </cell>
          <cell r="O7694" t="str">
            <v>Dell Inc.</v>
          </cell>
          <cell r="P7694" t="str">
            <v>OptiPlex 980</v>
          </cell>
        </row>
        <row r="7695">
          <cell r="A7695" t="str">
            <v>WDE700077</v>
          </cell>
          <cell r="B7695" t="str">
            <v>MA2500</v>
          </cell>
          <cell r="F7695" t="str">
            <v>Org.Dept.SWA</v>
          </cell>
          <cell r="G7695" t="e">
            <v>#N/A</v>
          </cell>
          <cell r="H7695">
            <v>40897.30972222222</v>
          </cell>
          <cell r="I7695">
            <v>40897.313194444447</v>
          </cell>
          <cell r="J7695" t="str">
            <v>10.22.89.0</v>
          </cell>
          <cell r="K7695" t="str">
            <v>ACT - 2 220 Northbourne Ave</v>
          </cell>
          <cell r="L7695" t="str">
            <v>Microsoft Windows 7 Enterprise</v>
          </cell>
          <cell r="M7695" t="str">
            <v>B7JR52S</v>
          </cell>
          <cell r="N7695">
            <v>700077</v>
          </cell>
          <cell r="O7695" t="str">
            <v>Dell Inc.</v>
          </cell>
          <cell r="P7695" t="str">
            <v>OptiPlex 980</v>
          </cell>
        </row>
        <row r="7696">
          <cell r="A7696" t="str">
            <v>WDE700078</v>
          </cell>
          <cell r="B7696" t="str">
            <v>PT2518</v>
          </cell>
          <cell r="F7696" t="str">
            <v>Org.Dept.SWA</v>
          </cell>
          <cell r="G7696" t="e">
            <v>#N/A</v>
          </cell>
          <cell r="H7696">
            <v>40896.241666666669</v>
          </cell>
          <cell r="I7696">
            <v>40896.35833333333</v>
          </cell>
          <cell r="J7696" t="str">
            <v>10.22.89.0</v>
          </cell>
          <cell r="K7696" t="str">
            <v>ACT - 2 220 Northbourne Ave</v>
          </cell>
          <cell r="L7696" t="str">
            <v>Microsoft Windows 7 Enterprise</v>
          </cell>
          <cell r="M7696" t="str">
            <v>99JR52S</v>
          </cell>
          <cell r="N7696">
            <v>700078</v>
          </cell>
          <cell r="O7696" t="str">
            <v>Dell Inc.</v>
          </cell>
          <cell r="P7696" t="str">
            <v>OptiPlex 980</v>
          </cell>
        </row>
        <row r="7697">
          <cell r="A7697" t="str">
            <v>WDE700079</v>
          </cell>
          <cell r="B7697" t="str">
            <v>SM3127</v>
          </cell>
          <cell r="F7697" t="str">
            <v>Org.Dept.SWA</v>
          </cell>
          <cell r="G7697" t="e">
            <v>#N/A</v>
          </cell>
          <cell r="H7697">
            <v>40890.188888888886</v>
          </cell>
          <cell r="I7697">
            <v>40891.452777777777</v>
          </cell>
          <cell r="J7697" t="str">
            <v>10.22.89.0</v>
          </cell>
          <cell r="K7697" t="str">
            <v>ACT - 2 220 Northbourne Ave</v>
          </cell>
          <cell r="L7697" t="str">
            <v>Microsoft Windows 7 Enterprise</v>
          </cell>
          <cell r="M7697" t="str">
            <v>D8JR52S</v>
          </cell>
          <cell r="N7697">
            <v>700079</v>
          </cell>
          <cell r="O7697" t="str">
            <v>Dell Inc.</v>
          </cell>
          <cell r="P7697" t="str">
            <v>OptiPlex 980</v>
          </cell>
        </row>
        <row r="7698">
          <cell r="A7698" t="str">
            <v>WDE700080</v>
          </cell>
          <cell r="B7698" t="str">
            <v>TM2733</v>
          </cell>
          <cell r="F7698" t="str">
            <v>Org.Dept.SWA</v>
          </cell>
          <cell r="G7698" t="e">
            <v>#N/A</v>
          </cell>
          <cell r="H7698">
            <v>40886.840277777781</v>
          </cell>
          <cell r="I7698">
            <v>40890.892361111109</v>
          </cell>
          <cell r="J7698" t="str">
            <v>10.22.92.0</v>
          </cell>
          <cell r="K7698" t="str">
            <v>ACT - 3 220 Northbourne Ave</v>
          </cell>
          <cell r="L7698" t="str">
            <v>Microsoft Windows 7 Enterprise</v>
          </cell>
          <cell r="M7698" t="str">
            <v>1BJR52S</v>
          </cell>
          <cell r="N7698">
            <v>700080</v>
          </cell>
          <cell r="O7698" t="str">
            <v>Dell Inc.</v>
          </cell>
          <cell r="P7698" t="str">
            <v>OptiPlex 980</v>
          </cell>
        </row>
        <row r="7699">
          <cell r="A7699" t="str">
            <v>WDE700081</v>
          </cell>
          <cell r="B7699" t="str">
            <v>DB2680</v>
          </cell>
          <cell r="F7699" t="str">
            <v>Org.Dept.SWA</v>
          </cell>
          <cell r="G7699" t="e">
            <v>#N/A</v>
          </cell>
          <cell r="H7699">
            <v>40896.347222222219</v>
          </cell>
          <cell r="I7699">
            <v>40896.35</v>
          </cell>
          <cell r="J7699" t="str">
            <v>10.22.89.0</v>
          </cell>
          <cell r="K7699" t="str">
            <v>ACT - 2 220 Northbourne Ave</v>
          </cell>
          <cell r="L7699" t="str">
            <v>Microsoft Windows 7 Enterprise</v>
          </cell>
          <cell r="M7699" t="str">
            <v>88JR52S</v>
          </cell>
          <cell r="N7699">
            <v>700081</v>
          </cell>
          <cell r="O7699" t="str">
            <v>Dell Inc.</v>
          </cell>
          <cell r="P7699" t="str">
            <v>OptiPlex 980</v>
          </cell>
        </row>
        <row r="7700">
          <cell r="A7700" t="str">
            <v>WDE700082</v>
          </cell>
          <cell r="B7700" t="str">
            <v>JT2687</v>
          </cell>
          <cell r="F7700" t="str">
            <v>Org.Dept.SWA</v>
          </cell>
          <cell r="G7700" t="e">
            <v>#N/A</v>
          </cell>
          <cell r="H7700">
            <v>40894.622916666667</v>
          </cell>
          <cell r="I7700">
            <v>40894.818749999999</v>
          </cell>
          <cell r="J7700" t="str">
            <v>10.22.89.0</v>
          </cell>
          <cell r="K7700" t="str">
            <v>ACT - 2 220 Northbourne Ave</v>
          </cell>
          <cell r="L7700" t="str">
            <v>Microsoft Windows 7 Enterprise</v>
          </cell>
          <cell r="M7700" t="str">
            <v>69JR52S</v>
          </cell>
          <cell r="N7700">
            <v>700082</v>
          </cell>
          <cell r="O7700" t="str">
            <v>Dell Inc.</v>
          </cell>
          <cell r="P7700" t="str">
            <v>OptiPlex 980</v>
          </cell>
        </row>
        <row r="7701">
          <cell r="A7701" t="str">
            <v>WDE700083</v>
          </cell>
          <cell r="B7701" t="str">
            <v>JJ0272</v>
          </cell>
          <cell r="F7701" t="str">
            <v>Org.Dept.SWA</v>
          </cell>
          <cell r="G7701" t="e">
            <v>#N/A</v>
          </cell>
          <cell r="H7701">
            <v>40897.357638888891</v>
          </cell>
          <cell r="I7701">
            <v>40897.361111111109</v>
          </cell>
          <cell r="J7701" t="str">
            <v>10.22.91.0</v>
          </cell>
          <cell r="K7701" t="str">
            <v>ACT - 2 220 Northbourne Ave</v>
          </cell>
          <cell r="L7701" t="str">
            <v>Microsoft Windows 7 Enterprise</v>
          </cell>
          <cell r="M7701" t="str">
            <v>28JR52S</v>
          </cell>
          <cell r="N7701">
            <v>700083</v>
          </cell>
          <cell r="O7701" t="str">
            <v>Dell Inc.</v>
          </cell>
          <cell r="P7701" t="str">
            <v>OptiPlex 980</v>
          </cell>
        </row>
        <row r="7702">
          <cell r="A7702" t="str">
            <v>WDE700084</v>
          </cell>
          <cell r="B7702" t="str">
            <v>NH2642</v>
          </cell>
          <cell r="F7702" t="str">
            <v>Org.Dept.SWA</v>
          </cell>
          <cell r="G7702" t="e">
            <v>#N/A</v>
          </cell>
          <cell r="H7702">
            <v>40890.177083333336</v>
          </cell>
          <cell r="I7702">
            <v>40890.834027777775</v>
          </cell>
          <cell r="J7702" t="str">
            <v>10.22.92.0</v>
          </cell>
          <cell r="K7702" t="str">
            <v>ACT - 3 220 Northbourne Ave</v>
          </cell>
          <cell r="L7702" t="str">
            <v>Microsoft Windows 7 Enterprise</v>
          </cell>
          <cell r="M7702" t="str">
            <v>B8JR52S</v>
          </cell>
          <cell r="N7702">
            <v>700084</v>
          </cell>
          <cell r="O7702" t="str">
            <v>Dell Inc.</v>
          </cell>
          <cell r="P7702" t="str">
            <v>OptiPlex 980</v>
          </cell>
        </row>
        <row r="7703">
          <cell r="A7703" t="str">
            <v>WDE700085</v>
          </cell>
          <cell r="B7703" t="str">
            <v>SH2862</v>
          </cell>
          <cell r="F7703" t="str">
            <v>Org.Dept.SWA</v>
          </cell>
          <cell r="G7703" t="e">
            <v>#N/A</v>
          </cell>
          <cell r="H7703">
            <v>40896.727777777778</v>
          </cell>
          <cell r="I7703">
            <v>40896.84097222222</v>
          </cell>
          <cell r="J7703" t="str">
            <v>10.22.90.0</v>
          </cell>
          <cell r="K7703" t="str">
            <v>ACT - 3 220 Northbourne Ave</v>
          </cell>
          <cell r="L7703" t="str">
            <v>Microsoft Windows 7 Enterprise</v>
          </cell>
          <cell r="M7703" t="str">
            <v>J7JR52S</v>
          </cell>
          <cell r="N7703">
            <v>700085</v>
          </cell>
          <cell r="O7703" t="str">
            <v>Dell Inc.</v>
          </cell>
          <cell r="P7703" t="str">
            <v>OptiPlex 980</v>
          </cell>
        </row>
        <row r="7704">
          <cell r="A7704" t="str">
            <v>WDE700086</v>
          </cell>
          <cell r="B7704" t="str">
            <v>Mh2877</v>
          </cell>
          <cell r="F7704" t="str">
            <v>unspec</v>
          </cell>
          <cell r="G7704" t="e">
            <v>#N/A</v>
          </cell>
          <cell r="H7704">
            <v>40896.727083333331</v>
          </cell>
          <cell r="I7704">
            <v>40896.838888888888</v>
          </cell>
          <cell r="J7704" t="str">
            <v>10.22.90.0</v>
          </cell>
          <cell r="K7704" t="str">
            <v>ACT - 3 220 Northbourne Ave</v>
          </cell>
          <cell r="L7704" t="str">
            <v>Microsoft Windows 7 Enterprise</v>
          </cell>
          <cell r="M7704" t="str">
            <v>5BJR52S</v>
          </cell>
          <cell r="N7704">
            <v>700086</v>
          </cell>
          <cell r="O7704" t="str">
            <v>Dell Inc.</v>
          </cell>
          <cell r="P7704" t="str">
            <v>OptiPlex 980</v>
          </cell>
        </row>
        <row r="7705">
          <cell r="A7705" t="str">
            <v>WDE700088</v>
          </cell>
          <cell r="B7705" t="str">
            <v>MD2732</v>
          </cell>
          <cell r="F7705" t="str">
            <v>Org.Dept.SWA</v>
          </cell>
          <cell r="G7705" t="e">
            <v>#N/A</v>
          </cell>
          <cell r="H7705">
            <v>40897.381249999999</v>
          </cell>
          <cell r="I7705">
            <v>40897.384722222225</v>
          </cell>
          <cell r="J7705" t="str">
            <v>10.22.92.0</v>
          </cell>
          <cell r="K7705" t="str">
            <v>ACT - 3 220 Northbourne Ave</v>
          </cell>
          <cell r="L7705" t="str">
            <v>Microsoft Windows 7 Enterprise</v>
          </cell>
          <cell r="M7705" t="str">
            <v>8BJR52S</v>
          </cell>
          <cell r="N7705">
            <v>700088</v>
          </cell>
          <cell r="O7705" t="str">
            <v>Dell Inc.</v>
          </cell>
          <cell r="P7705" t="str">
            <v>OptiPlex 980</v>
          </cell>
        </row>
        <row r="7706">
          <cell r="A7706" t="str">
            <v>WDE700089</v>
          </cell>
          <cell r="B7706" t="str">
            <v>JW2942</v>
          </cell>
          <cell r="F7706" t="str">
            <v>Org.Dept.SWA</v>
          </cell>
          <cell r="G7706" t="e">
            <v>#N/A</v>
          </cell>
          <cell r="H7706">
            <v>40897.379861111112</v>
          </cell>
          <cell r="I7706">
            <v>40897.384722222225</v>
          </cell>
          <cell r="J7706" t="str">
            <v>10.22.92.0</v>
          </cell>
          <cell r="K7706" t="str">
            <v>ACT - 3 220 Northbourne Ave</v>
          </cell>
          <cell r="L7706" t="str">
            <v>Microsoft Windows 7 Enterprise</v>
          </cell>
          <cell r="M7706" t="str">
            <v>G7JR52S</v>
          </cell>
          <cell r="N7706">
            <v>700089</v>
          </cell>
          <cell r="O7706" t="str">
            <v>Dell Inc.</v>
          </cell>
          <cell r="P7706" t="str">
            <v>OptiPlex 980</v>
          </cell>
        </row>
        <row r="7707">
          <cell r="A7707" t="str">
            <v>WDE700090</v>
          </cell>
          <cell r="B7707" t="str">
            <v>EC2604</v>
          </cell>
          <cell r="F7707" t="str">
            <v>Org.Dept.SWA</v>
          </cell>
          <cell r="G7707" t="e">
            <v>#N/A</v>
          </cell>
          <cell r="H7707">
            <v>40896.568055555559</v>
          </cell>
          <cell r="I7707">
            <v>40896.833333333336</v>
          </cell>
          <cell r="J7707" t="str">
            <v>10.22.92.0</v>
          </cell>
          <cell r="K7707" t="str">
            <v>ACT - 3 220 Northbourne Ave</v>
          </cell>
          <cell r="L7707" t="str">
            <v>Microsoft Windows 7 Enterprise</v>
          </cell>
          <cell r="M7707" t="str">
            <v>19JR52S</v>
          </cell>
          <cell r="N7707">
            <v>700090</v>
          </cell>
          <cell r="O7707" t="str">
            <v>Dell Inc.</v>
          </cell>
          <cell r="P7707" t="str">
            <v>OptiPlex 980</v>
          </cell>
        </row>
        <row r="7708">
          <cell r="A7708" t="str">
            <v>WDE700091</v>
          </cell>
          <cell r="B7708" t="str">
            <v>NR2583</v>
          </cell>
          <cell r="F7708" t="str">
            <v>Org.Dept.SWA</v>
          </cell>
          <cell r="G7708" t="e">
            <v>#N/A</v>
          </cell>
          <cell r="H7708">
            <v>40895.753472222219</v>
          </cell>
          <cell r="I7708">
            <v>40895.845833333333</v>
          </cell>
          <cell r="J7708" t="str">
            <v>10.22.92.0</v>
          </cell>
          <cell r="K7708" t="str">
            <v>ACT - 3 220 Northbourne Ave</v>
          </cell>
          <cell r="L7708" t="str">
            <v>Microsoft Windows 7 Enterprise</v>
          </cell>
          <cell r="M7708" t="str">
            <v>89JR52S</v>
          </cell>
          <cell r="N7708">
            <v>700091</v>
          </cell>
          <cell r="O7708" t="str">
            <v>Dell Inc.</v>
          </cell>
          <cell r="P7708" t="str">
            <v>OptiPlex 980</v>
          </cell>
        </row>
        <row r="7709">
          <cell r="A7709" t="str">
            <v>WDE700092</v>
          </cell>
          <cell r="B7709" t="str">
            <v>SH2508</v>
          </cell>
          <cell r="F7709" t="str">
            <v>Org.Dept.SWA</v>
          </cell>
          <cell r="G7709" t="e">
            <v>#N/A</v>
          </cell>
          <cell r="H7709">
            <v>40891.390277777777</v>
          </cell>
          <cell r="I7709">
            <v>40891.473611111112</v>
          </cell>
          <cell r="J7709" t="str">
            <v>10.22.89.0</v>
          </cell>
          <cell r="K7709" t="str">
            <v>ACT - 2 220 Northbourne Ave</v>
          </cell>
          <cell r="L7709" t="str">
            <v>Microsoft Windows 7 Enterprise</v>
          </cell>
          <cell r="M7709" t="str">
            <v>F8JR52S</v>
          </cell>
          <cell r="N7709">
            <v>700092</v>
          </cell>
          <cell r="O7709" t="str">
            <v>Dell Inc.</v>
          </cell>
          <cell r="P7709" t="str">
            <v>OptiPlex 980</v>
          </cell>
        </row>
        <row r="7710">
          <cell r="A7710" t="str">
            <v>WDE700093</v>
          </cell>
          <cell r="B7710" t="str">
            <v>DF0308</v>
          </cell>
          <cell r="F7710" t="str">
            <v>Org.Dept.SWA</v>
          </cell>
          <cell r="G7710" t="e">
            <v>#N/A</v>
          </cell>
          <cell r="H7710">
            <v>40891.339583333334</v>
          </cell>
          <cell r="I7710">
            <v>40891.34375</v>
          </cell>
          <cell r="J7710" t="str">
            <v>10.22.91.0</v>
          </cell>
          <cell r="K7710" t="str">
            <v>ACT - 2 220 Northbourne Ave</v>
          </cell>
          <cell r="L7710" t="str">
            <v>Microsoft Windows 7 Enterprise</v>
          </cell>
          <cell r="M7710" t="str">
            <v>6BJR52S</v>
          </cell>
          <cell r="N7710">
            <v>700093</v>
          </cell>
          <cell r="O7710" t="str">
            <v>Dell Inc.</v>
          </cell>
          <cell r="P7710" t="str">
            <v>OptiPlex 980</v>
          </cell>
        </row>
        <row r="7711">
          <cell r="A7711" t="str">
            <v>WDE700094</v>
          </cell>
          <cell r="B7711" t="str">
            <v>PH0460</v>
          </cell>
          <cell r="F7711" t="str">
            <v>Org.Dept.SWA</v>
          </cell>
          <cell r="G7711" t="e">
            <v>#N/A</v>
          </cell>
          <cell r="H7711">
            <v>40893.380555555559</v>
          </cell>
          <cell r="I7711">
            <v>40893.600694444445</v>
          </cell>
          <cell r="J7711" t="str">
            <v>10.22.89.0</v>
          </cell>
          <cell r="K7711" t="str">
            <v>ACT - 2 220 Northbourne Ave</v>
          </cell>
          <cell r="L7711" t="str">
            <v>Microsoft Windows 7 Enterprise</v>
          </cell>
          <cell r="M7711" t="str">
            <v>J8JR52S</v>
          </cell>
          <cell r="N7711">
            <v>700094</v>
          </cell>
          <cell r="O7711" t="str">
            <v>Dell Inc.</v>
          </cell>
          <cell r="P7711" t="str">
            <v>OptiPlex 980</v>
          </cell>
        </row>
        <row r="7712">
          <cell r="A7712" t="str">
            <v>WDE700095</v>
          </cell>
          <cell r="B7712" t="str">
            <v>SR2720</v>
          </cell>
          <cell r="F7712" t="str">
            <v>Org.Dept.SWA</v>
          </cell>
          <cell r="G7712" t="e">
            <v>#N/A</v>
          </cell>
          <cell r="H7712">
            <v>40897.353472222225</v>
          </cell>
          <cell r="I7712">
            <v>40897.356249999997</v>
          </cell>
          <cell r="J7712" t="str">
            <v>10.22.91.0</v>
          </cell>
          <cell r="K7712" t="str">
            <v>ACT - 2 220 Northbourne Ave</v>
          </cell>
          <cell r="L7712" t="str">
            <v>Microsoft Windows 7 Enterprise</v>
          </cell>
          <cell r="M7712" t="str">
            <v>3BJR52S</v>
          </cell>
          <cell r="N7712">
            <v>700095</v>
          </cell>
          <cell r="O7712" t="str">
            <v>Dell Inc.</v>
          </cell>
          <cell r="P7712" t="str">
            <v>OptiPlex 980</v>
          </cell>
        </row>
        <row r="7713">
          <cell r="A7713" t="str">
            <v>WDE700096</v>
          </cell>
          <cell r="B7713" t="str">
            <v>CS2756</v>
          </cell>
          <cell r="F7713" t="str">
            <v>Org.Dept.SWA</v>
          </cell>
          <cell r="G7713" t="e">
            <v>#N/A</v>
          </cell>
          <cell r="H7713">
            <v>40897.354861111111</v>
          </cell>
          <cell r="I7713">
            <v>40897.452777777777</v>
          </cell>
          <cell r="J7713" t="str">
            <v>10.22.92.0</v>
          </cell>
          <cell r="K7713" t="str">
            <v>ACT - 3 220 Northbourne Ave</v>
          </cell>
          <cell r="L7713" t="str">
            <v>Microsoft Windows 7 Enterprise</v>
          </cell>
          <cell r="M7713" t="str">
            <v>G8JR52S</v>
          </cell>
          <cell r="N7713">
            <v>700096</v>
          </cell>
          <cell r="O7713" t="str">
            <v>Dell Inc.</v>
          </cell>
          <cell r="P7713" t="str">
            <v>OptiPlex 980</v>
          </cell>
        </row>
        <row r="7714">
          <cell r="A7714" t="str">
            <v>WDE700097</v>
          </cell>
          <cell r="B7714" t="str">
            <v>LL2556</v>
          </cell>
          <cell r="F7714" t="str">
            <v>Org.Dept.SWA</v>
          </cell>
          <cell r="G7714" t="e">
            <v>#N/A</v>
          </cell>
          <cell r="H7714">
            <v>40896.34652777778</v>
          </cell>
          <cell r="I7714">
            <v>40896.35</v>
          </cell>
          <cell r="J7714" t="str">
            <v>10.22.89.0</v>
          </cell>
          <cell r="K7714" t="str">
            <v>ACT - 2 220 Northbourne Ave</v>
          </cell>
          <cell r="L7714" t="str">
            <v>Microsoft Windows 7 Enterprise</v>
          </cell>
          <cell r="M7714" t="str">
            <v>49JR52S</v>
          </cell>
          <cell r="N7714">
            <v>700097</v>
          </cell>
          <cell r="O7714" t="str">
            <v>Dell Inc.</v>
          </cell>
          <cell r="P7714" t="str">
            <v>OptiPlex 980</v>
          </cell>
        </row>
        <row r="7715">
          <cell r="A7715" t="str">
            <v>WDE700098</v>
          </cell>
          <cell r="B7715" t="str">
            <v>WS2537</v>
          </cell>
          <cell r="F7715" t="str">
            <v>Org.Dept.SWA</v>
          </cell>
          <cell r="G7715" t="e">
            <v>#N/A</v>
          </cell>
          <cell r="H7715">
            <v>40892.325694444444</v>
          </cell>
          <cell r="I7715">
            <v>40892.32916666667</v>
          </cell>
          <cell r="J7715" t="str">
            <v>10.22.91.0</v>
          </cell>
          <cell r="K7715" t="str">
            <v>ACT - 2 220 Northbourne Ave</v>
          </cell>
          <cell r="L7715" t="str">
            <v>Microsoft Windows 7 Enterprise</v>
          </cell>
          <cell r="M7715" t="str">
            <v>G9JR52S</v>
          </cell>
          <cell r="N7715">
            <v>700098</v>
          </cell>
          <cell r="O7715" t="str">
            <v>Dell Inc.</v>
          </cell>
          <cell r="P7715" t="str">
            <v>OptiPlex 980</v>
          </cell>
        </row>
        <row r="7716">
          <cell r="A7716" t="str">
            <v>WDE700100</v>
          </cell>
          <cell r="B7716" t="str">
            <v>HM2578</v>
          </cell>
          <cell r="F7716" t="str">
            <v>Org.Dept.SWA</v>
          </cell>
          <cell r="G7716" t="e">
            <v>#N/A</v>
          </cell>
          <cell r="H7716">
            <v>40895.750694444447</v>
          </cell>
          <cell r="I7716">
            <v>40896.834027777775</v>
          </cell>
          <cell r="J7716" t="str">
            <v>10.22.89.0</v>
          </cell>
          <cell r="K7716" t="str">
            <v>ACT - 2 220 Northbourne Ave</v>
          </cell>
          <cell r="L7716" t="str">
            <v>Microsoft Windows 7 Enterprise</v>
          </cell>
          <cell r="M7716" t="str">
            <v>2BJR52S</v>
          </cell>
          <cell r="N7716">
            <v>700100</v>
          </cell>
          <cell r="O7716" t="str">
            <v>Dell Inc.</v>
          </cell>
          <cell r="P7716" t="str">
            <v>OptiPlex 980</v>
          </cell>
        </row>
        <row r="7717">
          <cell r="A7717" t="str">
            <v>WDE700101</v>
          </cell>
          <cell r="B7717" t="str">
            <v>WC0110</v>
          </cell>
          <cell r="F7717" t="str">
            <v>Org.Dept.SWA</v>
          </cell>
          <cell r="G7717" t="e">
            <v>#N/A</v>
          </cell>
          <cell r="H7717">
            <v>40897.372916666667</v>
          </cell>
          <cell r="I7717">
            <v>40897.375694444447</v>
          </cell>
          <cell r="J7717" t="str">
            <v>10.22.89.0</v>
          </cell>
          <cell r="K7717" t="str">
            <v>ACT - 2 220 Northbourne Ave</v>
          </cell>
          <cell r="L7717" t="str">
            <v>Microsoft Windows 7 Enterprise</v>
          </cell>
          <cell r="M7717" t="str">
            <v>97JR52S</v>
          </cell>
          <cell r="N7717">
            <v>700101</v>
          </cell>
          <cell r="O7717" t="str">
            <v>Dell Inc.</v>
          </cell>
          <cell r="P7717" t="str">
            <v>OptiPlex 980</v>
          </cell>
        </row>
        <row r="7718">
          <cell r="A7718" t="str">
            <v>WDE700102</v>
          </cell>
          <cell r="B7718" t="str">
            <v>SC2945</v>
          </cell>
          <cell r="F7718" t="str">
            <v>Org.Dept.SWA</v>
          </cell>
          <cell r="G7718" t="e">
            <v>#N/A</v>
          </cell>
          <cell r="H7718">
            <v>40897.356944444444</v>
          </cell>
          <cell r="I7718">
            <v>40897.36041666667</v>
          </cell>
          <cell r="J7718" t="str">
            <v>10.22.92.0</v>
          </cell>
          <cell r="K7718" t="str">
            <v>ACT - 3 220 Northbourne Ave</v>
          </cell>
          <cell r="L7718" t="str">
            <v>Microsoft Windows 7 Enterprise</v>
          </cell>
          <cell r="M7718" t="str">
            <v>39JR52S</v>
          </cell>
          <cell r="N7718">
            <v>700102</v>
          </cell>
          <cell r="O7718" t="str">
            <v>Dell Inc.</v>
          </cell>
          <cell r="P7718" t="str">
            <v>OptiPlex 980</v>
          </cell>
        </row>
        <row r="7719">
          <cell r="A7719" t="str">
            <v>WDE700103</v>
          </cell>
          <cell r="B7719" t="str">
            <v>CO2538</v>
          </cell>
          <cell r="F7719" t="str">
            <v>Org.Dept.SWA</v>
          </cell>
          <cell r="G7719" t="e">
            <v>#N/A</v>
          </cell>
          <cell r="H7719">
            <v>40897.37777777778</v>
          </cell>
          <cell r="I7719">
            <v>40897.381944444445</v>
          </cell>
          <cell r="J7719" t="str">
            <v>10.22.91.0</v>
          </cell>
          <cell r="K7719" t="str">
            <v>ACT - 2 220 Northbourne Ave</v>
          </cell>
          <cell r="L7719" t="str">
            <v>Microsoft Windows 7 Enterprise</v>
          </cell>
          <cell r="M7719" t="str">
            <v>F9JR52S</v>
          </cell>
          <cell r="O7719" t="str">
            <v>Dell Inc.</v>
          </cell>
          <cell r="P7719" t="str">
            <v>OptiPlex 980</v>
          </cell>
        </row>
        <row r="7720">
          <cell r="A7720" t="str">
            <v>WDE700104</v>
          </cell>
          <cell r="B7720" t="str">
            <v>KJ2605</v>
          </cell>
          <cell r="F7720" t="str">
            <v>Org.Dept.SWA</v>
          </cell>
          <cell r="G7720" t="e">
            <v>#N/A</v>
          </cell>
          <cell r="H7720">
            <v>40897.068055555559</v>
          </cell>
          <cell r="I7720">
            <v>40897.436805555553</v>
          </cell>
          <cell r="J7720" t="str">
            <v>10.22.90.0</v>
          </cell>
          <cell r="K7720" t="str">
            <v>ACT - 3 220 Northbourne Ave</v>
          </cell>
          <cell r="L7720" t="str">
            <v>Microsoft Windows 7 Enterprise</v>
          </cell>
          <cell r="M7720" t="str">
            <v>J9JR52S</v>
          </cell>
          <cell r="N7720">
            <v>700104</v>
          </cell>
          <cell r="O7720" t="str">
            <v>Dell Inc.</v>
          </cell>
          <cell r="P7720" t="str">
            <v>OptiPlex 980</v>
          </cell>
        </row>
        <row r="7721">
          <cell r="A7721" t="str">
            <v>WDE700105</v>
          </cell>
          <cell r="B7721" t="str">
            <v>PM0446</v>
          </cell>
          <cell r="F7721" t="str">
            <v>Org.Dept.SWA</v>
          </cell>
          <cell r="G7721" t="e">
            <v>#N/A</v>
          </cell>
          <cell r="H7721">
            <v>40896.304861111108</v>
          </cell>
          <cell r="I7721">
            <v>40896.87777777778</v>
          </cell>
          <cell r="J7721" t="str">
            <v>10.22.91.0</v>
          </cell>
          <cell r="K7721" t="str">
            <v>ACT - 2 220 Northbourne Ave</v>
          </cell>
          <cell r="L7721" t="str">
            <v>Microsoft Windows 7 Enterprise</v>
          </cell>
          <cell r="M7721" t="str">
            <v>58JR52S</v>
          </cell>
          <cell r="N7721">
            <v>700105</v>
          </cell>
          <cell r="O7721" t="str">
            <v>Dell Inc.</v>
          </cell>
          <cell r="P7721" t="str">
            <v>OptiPlex 980</v>
          </cell>
        </row>
        <row r="7722">
          <cell r="A7722" t="str">
            <v>WDE700108</v>
          </cell>
          <cell r="B7722" t="str">
            <v>FA2532</v>
          </cell>
          <cell r="F7722" t="str">
            <v>Org.Dept.SWA</v>
          </cell>
          <cell r="G7722" t="e">
            <v>#N/A</v>
          </cell>
          <cell r="H7722">
            <v>40895.54791666667</v>
          </cell>
          <cell r="I7722">
            <v>40896.545138888891</v>
          </cell>
          <cell r="J7722" t="str">
            <v>10.22.90.0</v>
          </cell>
          <cell r="K7722" t="str">
            <v>ACT - 3 220 Northbourne Ave</v>
          </cell>
          <cell r="L7722" t="str">
            <v>Microsoft Windows 7 Enterprise</v>
          </cell>
          <cell r="M7722" t="str">
            <v>7MFQ72S</v>
          </cell>
          <cell r="N7722">
            <v>700108</v>
          </cell>
          <cell r="O7722" t="str">
            <v>Dell Inc.</v>
          </cell>
          <cell r="P7722" t="str">
            <v>OptiPlex 980</v>
          </cell>
        </row>
        <row r="7723">
          <cell r="A7723" t="str">
            <v>WDE700109</v>
          </cell>
          <cell r="B7723" t="str">
            <v>KS2891</v>
          </cell>
          <cell r="F7723" t="str">
            <v>Org.Dept.SWA</v>
          </cell>
          <cell r="G7723" t="e">
            <v>#N/A</v>
          </cell>
          <cell r="H7723">
            <v>40887.620833333334</v>
          </cell>
          <cell r="I7723">
            <v>40891.808333333334</v>
          </cell>
          <cell r="J7723" t="str">
            <v>10.22.92.0</v>
          </cell>
          <cell r="K7723" t="str">
            <v>ACT - 3 220 Northbourne Ave</v>
          </cell>
          <cell r="L7723" t="str">
            <v>Microsoft Windows 7 Enterprise</v>
          </cell>
          <cell r="M7723" t="str">
            <v>BMFQ72S</v>
          </cell>
          <cell r="N7723">
            <v>700109</v>
          </cell>
          <cell r="O7723" t="str">
            <v>Dell Inc.</v>
          </cell>
          <cell r="P7723" t="str">
            <v>OptiPlex 980</v>
          </cell>
        </row>
        <row r="7724">
          <cell r="A7724" t="str">
            <v>WDE700110</v>
          </cell>
          <cell r="B7724" t="str">
            <v>OG2500</v>
          </cell>
          <cell r="F7724" t="str">
            <v>Org.Dept.SWA</v>
          </cell>
          <cell r="G7724" t="e">
            <v>#N/A</v>
          </cell>
          <cell r="H7724">
            <v>40896.731249999997</v>
          </cell>
          <cell r="I7724">
            <v>40896.833333333336</v>
          </cell>
          <cell r="J7724" t="str">
            <v>10.22.91.0</v>
          </cell>
          <cell r="K7724" t="str">
            <v>ACT - 2 220 Northbourne Ave</v>
          </cell>
          <cell r="L7724" t="str">
            <v>Microsoft Windows 7 Enterprise</v>
          </cell>
          <cell r="M7724" t="str">
            <v>9MFQ72S</v>
          </cell>
          <cell r="N7724">
            <v>700110</v>
          </cell>
          <cell r="O7724" t="str">
            <v>Dell Inc.</v>
          </cell>
          <cell r="P7724" t="str">
            <v>OptiPlex 980</v>
          </cell>
        </row>
        <row r="7725">
          <cell r="A7725" t="str">
            <v>WDE700111</v>
          </cell>
          <cell r="B7725" t="str">
            <v>JR0365</v>
          </cell>
          <cell r="F7725" t="str">
            <v>Org.Dept.SWA</v>
          </cell>
          <cell r="G7725" t="e">
            <v>#N/A</v>
          </cell>
          <cell r="H7725">
            <v>40897.370833333334</v>
          </cell>
          <cell r="I7725">
            <v>40897.375</v>
          </cell>
          <cell r="J7725" t="str">
            <v>10.22.90.0</v>
          </cell>
          <cell r="K7725" t="str">
            <v>ACT - 3 220 Northbourne Ave</v>
          </cell>
          <cell r="L7725" t="str">
            <v>Microsoft Windows 7 Enterprise</v>
          </cell>
          <cell r="M7725" t="str">
            <v>CMFQ72S</v>
          </cell>
          <cell r="N7725">
            <v>700111</v>
          </cell>
          <cell r="O7725" t="str">
            <v>Dell Inc.</v>
          </cell>
          <cell r="P7725" t="str">
            <v>OptiPlex 980</v>
          </cell>
        </row>
        <row r="7726">
          <cell r="A7726" t="str">
            <v>WDE700112</v>
          </cell>
          <cell r="B7726" t="str">
            <v>FA2532</v>
          </cell>
          <cell r="F7726" t="str">
            <v>Org.Dept.SWA</v>
          </cell>
          <cell r="G7726" t="e">
            <v>#N/A</v>
          </cell>
          <cell r="H7726">
            <v>40887.64166666667</v>
          </cell>
          <cell r="I7726">
            <v>40893.584722222222</v>
          </cell>
          <cell r="J7726" t="str">
            <v>10.22.90.0</v>
          </cell>
          <cell r="K7726" t="str">
            <v>ACT - 3 220 Northbourne Ave</v>
          </cell>
          <cell r="L7726" t="str">
            <v>Microsoft Windows 7 Enterprise</v>
          </cell>
          <cell r="M7726" t="str">
            <v>8MFQ72S</v>
          </cell>
          <cell r="N7726">
            <v>700112</v>
          </cell>
          <cell r="O7726" t="str">
            <v>Dell Inc.</v>
          </cell>
          <cell r="P7726" t="str">
            <v>OptiPlex 980</v>
          </cell>
        </row>
        <row r="7727">
          <cell r="A7727" t="str">
            <v>WDE700113</v>
          </cell>
          <cell r="B7727" t="str">
            <v>JH2938</v>
          </cell>
          <cell r="F7727" t="str">
            <v>Org.Dept.SWA</v>
          </cell>
          <cell r="G7727" t="e">
            <v>#N/A</v>
          </cell>
          <cell r="H7727">
            <v>40896.340277777781</v>
          </cell>
          <cell r="I7727">
            <v>40896.343055555553</v>
          </cell>
          <cell r="J7727" t="str">
            <v>10.22.89.0</v>
          </cell>
          <cell r="K7727" t="str">
            <v>ACT - 2 220 Northbourne Ave</v>
          </cell>
          <cell r="L7727" t="str">
            <v>Microsoft Windows 7 Enterprise</v>
          </cell>
          <cell r="M7727" t="str">
            <v>DMFQ72S</v>
          </cell>
          <cell r="N7727">
            <v>700113</v>
          </cell>
          <cell r="O7727" t="str">
            <v>Dell Inc.</v>
          </cell>
          <cell r="P7727" t="str">
            <v>OptiPlex 980</v>
          </cell>
        </row>
        <row r="7728">
          <cell r="A7728" t="str">
            <v>WDE700114</v>
          </cell>
          <cell r="B7728" t="str">
            <v>JS1008</v>
          </cell>
          <cell r="F7728" t="str">
            <v>Org.Dept.SWA</v>
          </cell>
          <cell r="G7728" t="e">
            <v>#N/A</v>
          </cell>
          <cell r="H7728">
            <v>40896.343055555553</v>
          </cell>
          <cell r="I7728">
            <v>40896.59652777778</v>
          </cell>
          <cell r="J7728" t="str">
            <v>10.22.92.0</v>
          </cell>
          <cell r="K7728" t="str">
            <v>ACT - 3 220 Northbourne Ave</v>
          </cell>
          <cell r="L7728" t="str">
            <v>Microsoft Windows 7 Enterprise</v>
          </cell>
          <cell r="M7728" t="str">
            <v>FMFQ72S</v>
          </cell>
          <cell r="O7728" t="str">
            <v>Dell Inc.</v>
          </cell>
          <cell r="P7728" t="str">
            <v>OptiPlex 980</v>
          </cell>
        </row>
        <row r="7729">
          <cell r="A7729" t="str">
            <v>WDE700126</v>
          </cell>
          <cell r="B7729" t="str">
            <v>HR2520</v>
          </cell>
          <cell r="F7729" t="str">
            <v>Org.Dept.SWA</v>
          </cell>
          <cell r="G7729" t="e">
            <v>#N/A</v>
          </cell>
          <cell r="H7729">
            <v>40897.35833333333</v>
          </cell>
          <cell r="I7729">
            <v>40897.427083333336</v>
          </cell>
          <cell r="J7729" t="str">
            <v>10.22.91.0</v>
          </cell>
          <cell r="K7729" t="str">
            <v>ACT - 2 220 Northbourne Ave</v>
          </cell>
          <cell r="L7729" t="str">
            <v>Microsoft Windows 7 Enterprise</v>
          </cell>
          <cell r="M7729" t="str">
            <v>7JBB92S</v>
          </cell>
          <cell r="N7729">
            <v>700126</v>
          </cell>
          <cell r="O7729" t="str">
            <v>Dell Inc.</v>
          </cell>
          <cell r="P7729" t="str">
            <v>OptiPlex 990</v>
          </cell>
        </row>
        <row r="7730">
          <cell r="A7730" t="str">
            <v>WDE700127</v>
          </cell>
          <cell r="B7730" t="str">
            <v>SC2893</v>
          </cell>
          <cell r="F7730" t="str">
            <v>Org.Dept.SWA</v>
          </cell>
          <cell r="G7730" t="e">
            <v>#N/A</v>
          </cell>
          <cell r="H7730">
            <v>40897.301388888889</v>
          </cell>
          <cell r="I7730">
            <v>40897.304861111108</v>
          </cell>
          <cell r="J7730" t="str">
            <v>10.22.90.0</v>
          </cell>
          <cell r="K7730" t="str">
            <v>ACT - 3 220 Northbourne Ave</v>
          </cell>
          <cell r="L7730" t="str">
            <v>Microsoft Windows 7 Enterprise</v>
          </cell>
          <cell r="M7730" t="str">
            <v>DJBB92S</v>
          </cell>
          <cell r="N7730">
            <v>700127</v>
          </cell>
          <cell r="O7730" t="str">
            <v>Dell Inc.</v>
          </cell>
          <cell r="P7730" t="str">
            <v>OptiPlex 990</v>
          </cell>
        </row>
        <row r="7731">
          <cell r="A7731" t="str">
            <v>WDE700128</v>
          </cell>
          <cell r="B7731" t="str">
            <v>FA2532</v>
          </cell>
          <cell r="F7731" t="str">
            <v>Org.Dept.SWA</v>
          </cell>
          <cell r="G7731" t="e">
            <v>#N/A</v>
          </cell>
          <cell r="H7731">
            <v>40896.472916666666</v>
          </cell>
          <cell r="I7731">
            <v>40896.663888888892</v>
          </cell>
          <cell r="J7731" t="str">
            <v>10.22.91.0</v>
          </cell>
          <cell r="K7731" t="str">
            <v>ACT - 2 220 Northbourne Ave</v>
          </cell>
          <cell r="L7731" t="str">
            <v>Microsoft Windows 7 Enterprise</v>
          </cell>
          <cell r="M7731" t="str">
            <v>JJBB92S</v>
          </cell>
          <cell r="N7731">
            <v>700128</v>
          </cell>
          <cell r="O7731" t="str">
            <v>Dell Inc.</v>
          </cell>
          <cell r="P7731" t="str">
            <v>OptiPlex 990</v>
          </cell>
        </row>
        <row r="7732">
          <cell r="A7732" t="str">
            <v>WDE700129</v>
          </cell>
          <cell r="B7732" t="str">
            <v>MP0507</v>
          </cell>
          <cell r="F7732" t="str">
            <v>Org.Dept.SWA</v>
          </cell>
          <cell r="G7732" t="e">
            <v>#N/A</v>
          </cell>
          <cell r="H7732">
            <v>40883.368750000001</v>
          </cell>
          <cell r="I7732">
            <v>40883.435416666667</v>
          </cell>
          <cell r="J7732" t="str">
            <v>10.22.92.0</v>
          </cell>
          <cell r="K7732" t="str">
            <v>ACT - 3 220 Northbourne Ave</v>
          </cell>
          <cell r="L7732" t="str">
            <v>Microsoft Windows 7 Enterprise</v>
          </cell>
          <cell r="M7732" t="str">
            <v>CJBB92S</v>
          </cell>
          <cell r="N7732">
            <v>700129</v>
          </cell>
          <cell r="O7732" t="str">
            <v>Dell Inc.</v>
          </cell>
          <cell r="P7732" t="str">
            <v>OptiPlex 990</v>
          </cell>
        </row>
        <row r="7733">
          <cell r="A7733" t="str">
            <v>WDE700130</v>
          </cell>
          <cell r="B7733" t="str">
            <v>JC2769</v>
          </cell>
          <cell r="F7733" t="str">
            <v>Org.Dept.SWA</v>
          </cell>
          <cell r="G7733" t="e">
            <v>#N/A</v>
          </cell>
          <cell r="H7733">
            <v>40896.506944444445</v>
          </cell>
          <cell r="I7733">
            <v>40896.697222222225</v>
          </cell>
          <cell r="J7733" t="str">
            <v>10.22.90.0</v>
          </cell>
          <cell r="K7733" t="str">
            <v>ACT - 3 220 Northbourne Ave</v>
          </cell>
          <cell r="L7733" t="str">
            <v>Microsoft Windows 7 Enterprise</v>
          </cell>
          <cell r="M7733" t="str">
            <v>8JBB92S</v>
          </cell>
          <cell r="N7733">
            <v>700130</v>
          </cell>
          <cell r="O7733" t="str">
            <v>Dell Inc.</v>
          </cell>
          <cell r="P7733" t="str">
            <v>OptiPlex 990</v>
          </cell>
        </row>
        <row r="7734">
          <cell r="A7734" t="str">
            <v>WDE700131</v>
          </cell>
          <cell r="B7734" t="str">
            <v>CG2715</v>
          </cell>
          <cell r="F7734" t="str">
            <v>Org.Dept.SWA</v>
          </cell>
          <cell r="G7734" t="e">
            <v>#N/A</v>
          </cell>
          <cell r="H7734">
            <v>40897.350694444445</v>
          </cell>
          <cell r="I7734">
            <v>40897.354166666664</v>
          </cell>
          <cell r="J7734" t="str">
            <v>10.22.90.0</v>
          </cell>
          <cell r="K7734" t="str">
            <v>ACT - 3 220 Northbourne Ave</v>
          </cell>
          <cell r="L7734" t="str">
            <v>Microsoft Windows 7 Enterprise</v>
          </cell>
          <cell r="M7734" t="str">
            <v>1KBB92S</v>
          </cell>
          <cell r="N7734">
            <v>700131</v>
          </cell>
          <cell r="O7734" t="str">
            <v>Dell Inc.</v>
          </cell>
          <cell r="P7734" t="str">
            <v>OptiPlex 990</v>
          </cell>
        </row>
        <row r="7735">
          <cell r="A7735" t="str">
            <v>WDE700132</v>
          </cell>
          <cell r="B7735" t="str">
            <v>JB3098</v>
          </cell>
          <cell r="F7735" t="str">
            <v>Org.Dept.SWA</v>
          </cell>
          <cell r="G7735" t="e">
            <v>#N/A</v>
          </cell>
          <cell r="H7735">
            <v>40889.375694444447</v>
          </cell>
          <cell r="I7735">
            <v>40889.379861111112</v>
          </cell>
          <cell r="J7735" t="str">
            <v>10.22.91.0</v>
          </cell>
          <cell r="K7735" t="str">
            <v>ACT - 2 220 Northbourne Ave</v>
          </cell>
          <cell r="L7735" t="str">
            <v>Microsoft Windows 7 Enterprise</v>
          </cell>
          <cell r="M7735" t="str">
            <v>FJBB92S</v>
          </cell>
          <cell r="N7735">
            <v>700132</v>
          </cell>
          <cell r="O7735" t="str">
            <v>Dell Inc.</v>
          </cell>
          <cell r="P7735" t="str">
            <v>OptiPlex 990</v>
          </cell>
        </row>
        <row r="7736">
          <cell r="A7736" t="str">
            <v>WDE700134</v>
          </cell>
          <cell r="B7736" t="str">
            <v>SW2695</v>
          </cell>
          <cell r="F7736" t="str">
            <v>Org.Dept.SWA</v>
          </cell>
          <cell r="G7736" t="e">
            <v>#N/A</v>
          </cell>
          <cell r="H7736">
            <v>40897.310416666667</v>
          </cell>
          <cell r="I7736">
            <v>40897.313194444447</v>
          </cell>
          <cell r="J7736" t="str">
            <v>10.22.89.0</v>
          </cell>
          <cell r="K7736" t="str">
            <v>ACT - 2 220 Northbourne Ave</v>
          </cell>
          <cell r="L7736" t="str">
            <v>Microsoft Windows 7 Enterprise</v>
          </cell>
          <cell r="M7736" t="str">
            <v>2KBB92S</v>
          </cell>
          <cell r="N7736">
            <v>700134</v>
          </cell>
          <cell r="O7736" t="str">
            <v>Dell Inc.</v>
          </cell>
          <cell r="P7736" t="str">
            <v>OptiPlex 990</v>
          </cell>
        </row>
        <row r="7737">
          <cell r="A7737" t="str">
            <v>WDE700135</v>
          </cell>
          <cell r="B7737" t="str">
            <v>AG0185</v>
          </cell>
          <cell r="F7737" t="str">
            <v>Org.Dept.SWA</v>
          </cell>
          <cell r="G7737" t="e">
            <v>#N/A</v>
          </cell>
          <cell r="H7737">
            <v>40895.777083333334</v>
          </cell>
          <cell r="I7737">
            <v>40896.833333333336</v>
          </cell>
          <cell r="J7737" t="str">
            <v>10.22.91.0</v>
          </cell>
          <cell r="K7737" t="str">
            <v>ACT - 2 220 Northbourne Ave</v>
          </cell>
          <cell r="L7737" t="str">
            <v>Microsoft Windows 7 Enterprise</v>
          </cell>
          <cell r="M7737" t="str">
            <v>3KBB92S</v>
          </cell>
          <cell r="N7737">
            <v>700135</v>
          </cell>
          <cell r="O7737" t="str">
            <v>Dell Inc.</v>
          </cell>
          <cell r="P7737" t="str">
            <v>OptiPlex 990</v>
          </cell>
        </row>
        <row r="7738">
          <cell r="A7738" t="str">
            <v>WDE700136</v>
          </cell>
          <cell r="B7738" t="str">
            <v>JM2204</v>
          </cell>
          <cell r="F7738" t="str">
            <v>Org.Dept.SWA</v>
          </cell>
          <cell r="G7738" t="e">
            <v>#N/A</v>
          </cell>
          <cell r="H7738">
            <v>40896.417361111111</v>
          </cell>
          <cell r="I7738">
            <v>40896.527777777781</v>
          </cell>
          <cell r="J7738" t="str">
            <v>10.22.89.0</v>
          </cell>
          <cell r="K7738" t="str">
            <v>ACT - 2 220 Northbourne Ave</v>
          </cell>
          <cell r="L7738" t="str">
            <v>Microsoft Windows 7 Enterprise</v>
          </cell>
          <cell r="M7738" t="str">
            <v>9JBB92S</v>
          </cell>
          <cell r="N7738">
            <v>700136</v>
          </cell>
          <cell r="O7738" t="str">
            <v>Dell Inc.</v>
          </cell>
          <cell r="P7738" t="str">
            <v>OptiPlex 990</v>
          </cell>
        </row>
        <row r="7739">
          <cell r="A7739" t="str">
            <v>WDE700137</v>
          </cell>
          <cell r="B7739" t="str">
            <v>SK0579</v>
          </cell>
          <cell r="F7739" t="str">
            <v>Org.Dept.SWA</v>
          </cell>
          <cell r="G7739" t="e">
            <v>#N/A</v>
          </cell>
          <cell r="H7739">
            <v>40897.415972222225</v>
          </cell>
          <cell r="I7739">
            <v>40897.418055555558</v>
          </cell>
          <cell r="J7739" t="str">
            <v>10.22.89.0</v>
          </cell>
          <cell r="K7739" t="str">
            <v>ACT - 2 220 Northbourne Ave</v>
          </cell>
          <cell r="L7739" t="str">
            <v>Microsoft Windows 7 Enterprise</v>
          </cell>
          <cell r="M7739" t="str">
            <v>HJBB92S</v>
          </cell>
          <cell r="N7739">
            <v>700137</v>
          </cell>
          <cell r="O7739" t="str">
            <v>Dell Inc.</v>
          </cell>
          <cell r="P7739" t="str">
            <v>OptiPlex 990</v>
          </cell>
        </row>
        <row r="7740">
          <cell r="A7740" t="str">
            <v>WDE700138</v>
          </cell>
          <cell r="B7740" t="str">
            <v>MW2744</v>
          </cell>
          <cell r="F7740" t="str">
            <v>Org.Dept.SWA</v>
          </cell>
          <cell r="G7740" t="e">
            <v>#N/A</v>
          </cell>
          <cell r="H7740">
            <v>40896.847222222219</v>
          </cell>
          <cell r="I7740">
            <v>40897.363888888889</v>
          </cell>
          <cell r="J7740" t="str">
            <v>10.22.92.0</v>
          </cell>
          <cell r="K7740" t="str">
            <v>ACT - 3 220 Northbourne Ave</v>
          </cell>
          <cell r="L7740" t="str">
            <v>Microsoft Windows 7 Enterprise</v>
          </cell>
          <cell r="M7740" t="str">
            <v>5KBB92S</v>
          </cell>
          <cell r="N7740">
            <v>700138</v>
          </cell>
          <cell r="O7740" t="str">
            <v>Dell Inc.</v>
          </cell>
          <cell r="P7740" t="str">
            <v>OptiPlex 990</v>
          </cell>
        </row>
        <row r="7741">
          <cell r="A7741" t="str">
            <v>WDE700139</v>
          </cell>
          <cell r="B7741" t="str">
            <v>AM2950</v>
          </cell>
          <cell r="F7741" t="str">
            <v>Org.Dept.SWA</v>
          </cell>
          <cell r="G7741" t="e">
            <v>#N/A</v>
          </cell>
          <cell r="H7741">
            <v>40896.342361111114</v>
          </cell>
          <cell r="I7741">
            <v>40896.615277777775</v>
          </cell>
          <cell r="J7741" t="str">
            <v>10.22.92.0</v>
          </cell>
          <cell r="K7741" t="str">
            <v>ACT - 3 220 Northbourne Ave</v>
          </cell>
          <cell r="L7741" t="str">
            <v>Microsoft Windows 7 Enterprise</v>
          </cell>
          <cell r="M7741" t="str">
            <v>GJBB92S</v>
          </cell>
          <cell r="N7741">
            <v>700139</v>
          </cell>
          <cell r="O7741" t="str">
            <v>Dell Inc.</v>
          </cell>
          <cell r="P7741" t="str">
            <v>OptiPlex 990</v>
          </cell>
        </row>
        <row r="7742">
          <cell r="A7742" t="str">
            <v>WDE700140</v>
          </cell>
          <cell r="B7742" t="str">
            <v>RR2636</v>
          </cell>
          <cell r="F7742" t="str">
            <v>Org.Dept.SWA</v>
          </cell>
          <cell r="G7742" t="e">
            <v>#N/A</v>
          </cell>
          <cell r="H7742">
            <v>40896.495833333334</v>
          </cell>
          <cell r="I7742">
            <v>40896.612500000003</v>
          </cell>
          <cell r="J7742" t="str">
            <v>10.22.92.0</v>
          </cell>
          <cell r="K7742" t="str">
            <v>ACT - 3 220 Northbourne Ave</v>
          </cell>
          <cell r="L7742" t="str">
            <v>Microsoft Windows 7 Enterprise</v>
          </cell>
          <cell r="M7742" t="str">
            <v>BJBB92S</v>
          </cell>
          <cell r="N7742">
            <v>700140</v>
          </cell>
          <cell r="O7742" t="str">
            <v>Dell Inc.</v>
          </cell>
          <cell r="P7742" t="str">
            <v>OptiPlex 990</v>
          </cell>
        </row>
        <row r="7743">
          <cell r="A7743" t="str">
            <v>WDE8081700</v>
          </cell>
          <cell r="B7743" t="str">
            <v>MF2512</v>
          </cell>
          <cell r="F7743" t="str">
            <v>Org.Dept.FWO</v>
          </cell>
          <cell r="G7743" t="e">
            <v>#N/A</v>
          </cell>
          <cell r="H7743">
            <v>40896.257638888892</v>
          </cell>
          <cell r="I7743">
            <v>40896.729861111111</v>
          </cell>
          <cell r="J7743" t="str">
            <v>10.148.52.0</v>
          </cell>
          <cell r="K7743" t="str">
            <v>QLD - Level 15 200 Mary Street</v>
          </cell>
          <cell r="L7743" t="str">
            <v>Microsoft Windows 7 Enterprise</v>
          </cell>
          <cell r="M7743" t="str">
            <v>9TTR72S</v>
          </cell>
          <cell r="N7743">
            <v>8081700</v>
          </cell>
          <cell r="O7743" t="str">
            <v>Dell Inc.</v>
          </cell>
          <cell r="P7743" t="str">
            <v>OptiPlex 980</v>
          </cell>
        </row>
        <row r="7744">
          <cell r="A7744" t="str">
            <v>WDE8081702</v>
          </cell>
          <cell r="B7744" t="str">
            <v>CW0564</v>
          </cell>
          <cell r="F7744" t="str">
            <v>Org.Dept.FWO</v>
          </cell>
          <cell r="G7744" t="e">
            <v>#N/A</v>
          </cell>
          <cell r="H7744">
            <v>40896.719444444447</v>
          </cell>
          <cell r="I7744">
            <v>40896.833333333336</v>
          </cell>
          <cell r="J7744" t="str">
            <v>10.148.51.0</v>
          </cell>
          <cell r="K7744" t="str">
            <v>QLD - Level 17 200 Mary  street</v>
          </cell>
          <cell r="L7744" t="str">
            <v>Microsoft Windows 7 Enterprise</v>
          </cell>
          <cell r="M7744" t="str">
            <v>HTTR72S</v>
          </cell>
          <cell r="N7744">
            <v>8081702</v>
          </cell>
          <cell r="O7744" t="str">
            <v>Dell Inc.</v>
          </cell>
          <cell r="P7744" t="str">
            <v>OptiPlex 980</v>
          </cell>
        </row>
        <row r="7745">
          <cell r="A7745" t="str">
            <v>WDE8081703</v>
          </cell>
          <cell r="B7745" t="str">
            <v>JQ2500</v>
          </cell>
          <cell r="F7745" t="str">
            <v>Org.Dept.FWO</v>
          </cell>
          <cell r="G7745" t="e">
            <v>#N/A</v>
          </cell>
          <cell r="H7745">
            <v>40892.650694444441</v>
          </cell>
          <cell r="I7745">
            <v>40892.652777777781</v>
          </cell>
          <cell r="J7745" t="str">
            <v>10.148.51.0</v>
          </cell>
          <cell r="K7745" t="str">
            <v>QLD - Level 17 200 Mary  street</v>
          </cell>
          <cell r="L7745" t="str">
            <v>Microsoft Windows 7 Enterprise</v>
          </cell>
          <cell r="M7745" t="str">
            <v>BTTR72S</v>
          </cell>
          <cell r="N7745">
            <v>8081703</v>
          </cell>
          <cell r="O7745" t="str">
            <v>Dell Inc.</v>
          </cell>
          <cell r="P7745" t="str">
            <v>OptiPlex 980</v>
          </cell>
        </row>
        <row r="7746">
          <cell r="A7746" t="str">
            <v>WDE8081704</v>
          </cell>
          <cell r="B7746" t="str">
            <v>CD2505</v>
          </cell>
          <cell r="F7746" t="str">
            <v>Org.Dept.FWO</v>
          </cell>
          <cell r="G7746" t="e">
            <v>#N/A</v>
          </cell>
          <cell r="H7746">
            <v>40896.32708333333</v>
          </cell>
          <cell r="I7746">
            <v>40896.402083333334</v>
          </cell>
          <cell r="J7746" t="str">
            <v>10.148.50.0</v>
          </cell>
          <cell r="K7746" t="str">
            <v>QLD - Level 16 200 Mary street</v>
          </cell>
          <cell r="L7746" t="str">
            <v>Microsoft Windows 7 Enterprise</v>
          </cell>
          <cell r="M7746" t="str">
            <v>7TTR72S</v>
          </cell>
          <cell r="N7746">
            <v>8081704</v>
          </cell>
          <cell r="O7746" t="str">
            <v>Dell Inc.</v>
          </cell>
          <cell r="P7746" t="str">
            <v>OptiPlex 980</v>
          </cell>
        </row>
        <row r="7747">
          <cell r="A7747" t="str">
            <v>WDE8081705</v>
          </cell>
          <cell r="B7747" t="str">
            <v>MC2742</v>
          </cell>
          <cell r="F7747" t="str">
            <v>Org.Dept.FWO</v>
          </cell>
          <cell r="G7747" t="e">
            <v>#N/A</v>
          </cell>
          <cell r="H7747">
            <v>40892.224999999999</v>
          </cell>
          <cell r="I7747">
            <v>40892.834027777775</v>
          </cell>
          <cell r="J7747" t="str">
            <v>10.148.52.0</v>
          </cell>
          <cell r="K7747" t="str">
            <v>QLD - Level 15 200 Mary Street</v>
          </cell>
          <cell r="L7747" t="str">
            <v>Microsoft Windows 7 Enterprise</v>
          </cell>
          <cell r="M7747" t="str">
            <v>5VTR72S</v>
          </cell>
          <cell r="N7747">
            <v>8081705</v>
          </cell>
          <cell r="O7747" t="str">
            <v>Dell Inc.</v>
          </cell>
          <cell r="P7747" t="str">
            <v>OptiPlex 980</v>
          </cell>
        </row>
        <row r="7748">
          <cell r="A7748" t="str">
            <v>WDE8081706</v>
          </cell>
          <cell r="B7748" t="str">
            <v>AR0493</v>
          </cell>
          <cell r="F7748" t="str">
            <v>Org.Dept.FWO</v>
          </cell>
          <cell r="G7748" t="e">
            <v>#N/A</v>
          </cell>
          <cell r="H7748">
            <v>40896.366666666669</v>
          </cell>
          <cell r="I7748">
            <v>40896.48541666667</v>
          </cell>
          <cell r="J7748" t="str">
            <v>10.148.51.0</v>
          </cell>
          <cell r="K7748" t="str">
            <v>QLD - Level 17 200 Mary  street</v>
          </cell>
          <cell r="L7748" t="str">
            <v>Microsoft Windows 7 Enterprise</v>
          </cell>
          <cell r="M7748" t="str">
            <v>4VTR72S</v>
          </cell>
          <cell r="N7748">
            <v>8081706</v>
          </cell>
          <cell r="O7748" t="str">
            <v>Dell Inc.</v>
          </cell>
          <cell r="P7748" t="str">
            <v>OptiPlex 980</v>
          </cell>
        </row>
        <row r="7749">
          <cell r="A7749" t="str">
            <v>WDE8081707</v>
          </cell>
          <cell r="B7749" t="str">
            <v>DB0804</v>
          </cell>
          <cell r="F7749" t="str">
            <v>Org.Dept.FWO</v>
          </cell>
          <cell r="G7749" t="e">
            <v>#N/A</v>
          </cell>
          <cell r="H7749">
            <v>40896.356249999997</v>
          </cell>
          <cell r="I7749">
            <v>40896.601388888892</v>
          </cell>
          <cell r="J7749" t="str">
            <v>10.148.51.0</v>
          </cell>
          <cell r="K7749" t="str">
            <v>QLD - Level 17 200 Mary  street</v>
          </cell>
          <cell r="L7749" t="str">
            <v>Microsoft Windows 7 Enterprise</v>
          </cell>
          <cell r="M7749" t="str">
            <v>8VTR72S</v>
          </cell>
          <cell r="N7749">
            <v>8081707</v>
          </cell>
          <cell r="O7749" t="str">
            <v>Dell Inc.</v>
          </cell>
          <cell r="P7749" t="str">
            <v>OptiPlex 980</v>
          </cell>
        </row>
        <row r="7750">
          <cell r="A7750" t="str">
            <v>WDE8081708</v>
          </cell>
          <cell r="B7750" t="str">
            <v>CM2759</v>
          </cell>
          <cell r="F7750" t="str">
            <v>Org.Dept.FWO</v>
          </cell>
          <cell r="G7750" t="e">
            <v>#N/A</v>
          </cell>
          <cell r="H7750">
            <v>40896.32916666667</v>
          </cell>
          <cell r="I7750">
            <v>40896.625</v>
          </cell>
          <cell r="J7750" t="str">
            <v>10.148.52.0</v>
          </cell>
          <cell r="K7750" t="str">
            <v>QLD - Level 15 200 Mary Street</v>
          </cell>
          <cell r="L7750" t="str">
            <v>Microsoft Windows 7 Enterprise</v>
          </cell>
          <cell r="M7750" t="str">
            <v>GTTR72S</v>
          </cell>
          <cell r="N7750">
            <v>8081708</v>
          </cell>
          <cell r="O7750" t="str">
            <v>Dell Inc.</v>
          </cell>
          <cell r="P7750" t="str">
            <v>OptiPlex 980</v>
          </cell>
        </row>
        <row r="7751">
          <cell r="A7751" t="str">
            <v>WDE8081709</v>
          </cell>
          <cell r="B7751" t="str">
            <v>BN2518</v>
          </cell>
          <cell r="F7751" t="str">
            <v>Org.Dept.FWO</v>
          </cell>
          <cell r="G7751" t="e">
            <v>#N/A</v>
          </cell>
          <cell r="H7751">
            <v>40897.324305555558</v>
          </cell>
          <cell r="I7751">
            <v>40897.328472222223</v>
          </cell>
          <cell r="J7751" t="str">
            <v>10.148.52.0</v>
          </cell>
          <cell r="K7751" t="str">
            <v>QLD - Level 15 200 Mary Street</v>
          </cell>
          <cell r="L7751" t="str">
            <v>Microsoft Windows 7 Enterprise</v>
          </cell>
          <cell r="M7751" t="str">
            <v>FVTR72S</v>
          </cell>
          <cell r="N7751">
            <v>8081709</v>
          </cell>
          <cell r="O7751" t="str">
            <v>Dell Inc.</v>
          </cell>
          <cell r="P7751" t="str">
            <v>OptiPlex 980</v>
          </cell>
        </row>
        <row r="7752">
          <cell r="A7752" t="str">
            <v>WDE8081710</v>
          </cell>
          <cell r="B7752" t="str">
            <v>RF2614</v>
          </cell>
          <cell r="F7752" t="str">
            <v>Org.Dept.FWO</v>
          </cell>
          <cell r="G7752" t="e">
            <v>#N/A</v>
          </cell>
          <cell r="H7752">
            <v>40896.256944444445</v>
          </cell>
          <cell r="I7752">
            <v>40896.37222222222</v>
          </cell>
          <cell r="J7752" t="str">
            <v>10.148.50.0</v>
          </cell>
          <cell r="K7752" t="str">
            <v>QLD - Level 16 200 Mary street</v>
          </cell>
          <cell r="L7752" t="str">
            <v>Microsoft Windows 7 Enterprise</v>
          </cell>
          <cell r="M7752" t="str">
            <v>5TTR72S</v>
          </cell>
          <cell r="N7752">
            <v>8081710</v>
          </cell>
          <cell r="O7752" t="str">
            <v>Dell Inc.</v>
          </cell>
          <cell r="P7752" t="str">
            <v>OptiPlex 980</v>
          </cell>
        </row>
        <row r="7753">
          <cell r="A7753" t="str">
            <v>WDE8081711</v>
          </cell>
          <cell r="B7753" t="str">
            <v>CO2543</v>
          </cell>
          <cell r="F7753" t="str">
            <v>unspec</v>
          </cell>
          <cell r="G7753" t="e">
            <v>#N/A</v>
          </cell>
          <cell r="H7753">
            <v>40895.788888888892</v>
          </cell>
          <cell r="I7753">
            <v>40896.833333333336</v>
          </cell>
          <cell r="J7753" t="str">
            <v>10.148.50.0</v>
          </cell>
          <cell r="K7753" t="str">
            <v>QLD - Level 16 200 Mary street</v>
          </cell>
          <cell r="L7753" t="str">
            <v>Microsoft Windows 7 Enterprise</v>
          </cell>
          <cell r="M7753" t="str">
            <v>6VTR72S</v>
          </cell>
          <cell r="N7753">
            <v>8081711</v>
          </cell>
          <cell r="O7753" t="str">
            <v>Dell Inc.</v>
          </cell>
          <cell r="P7753" t="str">
            <v>OptiPlex 980</v>
          </cell>
        </row>
        <row r="7754">
          <cell r="A7754" t="str">
            <v>WDE8081712</v>
          </cell>
          <cell r="B7754" t="str">
            <v>DM2716</v>
          </cell>
          <cell r="F7754" t="str">
            <v>Org.Dept.FWO</v>
          </cell>
          <cell r="G7754" t="e">
            <v>#N/A</v>
          </cell>
          <cell r="H7754">
            <v>40896.748611111114</v>
          </cell>
          <cell r="I7754">
            <v>40896.834027777775</v>
          </cell>
          <cell r="J7754" t="str">
            <v>10.148.51.0</v>
          </cell>
          <cell r="K7754" t="str">
            <v>QLD - Level 17 200 Mary  street</v>
          </cell>
          <cell r="L7754" t="str">
            <v>Microsoft Windows 7 Enterprise</v>
          </cell>
          <cell r="M7754" t="str">
            <v>DTTR72S</v>
          </cell>
          <cell r="N7754">
            <v>8081712</v>
          </cell>
          <cell r="O7754" t="str">
            <v>Dell Inc.</v>
          </cell>
          <cell r="P7754" t="str">
            <v>OptiPlex 980</v>
          </cell>
        </row>
        <row r="7755">
          <cell r="A7755" t="str">
            <v>WDE8081713</v>
          </cell>
          <cell r="B7755" t="str">
            <v>DJ0225</v>
          </cell>
          <cell r="F7755" t="str">
            <v>Org.Dept.FWO</v>
          </cell>
          <cell r="G7755" t="e">
            <v>#N/A</v>
          </cell>
          <cell r="H7755">
            <v>40896.431250000001</v>
          </cell>
          <cell r="I7755">
            <v>40896.603472222225</v>
          </cell>
          <cell r="J7755" t="str">
            <v>10.148.52.0</v>
          </cell>
          <cell r="K7755" t="str">
            <v>QLD - Level 15 200 Mary Street</v>
          </cell>
          <cell r="L7755" t="str">
            <v>Microsoft Windows 7 Enterprise</v>
          </cell>
          <cell r="M7755" t="str">
            <v>2WTR72S</v>
          </cell>
          <cell r="N7755">
            <v>8081713</v>
          </cell>
          <cell r="O7755" t="str">
            <v>Dell Inc.</v>
          </cell>
          <cell r="P7755" t="str">
            <v>OptiPlex 980</v>
          </cell>
        </row>
        <row r="7756">
          <cell r="A7756" t="str">
            <v>WDE8081714</v>
          </cell>
          <cell r="B7756" t="str">
            <v>PB0609</v>
          </cell>
          <cell r="F7756" t="str">
            <v>Org.Dept.FWO</v>
          </cell>
          <cell r="G7756" t="e">
            <v>#N/A</v>
          </cell>
          <cell r="H7756">
            <v>40896.224999999999</v>
          </cell>
          <cell r="I7756">
            <v>40896.32708333333</v>
          </cell>
          <cell r="J7756" t="str">
            <v>10.148.50.0</v>
          </cell>
          <cell r="K7756" t="str">
            <v>QLD - Level 16 200 Mary street</v>
          </cell>
          <cell r="L7756" t="str">
            <v>Microsoft Windows 7 Enterprise</v>
          </cell>
          <cell r="M7756" t="str">
            <v>FTTR72S</v>
          </cell>
          <cell r="N7756">
            <v>8081714</v>
          </cell>
          <cell r="O7756" t="str">
            <v>Dell Inc.</v>
          </cell>
          <cell r="P7756" t="str">
            <v>OptiPlex 980</v>
          </cell>
        </row>
        <row r="7757">
          <cell r="A7757" t="str">
            <v>WDE8081715</v>
          </cell>
          <cell r="B7757" t="str">
            <v>AH2755</v>
          </cell>
          <cell r="F7757" t="str">
            <v>Org.Dept.FWO</v>
          </cell>
          <cell r="G7757" t="e">
            <v>#N/A</v>
          </cell>
          <cell r="H7757">
            <v>40896.395833333336</v>
          </cell>
          <cell r="I7757">
            <v>40896.553472222222</v>
          </cell>
          <cell r="J7757" t="str">
            <v>10.148.52.0</v>
          </cell>
          <cell r="K7757" t="str">
            <v>QLD - Level 15 200 Mary Street</v>
          </cell>
          <cell r="L7757" t="str">
            <v>Microsoft Windows 7 Enterprise</v>
          </cell>
          <cell r="M7757" t="str">
            <v>CVTR72S</v>
          </cell>
          <cell r="N7757">
            <v>8081715</v>
          </cell>
          <cell r="O7757" t="str">
            <v>Dell Inc.</v>
          </cell>
          <cell r="P7757" t="str">
            <v>OptiPlex 980</v>
          </cell>
        </row>
        <row r="7758">
          <cell r="A7758" t="str">
            <v>WDE8081716</v>
          </cell>
          <cell r="B7758" t="str">
            <v>SM1177</v>
          </cell>
          <cell r="F7758" t="str">
            <v>Org.Dept.FWO</v>
          </cell>
          <cell r="G7758" t="e">
            <v>#N/A</v>
          </cell>
          <cell r="H7758">
            <v>40896.720833333333</v>
          </cell>
          <cell r="I7758">
            <v>40896.848611111112</v>
          </cell>
          <cell r="J7758" t="str">
            <v>10.148.51.0</v>
          </cell>
          <cell r="K7758" t="str">
            <v>QLD - Level 17 200 Mary  street</v>
          </cell>
          <cell r="L7758" t="str">
            <v>Microsoft Windows 7 Enterprise</v>
          </cell>
          <cell r="M7758" t="str">
            <v>HVTR72S</v>
          </cell>
          <cell r="N7758">
            <v>8081716</v>
          </cell>
          <cell r="O7758" t="str">
            <v>Dell Inc.</v>
          </cell>
          <cell r="P7758" t="str">
            <v>OptiPlex 980</v>
          </cell>
        </row>
        <row r="7759">
          <cell r="A7759" t="str">
            <v>WDE8081718</v>
          </cell>
          <cell r="B7759" t="str">
            <v>AJ2578</v>
          </cell>
          <cell r="F7759" t="str">
            <v>unspec</v>
          </cell>
          <cell r="G7759" t="e">
            <v>#N/A</v>
          </cell>
          <cell r="H7759">
            <v>40895.759722222225</v>
          </cell>
          <cell r="I7759">
            <v>40896.836805555555</v>
          </cell>
          <cell r="J7759" t="str">
            <v>10.148.50.0</v>
          </cell>
          <cell r="K7759" t="str">
            <v>QLD - Level 16 200 Mary street</v>
          </cell>
          <cell r="L7759" t="str">
            <v>Microsoft Windows 7 Enterprise</v>
          </cell>
          <cell r="M7759" t="str">
            <v>BVTR72S</v>
          </cell>
          <cell r="N7759">
            <v>8081718</v>
          </cell>
          <cell r="O7759" t="str">
            <v>Dell Inc.</v>
          </cell>
          <cell r="P7759" t="str">
            <v>OptiPlex 980</v>
          </cell>
        </row>
        <row r="7760">
          <cell r="A7760" t="str">
            <v>WDE8081719</v>
          </cell>
          <cell r="B7760" t="str">
            <v>SR2667</v>
          </cell>
          <cell r="F7760" t="str">
            <v>Org.Dept.FWO</v>
          </cell>
          <cell r="G7760" t="e">
            <v>#N/A</v>
          </cell>
          <cell r="H7760">
            <v>40896.334027777775</v>
          </cell>
          <cell r="I7760">
            <v>40896.558333333334</v>
          </cell>
          <cell r="J7760" t="str">
            <v>10.148.52.0</v>
          </cell>
          <cell r="K7760" t="str">
            <v>QLD - Level 15 200 Mary Street</v>
          </cell>
          <cell r="L7760" t="str">
            <v>Microsoft Windows 7 Enterprise</v>
          </cell>
          <cell r="M7760" t="str">
            <v>1WTR72S</v>
          </cell>
          <cell r="N7760">
            <v>8081719</v>
          </cell>
          <cell r="O7760" t="str">
            <v>Dell Inc.</v>
          </cell>
          <cell r="P7760" t="str">
            <v>OptiPlex 980</v>
          </cell>
        </row>
        <row r="7761">
          <cell r="A7761" t="str">
            <v>WDE8081720</v>
          </cell>
          <cell r="B7761" t="str">
            <v>NG2532</v>
          </cell>
          <cell r="F7761" t="str">
            <v>Org.Dept.FWO</v>
          </cell>
          <cell r="G7761" t="e">
            <v>#N/A</v>
          </cell>
          <cell r="H7761">
            <v>40896.310416666667</v>
          </cell>
          <cell r="I7761">
            <v>40896.474305555559</v>
          </cell>
          <cell r="J7761" t="str">
            <v>10.148.51.0</v>
          </cell>
          <cell r="K7761" t="str">
            <v>QLD - Level 17 200 Mary  street</v>
          </cell>
          <cell r="L7761" t="str">
            <v>Microsoft Windows 7 Enterprise</v>
          </cell>
          <cell r="M7761" t="str">
            <v>9VTR72S</v>
          </cell>
          <cell r="N7761">
            <v>8081720</v>
          </cell>
          <cell r="O7761" t="str">
            <v>Dell Inc.</v>
          </cell>
          <cell r="P7761" t="str">
            <v>OptiPlex 980</v>
          </cell>
        </row>
        <row r="7762">
          <cell r="A7762" t="str">
            <v>WDE8081721</v>
          </cell>
          <cell r="B7762" t="str">
            <v>GA2532</v>
          </cell>
          <cell r="F7762" t="str">
            <v>Org.Dept.FWO</v>
          </cell>
          <cell r="G7762" t="e">
            <v>#N/A</v>
          </cell>
          <cell r="H7762">
            <v>40896.716666666667</v>
          </cell>
          <cell r="I7762">
            <v>40896.833333333336</v>
          </cell>
          <cell r="J7762" t="str">
            <v>10.148.50.0</v>
          </cell>
          <cell r="K7762" t="str">
            <v>QLD - Level 16 200 Mary street</v>
          </cell>
          <cell r="L7762" t="str">
            <v>Microsoft Windows 7 Enterprise</v>
          </cell>
          <cell r="M7762" t="str">
            <v>1VTR72S</v>
          </cell>
          <cell r="N7762">
            <v>8081721</v>
          </cell>
          <cell r="O7762" t="str">
            <v>Dell Inc.</v>
          </cell>
          <cell r="P7762" t="str">
            <v>OptiPlex 980</v>
          </cell>
        </row>
        <row r="7763">
          <cell r="A7763" t="str">
            <v>WDE8081723</v>
          </cell>
          <cell r="B7763" t="str">
            <v>DM2716</v>
          </cell>
          <cell r="F7763" t="str">
            <v>Org.Dept.FWO</v>
          </cell>
          <cell r="G7763" t="e">
            <v>#N/A</v>
          </cell>
          <cell r="H7763">
            <v>40897.256249999999</v>
          </cell>
          <cell r="I7763">
            <v>40897.38958333333</v>
          </cell>
          <cell r="J7763" t="str">
            <v>10.148.51.0</v>
          </cell>
          <cell r="K7763" t="str">
            <v>QLD - Level 17 200 Mary  street</v>
          </cell>
          <cell r="L7763" t="str">
            <v>Microsoft Windows 7 Enterprise</v>
          </cell>
          <cell r="M7763" t="str">
            <v>DVTR72S</v>
          </cell>
          <cell r="N7763">
            <v>8081723</v>
          </cell>
          <cell r="O7763" t="str">
            <v>Dell Inc.</v>
          </cell>
          <cell r="P7763" t="str">
            <v>OptiPlex 980</v>
          </cell>
        </row>
        <row r="7764">
          <cell r="A7764" t="str">
            <v>WDE8081724</v>
          </cell>
          <cell r="B7764" t="str">
            <v>AM2595</v>
          </cell>
          <cell r="F7764" t="str">
            <v>Org.Dept.FWO</v>
          </cell>
          <cell r="G7764" t="e">
            <v>#N/A</v>
          </cell>
          <cell r="H7764">
            <v>40896.588194444441</v>
          </cell>
          <cell r="I7764">
            <v>40896.696527777778</v>
          </cell>
          <cell r="J7764" t="str">
            <v>10.148.52.0</v>
          </cell>
          <cell r="K7764" t="str">
            <v>QLD - Level 15 200 Mary Street</v>
          </cell>
          <cell r="L7764" t="str">
            <v>Microsoft Windows 7 Enterprise</v>
          </cell>
          <cell r="M7764" t="str">
            <v>8TTR72S</v>
          </cell>
          <cell r="N7764">
            <v>8081724</v>
          </cell>
          <cell r="O7764" t="str">
            <v>Dell Inc.</v>
          </cell>
          <cell r="P7764" t="str">
            <v>OptiPlex 980</v>
          </cell>
        </row>
        <row r="7765">
          <cell r="A7765" t="str">
            <v>WDE8081725</v>
          </cell>
          <cell r="B7765" t="str">
            <v>MF2512</v>
          </cell>
          <cell r="F7765" t="str">
            <v>Org.Dept.FWO</v>
          </cell>
          <cell r="G7765" t="e">
            <v>#N/A</v>
          </cell>
          <cell r="H7765">
            <v>40896.765972222223</v>
          </cell>
          <cell r="I7765">
            <v>40896.871527777781</v>
          </cell>
          <cell r="J7765" t="str">
            <v>10.148.52.0</v>
          </cell>
          <cell r="K7765" t="str">
            <v>QLD - Level 15 200 Mary Street</v>
          </cell>
          <cell r="L7765" t="str">
            <v>Microsoft Windows 7 Enterprise</v>
          </cell>
          <cell r="M7765" t="str">
            <v>GVTR72S</v>
          </cell>
          <cell r="N7765">
            <v>8081725</v>
          </cell>
          <cell r="O7765" t="str">
            <v>Dell Inc.</v>
          </cell>
          <cell r="P7765" t="str">
            <v>OptiPlex 980</v>
          </cell>
        </row>
        <row r="7766">
          <cell r="A7766" t="str">
            <v>WDE8081726</v>
          </cell>
          <cell r="B7766" t="str">
            <v>BW2598</v>
          </cell>
          <cell r="F7766" t="str">
            <v>Org.Dept.FWO</v>
          </cell>
          <cell r="G7766" t="e">
            <v>#N/A</v>
          </cell>
          <cell r="H7766">
            <v>40896.282638888886</v>
          </cell>
          <cell r="I7766">
            <v>40896.556250000001</v>
          </cell>
          <cell r="J7766" t="str">
            <v>10.148.52.0</v>
          </cell>
          <cell r="K7766" t="str">
            <v>QLD - Level 15 200 Mary Street</v>
          </cell>
          <cell r="L7766" t="str">
            <v>Microsoft Windows 7 Enterprise</v>
          </cell>
          <cell r="M7766" t="str">
            <v>JVTR72S</v>
          </cell>
          <cell r="N7766">
            <v>8081726</v>
          </cell>
          <cell r="O7766" t="str">
            <v>Dell Inc.</v>
          </cell>
          <cell r="P7766" t="str">
            <v>OptiPlex 980</v>
          </cell>
        </row>
        <row r="7767">
          <cell r="A7767" t="str">
            <v>WDE8081728</v>
          </cell>
          <cell r="B7767" t="str">
            <v>AS2861</v>
          </cell>
          <cell r="F7767" t="str">
            <v>Org.Dept.FWO</v>
          </cell>
          <cell r="G7767" t="e">
            <v>#N/A</v>
          </cell>
          <cell r="H7767">
            <v>40896.365277777775</v>
          </cell>
          <cell r="I7767">
            <v>40896.574999999997</v>
          </cell>
          <cell r="J7767" t="str">
            <v>10.148.52.0</v>
          </cell>
          <cell r="K7767" t="str">
            <v>QLD - Level 15 200 Mary Street</v>
          </cell>
          <cell r="L7767" t="str">
            <v>Microsoft Windows 7 Enterprise</v>
          </cell>
          <cell r="M7767" t="str">
            <v>7VTR72S</v>
          </cell>
          <cell r="N7767">
            <v>8081728</v>
          </cell>
          <cell r="O7767" t="str">
            <v>Dell Inc.</v>
          </cell>
          <cell r="P7767" t="str">
            <v>OptiPlex 980</v>
          </cell>
        </row>
        <row r="7768">
          <cell r="A7768" t="str">
            <v>WDE8081730</v>
          </cell>
          <cell r="B7768" t="str">
            <v>FM2551</v>
          </cell>
          <cell r="F7768" t="str">
            <v>Org.Dept.FWO</v>
          </cell>
          <cell r="G7768" t="e">
            <v>#N/A</v>
          </cell>
          <cell r="H7768">
            <v>40892.381249999999</v>
          </cell>
          <cell r="I7768">
            <v>40892.692361111112</v>
          </cell>
          <cell r="J7768" t="str">
            <v>10.36.6.0</v>
          </cell>
          <cell r="K7768" t="str">
            <v>NSW - Level 4 255 Elizabeth Street Sydney DEEWR CC</v>
          </cell>
          <cell r="L7768" t="str">
            <v>Microsoft Windows 7 Enterprise</v>
          </cell>
          <cell r="M7768" t="str">
            <v>4QWR72S</v>
          </cell>
          <cell r="N7768">
            <v>8081730</v>
          </cell>
          <cell r="O7768" t="str">
            <v>Dell Inc.</v>
          </cell>
          <cell r="P7768" t="str">
            <v>OptiPlex 980</v>
          </cell>
        </row>
        <row r="7769">
          <cell r="A7769" t="str">
            <v>WDE8081731</v>
          </cell>
          <cell r="B7769" t="str">
            <v>FP0108</v>
          </cell>
          <cell r="F7769" t="str">
            <v>Org.Dept.FWO</v>
          </cell>
          <cell r="G7769" t="e">
            <v>#N/A</v>
          </cell>
          <cell r="H7769">
            <v>40896.351388888892</v>
          </cell>
          <cell r="I7769">
            <v>40896.470833333333</v>
          </cell>
          <cell r="J7769" t="str">
            <v>10.104.16.0</v>
          </cell>
          <cell r="K7769" t="str">
            <v>VIC - Level 9 Melbourne State Office</v>
          </cell>
          <cell r="L7769" t="str">
            <v>Microsoft Windows 7 Enterprise</v>
          </cell>
          <cell r="M7769" t="str">
            <v>HQWR72S</v>
          </cell>
          <cell r="N7769">
            <v>8081731</v>
          </cell>
          <cell r="O7769" t="str">
            <v>Dell Inc.</v>
          </cell>
          <cell r="P7769" t="str">
            <v>OptiPlex 980</v>
          </cell>
        </row>
        <row r="7770">
          <cell r="A7770" t="str">
            <v>WDE8081732</v>
          </cell>
          <cell r="B7770" t="str">
            <v>EK2541</v>
          </cell>
          <cell r="F7770" t="str">
            <v>Org.Dept.FWO</v>
          </cell>
          <cell r="G7770" t="e">
            <v>#N/A</v>
          </cell>
          <cell r="H7770">
            <v>40897.213194444441</v>
          </cell>
          <cell r="I7770">
            <v>40897.406944444447</v>
          </cell>
          <cell r="J7770" t="str">
            <v>10.36.5.0</v>
          </cell>
          <cell r="K7770" t="str">
            <v>NSW - Level 12 255 Elizabeth Street Sydney  OEA</v>
          </cell>
          <cell r="L7770" t="str">
            <v>Microsoft Windows 7 Enterprise</v>
          </cell>
          <cell r="M7770" t="str">
            <v>5NWR72S</v>
          </cell>
          <cell r="N7770">
            <v>8081732</v>
          </cell>
          <cell r="O7770" t="str">
            <v>Dell Inc.</v>
          </cell>
          <cell r="P7770" t="str">
            <v>OptiPlex 980</v>
          </cell>
        </row>
        <row r="7771">
          <cell r="A7771" t="str">
            <v>WDE8081733</v>
          </cell>
          <cell r="B7771" t="str">
            <v>LL0181</v>
          </cell>
          <cell r="F7771" t="str">
            <v>Org.Dept.FWO</v>
          </cell>
          <cell r="G7771" t="e">
            <v>#N/A</v>
          </cell>
          <cell r="H7771">
            <v>40892.26458333333</v>
          </cell>
          <cell r="I7771">
            <v>40892.851388888892</v>
          </cell>
          <cell r="J7771" t="str">
            <v>10.36.6.0</v>
          </cell>
          <cell r="K7771" t="str">
            <v>NSW - Level 4 255 Elizabeth Street Sydney DEEWR CC</v>
          </cell>
          <cell r="L7771" t="str">
            <v>Microsoft Windows 7 Enterprise</v>
          </cell>
          <cell r="M7771" t="str">
            <v>9PWR72S</v>
          </cell>
          <cell r="N7771">
            <v>8081733</v>
          </cell>
          <cell r="O7771" t="str">
            <v>Dell Inc.</v>
          </cell>
          <cell r="P7771" t="str">
            <v>OptiPlex 980</v>
          </cell>
        </row>
        <row r="7772">
          <cell r="A7772" t="str">
            <v>WDE8081734</v>
          </cell>
          <cell r="B7772" t="str">
            <v>JW1020</v>
          </cell>
          <cell r="F7772" t="str">
            <v>Org.Dept.FWO</v>
          </cell>
          <cell r="G7772" t="e">
            <v>#N/A</v>
          </cell>
          <cell r="H7772">
            <v>40893.45416666667</v>
          </cell>
          <cell r="I7772">
            <v>40893.456944444442</v>
          </cell>
          <cell r="J7772" t="str">
            <v>10.36.5.0</v>
          </cell>
          <cell r="K7772" t="str">
            <v>NSW - Level 12 255 Elizabeth Street Sydney  OEA</v>
          </cell>
          <cell r="L7772" t="str">
            <v>Microsoft Windows 7 Enterprise</v>
          </cell>
          <cell r="M7772" t="str">
            <v>2NWR72S</v>
          </cell>
          <cell r="N7772">
            <v>8081734</v>
          </cell>
          <cell r="O7772" t="str">
            <v>Dell Inc.</v>
          </cell>
          <cell r="P7772" t="str">
            <v>OptiPlex 980</v>
          </cell>
        </row>
        <row r="7773">
          <cell r="A7773" t="str">
            <v>WDE8081735</v>
          </cell>
          <cell r="B7773" t="str">
            <v>BV2500</v>
          </cell>
          <cell r="F7773" t="str">
            <v>Org.Dept.FWO</v>
          </cell>
          <cell r="G7773" t="e">
            <v>#N/A</v>
          </cell>
          <cell r="H7773">
            <v>40896.375694444447</v>
          </cell>
          <cell r="I7773">
            <v>40896.474999999999</v>
          </cell>
          <cell r="J7773" t="str">
            <v>10.104.16.0</v>
          </cell>
          <cell r="K7773" t="str">
            <v>VIC - Level 9 Melbourne State Office</v>
          </cell>
          <cell r="L7773" t="str">
            <v>Microsoft Windows 7 Enterprise</v>
          </cell>
          <cell r="M7773" t="str">
            <v>4SWR72S</v>
          </cell>
          <cell r="N7773">
            <v>8081735</v>
          </cell>
          <cell r="O7773" t="str">
            <v>Dell Inc.</v>
          </cell>
          <cell r="P7773" t="str">
            <v>OptiPlex 980</v>
          </cell>
        </row>
        <row r="7774">
          <cell r="A7774" t="str">
            <v>WDE8081736</v>
          </cell>
          <cell r="B7774" t="str">
            <v>LG2655</v>
          </cell>
          <cell r="F7774" t="str">
            <v>Org.Dept.FWO</v>
          </cell>
          <cell r="G7774" t="e">
            <v>#N/A</v>
          </cell>
          <cell r="H7774">
            <v>40896.273611111108</v>
          </cell>
          <cell r="I7774">
            <v>40896.505555555559</v>
          </cell>
          <cell r="J7774" t="str">
            <v>10.104.6.0</v>
          </cell>
          <cell r="K7774" t="str">
            <v>VIC - Melbourne Level 5 WPA</v>
          </cell>
          <cell r="L7774" t="str">
            <v>Microsoft Windows 7 Enterprise</v>
          </cell>
          <cell r="M7774" t="str">
            <v>GLWR72S</v>
          </cell>
          <cell r="N7774">
            <v>8081736</v>
          </cell>
          <cell r="O7774" t="str">
            <v>Dell Inc.</v>
          </cell>
          <cell r="P7774" t="str">
            <v>OptiPlex 980</v>
          </cell>
        </row>
        <row r="7775">
          <cell r="A7775" t="str">
            <v>WDE8081737</v>
          </cell>
          <cell r="B7775" t="str">
            <v>CD0514</v>
          </cell>
          <cell r="F7775" t="str">
            <v>Org.Dept.FWO</v>
          </cell>
          <cell r="G7775" t="e">
            <v>#N/A</v>
          </cell>
          <cell r="H7775">
            <v>40896.522222222222</v>
          </cell>
          <cell r="I7775">
            <v>40897.408333333333</v>
          </cell>
          <cell r="J7775" t="str">
            <v>10.36.7.0</v>
          </cell>
          <cell r="K7775" t="str">
            <v>NSW - Level 13 255 Elizabeth Street  Sydney OEA</v>
          </cell>
          <cell r="L7775" t="str">
            <v>Microsoft Windows 7 Enterprise</v>
          </cell>
          <cell r="M7775" t="str">
            <v>2SWR72S</v>
          </cell>
          <cell r="N7775">
            <v>8081737</v>
          </cell>
          <cell r="O7775" t="str">
            <v>Dell Inc.</v>
          </cell>
          <cell r="P7775" t="str">
            <v>OptiPlex 980</v>
          </cell>
        </row>
        <row r="7776">
          <cell r="A7776" t="str">
            <v>WDE8081738</v>
          </cell>
          <cell r="B7776" t="str">
            <v>AG0542</v>
          </cell>
          <cell r="F7776" t="str">
            <v>Org.Dept.FWO</v>
          </cell>
          <cell r="G7776" t="e">
            <v>#N/A</v>
          </cell>
          <cell r="H7776">
            <v>40896.837500000001</v>
          </cell>
          <cell r="I7776">
            <v>40896.84097222222</v>
          </cell>
          <cell r="J7776" t="str">
            <v>10.36.6.0</v>
          </cell>
          <cell r="K7776" t="str">
            <v>NSW - Level 4 255 Elizabeth Street Sydney DEEWR CC</v>
          </cell>
          <cell r="L7776" t="str">
            <v>Microsoft Windows 7 Enterprise</v>
          </cell>
          <cell r="M7776" t="str">
            <v>9SWR72S</v>
          </cell>
          <cell r="N7776">
            <v>8081738</v>
          </cell>
          <cell r="O7776" t="str">
            <v>Dell Inc.</v>
          </cell>
          <cell r="P7776" t="str">
            <v>OptiPlex 980</v>
          </cell>
        </row>
        <row r="7777">
          <cell r="A7777" t="str">
            <v>WDE8081739</v>
          </cell>
          <cell r="B7777" t="str">
            <v>BR2560</v>
          </cell>
          <cell r="F7777" t="str">
            <v>Org.Dept.FWO</v>
          </cell>
          <cell r="G7777" t="e">
            <v>#N/A</v>
          </cell>
          <cell r="H7777">
            <v>40896.388194444444</v>
          </cell>
          <cell r="I7777">
            <v>40896.453472222223</v>
          </cell>
          <cell r="J7777" t="str">
            <v>10.36.5.0</v>
          </cell>
          <cell r="K7777" t="str">
            <v>NSW - Level 12 255 Elizabeth Street Sydney  OEA</v>
          </cell>
          <cell r="L7777" t="str">
            <v>Microsoft Windows 7 Enterprise</v>
          </cell>
          <cell r="M7777" t="str">
            <v>8SWR72S</v>
          </cell>
          <cell r="N7777">
            <v>8081739</v>
          </cell>
          <cell r="O7777" t="str">
            <v>Dell Inc.</v>
          </cell>
          <cell r="P7777" t="str">
            <v>OptiPlex 980</v>
          </cell>
        </row>
        <row r="7778">
          <cell r="A7778" t="str">
            <v>WDE8081741</v>
          </cell>
          <cell r="B7778" t="str">
            <v>SW2659</v>
          </cell>
          <cell r="F7778" t="str">
            <v>Org.Dept.FWO</v>
          </cell>
          <cell r="G7778" t="e">
            <v>#N/A</v>
          </cell>
          <cell r="H7778">
            <v>40896.34097222222</v>
          </cell>
          <cell r="I7778">
            <v>40896.966666666667</v>
          </cell>
          <cell r="J7778" t="str">
            <v>10.36.7.0</v>
          </cell>
          <cell r="K7778" t="str">
            <v>NSW - Level 13 255 Elizabeth Street  Sydney OEA</v>
          </cell>
          <cell r="L7778" t="str">
            <v>Microsoft Windows 7 Enterprise</v>
          </cell>
          <cell r="M7778" t="str">
            <v>2PWR72S</v>
          </cell>
          <cell r="N7778">
            <v>8081741</v>
          </cell>
          <cell r="O7778" t="str">
            <v>Dell Inc.</v>
          </cell>
          <cell r="P7778" t="str">
            <v>OptiPlex 980</v>
          </cell>
        </row>
        <row r="7779">
          <cell r="A7779" t="str">
            <v>WDE8081742</v>
          </cell>
          <cell r="B7779" t="str">
            <v>JA0361</v>
          </cell>
          <cell r="F7779" t="str">
            <v>Org.Dept.FWO</v>
          </cell>
          <cell r="G7779" t="e">
            <v>#N/A</v>
          </cell>
          <cell r="H7779">
            <v>40896.237500000003</v>
          </cell>
          <cell r="I7779">
            <v>40896.363888888889</v>
          </cell>
          <cell r="J7779" t="str">
            <v>10.36.6.0</v>
          </cell>
          <cell r="K7779" t="str">
            <v>NSW - Level 4 255 Elizabeth Street Sydney DEEWR CC</v>
          </cell>
          <cell r="L7779" t="str">
            <v>Microsoft Windows 7 Enterprise</v>
          </cell>
          <cell r="M7779" t="str">
            <v>GNWR72S</v>
          </cell>
          <cell r="N7779">
            <v>8081742</v>
          </cell>
          <cell r="O7779" t="str">
            <v>Dell Inc.</v>
          </cell>
          <cell r="P7779" t="str">
            <v>OptiPlex 980</v>
          </cell>
        </row>
        <row r="7780">
          <cell r="A7780" t="str">
            <v>WDE8081743</v>
          </cell>
          <cell r="B7780" t="str">
            <v>sr0168_a</v>
          </cell>
          <cell r="F7780" t="str">
            <v>Org.Dept.DEWR</v>
          </cell>
          <cell r="G7780" t="e">
            <v>#N/A</v>
          </cell>
          <cell r="H7780">
            <v>40892.718055555553</v>
          </cell>
          <cell r="I7780">
            <v>40893.411111111112</v>
          </cell>
          <cell r="J7780" t="str">
            <v>10.36.21.0</v>
          </cell>
          <cell r="K7780" t="str">
            <v>ACT - Orange</v>
          </cell>
          <cell r="L7780" t="str">
            <v>Microsoft Windows 7 Enterprise</v>
          </cell>
          <cell r="M7780" t="str">
            <v>8QWR72S</v>
          </cell>
          <cell r="N7780">
            <v>8081743</v>
          </cell>
          <cell r="O7780" t="str">
            <v>Dell Inc.</v>
          </cell>
          <cell r="P7780" t="str">
            <v>OptiPlex 980</v>
          </cell>
        </row>
        <row r="7781">
          <cell r="A7781" t="str">
            <v>WDE8081745</v>
          </cell>
          <cell r="B7781" t="str">
            <v>GP0345</v>
          </cell>
          <cell r="F7781" t="str">
            <v>Org.Dept.FWO</v>
          </cell>
          <cell r="G7781" t="e">
            <v>#N/A</v>
          </cell>
          <cell r="H7781">
            <v>40896.449305555558</v>
          </cell>
          <cell r="I7781">
            <v>40896.523611111108</v>
          </cell>
          <cell r="J7781" t="str">
            <v>10.36.5.0</v>
          </cell>
          <cell r="K7781" t="str">
            <v>NSW - Level 12 255 Elizabeth Street Sydney  OEA</v>
          </cell>
          <cell r="L7781" t="str">
            <v>Microsoft Windows 7 Enterprise</v>
          </cell>
          <cell r="M7781" t="str">
            <v>BQWR72S</v>
          </cell>
          <cell r="N7781">
            <v>8081745</v>
          </cell>
          <cell r="O7781" t="str">
            <v>Dell Inc.</v>
          </cell>
          <cell r="P7781" t="str">
            <v>OptiPlex 980</v>
          </cell>
        </row>
        <row r="7782">
          <cell r="A7782" t="str">
            <v>WDE8081746</v>
          </cell>
          <cell r="B7782" t="str">
            <v>SK0626</v>
          </cell>
          <cell r="F7782" t="str">
            <v>Org.Dept.FWO</v>
          </cell>
          <cell r="G7782" t="e">
            <v>#N/A</v>
          </cell>
          <cell r="H7782">
            <v>40896.298611111109</v>
          </cell>
          <cell r="I7782">
            <v>40896.440972222219</v>
          </cell>
          <cell r="J7782" t="str">
            <v>10.104.4.0</v>
          </cell>
          <cell r="K7782" t="str">
            <v>VIC - Melbourne 6 th Floor</v>
          </cell>
          <cell r="L7782" t="str">
            <v>Microsoft Windows 7 Enterprise</v>
          </cell>
          <cell r="M7782" t="str">
            <v>6QWR72S</v>
          </cell>
          <cell r="N7782">
            <v>8081746</v>
          </cell>
          <cell r="O7782" t="str">
            <v>Dell Inc.</v>
          </cell>
          <cell r="P7782" t="str">
            <v>OptiPlex 980</v>
          </cell>
        </row>
        <row r="7783">
          <cell r="A7783" t="str">
            <v>WDE8081747</v>
          </cell>
          <cell r="B7783" t="str">
            <v>LM0730</v>
          </cell>
          <cell r="F7783" t="str">
            <v>Org.Dept.FWO</v>
          </cell>
          <cell r="G7783" t="e">
            <v>#N/A</v>
          </cell>
          <cell r="H7783">
            <v>40897.356944444444</v>
          </cell>
          <cell r="I7783">
            <v>40897.385416666664</v>
          </cell>
          <cell r="J7783" t="str">
            <v>10.36.5.0</v>
          </cell>
          <cell r="K7783" t="str">
            <v>NSW - Level 12 255 Elizabeth Street Sydney  OEA</v>
          </cell>
          <cell r="L7783" t="str">
            <v>Microsoft Windows 7 Enterprise</v>
          </cell>
          <cell r="M7783" t="str">
            <v>8RWR72S</v>
          </cell>
          <cell r="N7783">
            <v>8081747</v>
          </cell>
          <cell r="O7783" t="str">
            <v>Dell Inc.</v>
          </cell>
          <cell r="P7783" t="str">
            <v>OptiPlex 980</v>
          </cell>
        </row>
        <row r="7784">
          <cell r="A7784" t="str">
            <v>WDE8081748</v>
          </cell>
          <cell r="B7784" t="str">
            <v>cr2705</v>
          </cell>
          <cell r="F7784" t="str">
            <v>Org.Dept.FWO</v>
          </cell>
          <cell r="G7784" t="e">
            <v>#N/A</v>
          </cell>
          <cell r="H7784">
            <v>40896.369444444441</v>
          </cell>
          <cell r="I7784">
            <v>40896.552083333336</v>
          </cell>
          <cell r="J7784" t="str">
            <v>10.104.16.0</v>
          </cell>
          <cell r="K7784" t="str">
            <v>VIC - Level 9 Melbourne State Office</v>
          </cell>
          <cell r="L7784" t="str">
            <v>Microsoft Windows 7 Enterprise</v>
          </cell>
          <cell r="M7784" t="str">
            <v>FPWR72S</v>
          </cell>
          <cell r="N7784">
            <v>8081748</v>
          </cell>
          <cell r="O7784" t="str">
            <v>Dell Inc.</v>
          </cell>
          <cell r="P7784" t="str">
            <v>OptiPlex 980</v>
          </cell>
        </row>
        <row r="7785">
          <cell r="A7785" t="str">
            <v>WDE8081749</v>
          </cell>
          <cell r="B7785" t="str">
            <v>JD2814</v>
          </cell>
          <cell r="F7785" t="str">
            <v>Org.Dept.FWO</v>
          </cell>
          <cell r="G7785" t="e">
            <v>#N/A</v>
          </cell>
          <cell r="H7785">
            <v>40894.359722222223</v>
          </cell>
          <cell r="I7785">
            <v>40896.375694444447</v>
          </cell>
          <cell r="J7785" t="str">
            <v>10.36.5.0</v>
          </cell>
          <cell r="K7785" t="str">
            <v>NSW - Level 12 255 Elizabeth Street Sydney  OEA</v>
          </cell>
          <cell r="L7785" t="str">
            <v>Microsoft Windows 7 Enterprise</v>
          </cell>
          <cell r="M7785" t="str">
            <v>7PWR72S</v>
          </cell>
          <cell r="N7785">
            <v>8081749</v>
          </cell>
          <cell r="O7785" t="str">
            <v>Dell Inc.</v>
          </cell>
          <cell r="P7785" t="str">
            <v>OptiPlex 980</v>
          </cell>
        </row>
        <row r="7786">
          <cell r="A7786" t="str">
            <v>WDE8081750</v>
          </cell>
          <cell r="B7786" t="str">
            <v>LM1020</v>
          </cell>
          <cell r="F7786" t="str">
            <v>Org.Dept.FWO</v>
          </cell>
          <cell r="G7786" t="e">
            <v>#N/A</v>
          </cell>
          <cell r="H7786">
            <v>40896.261805555558</v>
          </cell>
          <cell r="I7786">
            <v>40896.479861111111</v>
          </cell>
          <cell r="J7786" t="str">
            <v>10.104.6.0</v>
          </cell>
          <cell r="K7786" t="str">
            <v>VIC - Melbourne Level 5 WPA</v>
          </cell>
          <cell r="L7786" t="str">
            <v>Microsoft Windows 7 Enterprise</v>
          </cell>
          <cell r="M7786" t="str">
            <v>FNWR72S</v>
          </cell>
          <cell r="N7786">
            <v>8081750</v>
          </cell>
          <cell r="O7786" t="str">
            <v>Dell Inc.</v>
          </cell>
          <cell r="P7786" t="str">
            <v>OptiPlex 980</v>
          </cell>
        </row>
        <row r="7787">
          <cell r="A7787" t="str">
            <v>WDE8081751</v>
          </cell>
          <cell r="B7787" t="str">
            <v>SP2704</v>
          </cell>
          <cell r="F7787" t="str">
            <v>unspec</v>
          </cell>
          <cell r="G7787" t="e">
            <v>#N/A</v>
          </cell>
          <cell r="H7787">
            <v>40893.840277777781</v>
          </cell>
          <cell r="I7787">
            <v>40893.941666666666</v>
          </cell>
          <cell r="J7787" t="str">
            <v>10.36.5.0</v>
          </cell>
          <cell r="K7787" t="str">
            <v>NSW - Level 12 255 Elizabeth Street Sydney  OEA</v>
          </cell>
          <cell r="L7787" t="str">
            <v>Microsoft Windows 7 Enterprise</v>
          </cell>
          <cell r="M7787" t="str">
            <v>7NWR72S</v>
          </cell>
          <cell r="N7787">
            <v>8081751</v>
          </cell>
          <cell r="O7787" t="str">
            <v>Dell Inc.</v>
          </cell>
          <cell r="P7787" t="str">
            <v>OptiPlex 980</v>
          </cell>
        </row>
        <row r="7788">
          <cell r="A7788" t="str">
            <v>WDE8081752</v>
          </cell>
          <cell r="B7788" t="str">
            <v>FM0268</v>
          </cell>
          <cell r="F7788" t="str">
            <v>Org.Dept.FWO</v>
          </cell>
          <cell r="G7788" t="e">
            <v>#N/A</v>
          </cell>
          <cell r="H7788">
            <v>40892.851388888892</v>
          </cell>
          <cell r="I7788">
            <v>40893.438888888886</v>
          </cell>
          <cell r="J7788" t="str">
            <v>10.36.6.0</v>
          </cell>
          <cell r="K7788" t="str">
            <v>NSW - Level 4 255 Elizabeth Street Sydney DEEWR CC</v>
          </cell>
          <cell r="L7788" t="str">
            <v>Microsoft Windows 7 Enterprise</v>
          </cell>
          <cell r="M7788" t="str">
            <v>FRWR72S</v>
          </cell>
          <cell r="N7788">
            <v>8081752</v>
          </cell>
          <cell r="O7788" t="str">
            <v>Dell Inc.</v>
          </cell>
          <cell r="P7788" t="str">
            <v>OptiPlex 980</v>
          </cell>
        </row>
        <row r="7789">
          <cell r="A7789" t="str">
            <v>WDE8081753</v>
          </cell>
          <cell r="B7789" t="str">
            <v>FM0268</v>
          </cell>
          <cell r="F7789" t="str">
            <v>Org.Dept.FWO</v>
          </cell>
          <cell r="G7789" t="e">
            <v>#N/A</v>
          </cell>
          <cell r="H7789">
            <v>40889.789583333331</v>
          </cell>
          <cell r="I7789">
            <v>40891.833333333336</v>
          </cell>
          <cell r="J7789" t="str">
            <v>10.36.6.0</v>
          </cell>
          <cell r="K7789" t="str">
            <v>NSW - Level 4 255 Elizabeth Street Sydney DEEWR CC</v>
          </cell>
          <cell r="L7789" t="str">
            <v>Microsoft Windows 7 Enterprise</v>
          </cell>
          <cell r="M7789" t="str">
            <v>DMWR72S</v>
          </cell>
          <cell r="N7789">
            <v>8081753</v>
          </cell>
          <cell r="O7789" t="str">
            <v>Dell Inc.</v>
          </cell>
          <cell r="P7789" t="str">
            <v>OptiPlex 980</v>
          </cell>
        </row>
        <row r="7790">
          <cell r="A7790" t="str">
            <v>WDE8081755</v>
          </cell>
          <cell r="B7790" t="str">
            <v>SK2593</v>
          </cell>
          <cell r="F7790" t="str">
            <v>Org.Dept.FWO</v>
          </cell>
          <cell r="G7790" t="e">
            <v>#N/A</v>
          </cell>
          <cell r="H7790">
            <v>40896.356944444444</v>
          </cell>
          <cell r="I7790">
            <v>40896.543749999997</v>
          </cell>
          <cell r="J7790" t="str">
            <v>10.104.16.0</v>
          </cell>
          <cell r="K7790" t="str">
            <v>VIC - Level 9 Melbourne State Office</v>
          </cell>
          <cell r="L7790" t="str">
            <v>Microsoft Windows 7 Enterprise</v>
          </cell>
          <cell r="M7790" t="str">
            <v>CSWR72S</v>
          </cell>
          <cell r="N7790">
            <v>8081755</v>
          </cell>
          <cell r="O7790" t="str">
            <v>Dell Inc.</v>
          </cell>
          <cell r="P7790" t="str">
            <v>OptiPlex 980</v>
          </cell>
        </row>
        <row r="7791">
          <cell r="A7791" t="str">
            <v>WDE8081756</v>
          </cell>
          <cell r="B7791" t="str">
            <v>SF0445</v>
          </cell>
          <cell r="F7791" t="str">
            <v>Org.Dept.FWO</v>
          </cell>
          <cell r="G7791" t="e">
            <v>#N/A</v>
          </cell>
          <cell r="H7791">
            <v>40896.368750000001</v>
          </cell>
          <cell r="I7791">
            <v>40896.459027777775</v>
          </cell>
          <cell r="J7791" t="str">
            <v>10.36.7.0</v>
          </cell>
          <cell r="K7791" t="str">
            <v>NSW - Level 13 255 Elizabeth Street  Sydney OEA</v>
          </cell>
          <cell r="L7791" t="str">
            <v>Microsoft Windows 7 Enterprise</v>
          </cell>
          <cell r="M7791" t="str">
            <v>CRWR72S</v>
          </cell>
          <cell r="N7791">
            <v>8081756</v>
          </cell>
          <cell r="O7791" t="str">
            <v>Dell Inc.</v>
          </cell>
          <cell r="P7791" t="str">
            <v>OptiPlex 980</v>
          </cell>
        </row>
        <row r="7792">
          <cell r="A7792" t="str">
            <v>WDE8081758</v>
          </cell>
          <cell r="B7792" t="str">
            <v>DD2658</v>
          </cell>
          <cell r="F7792" t="str">
            <v>Org.Dept.FWO</v>
          </cell>
          <cell r="G7792" t="e">
            <v>#N/A</v>
          </cell>
          <cell r="H7792">
            <v>40896.362500000003</v>
          </cell>
          <cell r="I7792">
            <v>40896.73541666667</v>
          </cell>
          <cell r="J7792" t="str">
            <v>10.36.20.0</v>
          </cell>
          <cell r="K7792" t="str">
            <v>NSW - Level 5 255 Elizabeth St  OWS</v>
          </cell>
          <cell r="L7792" t="str">
            <v>Microsoft Windows 7 Enterprise</v>
          </cell>
          <cell r="M7792" t="str">
            <v>JPWR72S</v>
          </cell>
          <cell r="N7792">
            <v>8081758</v>
          </cell>
          <cell r="O7792" t="str">
            <v>Dell Inc.</v>
          </cell>
          <cell r="P7792" t="str">
            <v>OptiPlex 980</v>
          </cell>
        </row>
        <row r="7793">
          <cell r="A7793" t="str">
            <v>WDE8081759</v>
          </cell>
          <cell r="B7793" t="str">
            <v>BH0325</v>
          </cell>
          <cell r="F7793" t="str">
            <v>Org.Dept.FWO</v>
          </cell>
          <cell r="G7793" t="e">
            <v>#N/A</v>
          </cell>
          <cell r="H7793">
            <v>40896.029166666667</v>
          </cell>
          <cell r="I7793">
            <v>40896.466666666667</v>
          </cell>
          <cell r="J7793" t="str">
            <v>10.104.16.0</v>
          </cell>
          <cell r="K7793" t="str">
            <v>VIC - Level 9 Melbourne State Office</v>
          </cell>
          <cell r="L7793" t="str">
            <v>Microsoft Windows 7 Enterprise</v>
          </cell>
          <cell r="M7793" t="str">
            <v>7RWR72S</v>
          </cell>
          <cell r="N7793">
            <v>8081759</v>
          </cell>
          <cell r="O7793" t="str">
            <v>Dell Inc.</v>
          </cell>
          <cell r="P7793" t="str">
            <v>OptiPlex 980</v>
          </cell>
        </row>
        <row r="7794">
          <cell r="A7794" t="str">
            <v>WDE8081760</v>
          </cell>
          <cell r="B7794" t="str">
            <v>AB2745</v>
          </cell>
          <cell r="F7794" t="str">
            <v>Org.Dept.FWO</v>
          </cell>
          <cell r="G7794" t="e">
            <v>#N/A</v>
          </cell>
          <cell r="H7794">
            <v>40896.28402777778</v>
          </cell>
          <cell r="I7794">
            <v>40896.484722222223</v>
          </cell>
          <cell r="J7794" t="str">
            <v>10.104.16.0</v>
          </cell>
          <cell r="K7794" t="str">
            <v>VIC - Level 9 Melbourne State Office</v>
          </cell>
          <cell r="L7794" t="str">
            <v>Microsoft Windows 7 Enterprise</v>
          </cell>
          <cell r="M7794" t="str">
            <v>4PWR72S</v>
          </cell>
          <cell r="N7794">
            <v>8081760</v>
          </cell>
          <cell r="O7794" t="str">
            <v>Dell Inc.</v>
          </cell>
          <cell r="P7794" t="str">
            <v>OptiPlex 980</v>
          </cell>
        </row>
        <row r="7795">
          <cell r="A7795" t="str">
            <v>WDE8081761</v>
          </cell>
          <cell r="B7795" t="str">
            <v>JN2512</v>
          </cell>
          <cell r="F7795" t="str">
            <v>Org.Dept.FWO</v>
          </cell>
          <cell r="G7795" t="e">
            <v>#N/A</v>
          </cell>
          <cell r="H7795">
            <v>40893.769444444442</v>
          </cell>
          <cell r="I7795">
            <v>40895.715277777781</v>
          </cell>
          <cell r="J7795" t="str">
            <v>10.36.6.0</v>
          </cell>
          <cell r="K7795" t="str">
            <v>NSW - Level 4 255 Elizabeth Street Sydney DEEWR CC</v>
          </cell>
          <cell r="L7795" t="str">
            <v>Microsoft Windows XP Professional</v>
          </cell>
          <cell r="M7795" t="str">
            <v>BSWR72S</v>
          </cell>
          <cell r="N7795">
            <v>8081761</v>
          </cell>
          <cell r="O7795" t="str">
            <v>Dell Inc.</v>
          </cell>
          <cell r="P7795" t="str">
            <v>OptiPlex 980</v>
          </cell>
        </row>
        <row r="7796">
          <cell r="A7796" t="str">
            <v>WDE8081762</v>
          </cell>
          <cell r="B7796" t="str">
            <v>JJ0274</v>
          </cell>
          <cell r="F7796" t="str">
            <v>Org.Dept.FWO</v>
          </cell>
          <cell r="G7796" t="e">
            <v>#N/A</v>
          </cell>
          <cell r="H7796">
            <v>40897.345833333333</v>
          </cell>
          <cell r="I7796">
            <v>40897.40625</v>
          </cell>
          <cell r="J7796" t="str">
            <v>10.36.5.0</v>
          </cell>
          <cell r="K7796" t="str">
            <v>NSW - Level 12 255 Elizabeth Street Sydney  OEA</v>
          </cell>
          <cell r="L7796" t="str">
            <v>Microsoft Windows 7 Enterprise</v>
          </cell>
          <cell r="M7796" t="str">
            <v>3RWR72S</v>
          </cell>
          <cell r="N7796">
            <v>8081762</v>
          </cell>
          <cell r="O7796" t="str">
            <v>Dell Inc.</v>
          </cell>
          <cell r="P7796" t="str">
            <v>OptiPlex 980</v>
          </cell>
        </row>
        <row r="7797">
          <cell r="A7797" t="str">
            <v>WDE8081763</v>
          </cell>
          <cell r="B7797" t="str">
            <v>JM2679</v>
          </cell>
          <cell r="F7797" t="str">
            <v>Org.Dept.FWO</v>
          </cell>
          <cell r="G7797" t="e">
            <v>#N/A</v>
          </cell>
          <cell r="H7797">
            <v>40892.499305555553</v>
          </cell>
          <cell r="I7797">
            <v>40892.503472222219</v>
          </cell>
          <cell r="J7797" t="str">
            <v>10.104.6.0</v>
          </cell>
          <cell r="K7797" t="str">
            <v>VIC - Melbourne Level 5 WPA</v>
          </cell>
          <cell r="L7797" t="str">
            <v>Microsoft Windows 7 Enterprise</v>
          </cell>
          <cell r="M7797" t="str">
            <v>FQWR72S</v>
          </cell>
          <cell r="N7797">
            <v>8081763</v>
          </cell>
          <cell r="O7797" t="str">
            <v>Dell Inc.</v>
          </cell>
          <cell r="P7797" t="str">
            <v>OptiPlex 980</v>
          </cell>
        </row>
        <row r="7798">
          <cell r="A7798" t="str">
            <v>WDE8081765</v>
          </cell>
          <cell r="B7798" t="str">
            <v>DW2621</v>
          </cell>
          <cell r="F7798" t="str">
            <v>Org.Dept.FWO</v>
          </cell>
          <cell r="G7798" t="e">
            <v>#N/A</v>
          </cell>
          <cell r="H7798">
            <v>40896.371527777781</v>
          </cell>
          <cell r="I7798">
            <v>40896.515277777777</v>
          </cell>
          <cell r="J7798" t="str">
            <v>10.104.16.0</v>
          </cell>
          <cell r="K7798" t="str">
            <v>VIC - Level 9 Melbourne State Office</v>
          </cell>
          <cell r="L7798" t="str">
            <v>Microsoft Windows 7 Enterprise</v>
          </cell>
          <cell r="M7798" t="str">
            <v>8PWR72S</v>
          </cell>
          <cell r="N7798">
            <v>8081765</v>
          </cell>
          <cell r="O7798" t="str">
            <v>Dell Inc.</v>
          </cell>
          <cell r="P7798" t="str">
            <v>OptiPlex 980</v>
          </cell>
        </row>
        <row r="7799">
          <cell r="A7799" t="str">
            <v>WDE8081766</v>
          </cell>
          <cell r="B7799" t="str">
            <v>DY0043</v>
          </cell>
          <cell r="F7799" t="str">
            <v>Org.Dept.FWO</v>
          </cell>
          <cell r="G7799" t="e">
            <v>#N/A</v>
          </cell>
          <cell r="H7799">
            <v>40897.006944444445</v>
          </cell>
          <cell r="I7799">
            <v>40897.42291666667</v>
          </cell>
          <cell r="J7799" t="str">
            <v>10.36.5.0</v>
          </cell>
          <cell r="K7799" t="str">
            <v>NSW - Level 12 255 Elizabeth Street Sydney  OEA</v>
          </cell>
          <cell r="L7799" t="str">
            <v>Microsoft Windows 7 Enterprise</v>
          </cell>
          <cell r="M7799" t="str">
            <v>4RWR72S</v>
          </cell>
          <cell r="N7799">
            <v>8081766</v>
          </cell>
          <cell r="O7799" t="str">
            <v>Dell Inc.</v>
          </cell>
          <cell r="P7799" t="str">
            <v>OptiPlex 980</v>
          </cell>
        </row>
        <row r="7800">
          <cell r="A7800" t="str">
            <v>WDE8081768</v>
          </cell>
          <cell r="B7800" t="str">
            <v>LW2538</v>
          </cell>
          <cell r="F7800" t="str">
            <v>Org.Dept.FWO</v>
          </cell>
          <cell r="G7800" t="e">
            <v>#N/A</v>
          </cell>
          <cell r="H7800">
            <v>40896.865277777775</v>
          </cell>
          <cell r="I7800">
            <v>40897.423611111109</v>
          </cell>
          <cell r="J7800" t="str">
            <v>10.36.5.0</v>
          </cell>
          <cell r="K7800" t="str">
            <v>NSW - Level 12 255 Elizabeth Street Sydney  OEA</v>
          </cell>
          <cell r="L7800" t="str">
            <v>Microsoft Windows 7 Enterprise</v>
          </cell>
          <cell r="M7800" t="str">
            <v>HPWR72S</v>
          </cell>
          <cell r="N7800">
            <v>8081768</v>
          </cell>
          <cell r="O7800" t="str">
            <v>Dell Inc.</v>
          </cell>
          <cell r="P7800" t="str">
            <v>OptiPlex 980</v>
          </cell>
        </row>
        <row r="7801">
          <cell r="A7801" t="str">
            <v>WDE8081769</v>
          </cell>
          <cell r="B7801" t="str">
            <v>GT2559</v>
          </cell>
          <cell r="F7801" t="str">
            <v>Org.Dept.FWO</v>
          </cell>
          <cell r="G7801" t="e">
            <v>#N/A</v>
          </cell>
          <cell r="H7801">
            <v>40896.337500000001</v>
          </cell>
          <cell r="I7801">
            <v>40896.525000000001</v>
          </cell>
          <cell r="J7801" t="str">
            <v>10.104.16.0</v>
          </cell>
          <cell r="K7801" t="str">
            <v>VIC - Level 9 Melbourne State Office</v>
          </cell>
          <cell r="L7801" t="str">
            <v>Microsoft Windows 7 Enterprise</v>
          </cell>
          <cell r="M7801" t="str">
            <v>2QWR72S</v>
          </cell>
          <cell r="N7801">
            <v>8081769</v>
          </cell>
          <cell r="O7801" t="str">
            <v>Dell Inc.</v>
          </cell>
          <cell r="P7801" t="str">
            <v>OptiPlex 980</v>
          </cell>
        </row>
        <row r="7802">
          <cell r="A7802" t="str">
            <v>WDE8081770</v>
          </cell>
          <cell r="B7802" t="str">
            <v>SD0682</v>
          </cell>
          <cell r="F7802" t="str">
            <v>Org.Dept.FWO</v>
          </cell>
          <cell r="G7802" t="e">
            <v>#N/A</v>
          </cell>
          <cell r="H7802">
            <v>40896.258333333331</v>
          </cell>
          <cell r="I7802">
            <v>40896.499305555553</v>
          </cell>
          <cell r="J7802" t="str">
            <v>10.36.6.0</v>
          </cell>
          <cell r="K7802" t="str">
            <v>NSW - Level 4 255 Elizabeth Street Sydney DEEWR CC</v>
          </cell>
          <cell r="L7802" t="str">
            <v>Microsoft Windows 7 Enterprise</v>
          </cell>
          <cell r="M7802" t="str">
            <v>HRWR72S</v>
          </cell>
          <cell r="O7802" t="str">
            <v>Dell Inc.</v>
          </cell>
          <cell r="P7802" t="str">
            <v>OptiPlex 980</v>
          </cell>
        </row>
        <row r="7803">
          <cell r="A7803" t="str">
            <v>WDE8081771</v>
          </cell>
          <cell r="B7803" t="str">
            <v>jb3110</v>
          </cell>
          <cell r="F7803" t="str">
            <v>Org.Dept.FWO</v>
          </cell>
          <cell r="G7803" t="e">
            <v>#N/A</v>
          </cell>
          <cell r="H7803">
            <v>40896.404861111114</v>
          </cell>
          <cell r="I7803">
            <v>40896.675000000003</v>
          </cell>
          <cell r="J7803" t="str">
            <v>10.104.6.0</v>
          </cell>
          <cell r="K7803" t="str">
            <v>VIC - Melbourne Level 5 WPA</v>
          </cell>
          <cell r="L7803" t="str">
            <v>Microsoft Windows 7 Enterprise</v>
          </cell>
          <cell r="M7803" t="str">
            <v>GPWR72S</v>
          </cell>
          <cell r="N7803">
            <v>8081771</v>
          </cell>
          <cell r="O7803" t="str">
            <v>Dell Inc.</v>
          </cell>
          <cell r="P7803" t="str">
            <v>OptiPlex 980</v>
          </cell>
        </row>
        <row r="7804">
          <cell r="A7804" t="str">
            <v>WDE8081772</v>
          </cell>
          <cell r="B7804" t="str">
            <v>RT2500</v>
          </cell>
          <cell r="F7804" t="str">
            <v>Org.Dept.FWO</v>
          </cell>
          <cell r="G7804" t="e">
            <v>#N/A</v>
          </cell>
          <cell r="H7804">
            <v>40896.318055555559</v>
          </cell>
          <cell r="I7804">
            <v>40896.320833333331</v>
          </cell>
          <cell r="J7804" t="str">
            <v>10.104.16.0</v>
          </cell>
          <cell r="K7804" t="str">
            <v>VIC - Level 9 Melbourne State Office</v>
          </cell>
          <cell r="L7804" t="str">
            <v>Microsoft Windows 7 Enterprise</v>
          </cell>
          <cell r="M7804" t="str">
            <v>6SWR72S</v>
          </cell>
          <cell r="N7804">
            <v>8081772</v>
          </cell>
          <cell r="O7804" t="str">
            <v>Dell Inc.</v>
          </cell>
          <cell r="P7804" t="str">
            <v>OptiPlex 980</v>
          </cell>
        </row>
        <row r="7805">
          <cell r="A7805" t="str">
            <v>WDE8081773</v>
          </cell>
          <cell r="B7805" t="str">
            <v>AB2826</v>
          </cell>
          <cell r="F7805" t="str">
            <v>Org.Dept.FWO</v>
          </cell>
          <cell r="G7805" t="e">
            <v>#N/A</v>
          </cell>
          <cell r="H7805">
            <v>40897.035416666666</v>
          </cell>
          <cell r="I7805">
            <v>40897.461805555555</v>
          </cell>
          <cell r="J7805" t="str">
            <v>10.36.7.0</v>
          </cell>
          <cell r="K7805" t="str">
            <v>NSW - Level 13 255 Elizabeth Street  Sydney OEA</v>
          </cell>
          <cell r="L7805" t="str">
            <v>Microsoft Windows 7 Enterprise</v>
          </cell>
          <cell r="M7805" t="str">
            <v>DRWR72S</v>
          </cell>
          <cell r="N7805">
            <v>8081773</v>
          </cell>
          <cell r="O7805" t="str">
            <v>Dell Inc.</v>
          </cell>
          <cell r="P7805" t="str">
            <v>OptiPlex 980</v>
          </cell>
        </row>
        <row r="7806">
          <cell r="A7806" t="str">
            <v>WDE8081774</v>
          </cell>
          <cell r="B7806" t="str">
            <v>MW0883</v>
          </cell>
          <cell r="F7806" t="str">
            <v>Org.Dept.FWO</v>
          </cell>
          <cell r="G7806" t="e">
            <v>#N/A</v>
          </cell>
          <cell r="H7806">
            <v>40895.750694444447</v>
          </cell>
          <cell r="I7806">
            <v>40895.833333333336</v>
          </cell>
          <cell r="J7806" t="str">
            <v>10.36.7.0</v>
          </cell>
          <cell r="K7806" t="str">
            <v>NSW - Level 13 255 Elizabeth Street  Sydney OEA</v>
          </cell>
          <cell r="L7806" t="str">
            <v>Microsoft Windows 7 Enterprise</v>
          </cell>
          <cell r="M7806" t="str">
            <v>1SWR72S</v>
          </cell>
          <cell r="N7806">
            <v>8081774</v>
          </cell>
          <cell r="O7806" t="str">
            <v>Dell Inc.</v>
          </cell>
          <cell r="P7806" t="str">
            <v>OptiPlex 980</v>
          </cell>
        </row>
        <row r="7807">
          <cell r="A7807" t="str">
            <v>WDE8081775</v>
          </cell>
          <cell r="B7807" t="str">
            <v>MB2502</v>
          </cell>
          <cell r="F7807" t="str">
            <v>Org.Dept.FWO</v>
          </cell>
          <cell r="G7807" t="e">
            <v>#N/A</v>
          </cell>
          <cell r="H7807">
            <v>40896.292361111111</v>
          </cell>
          <cell r="I7807">
            <v>40896.527083333334</v>
          </cell>
          <cell r="J7807" t="str">
            <v>10.104.16.0</v>
          </cell>
          <cell r="K7807" t="str">
            <v>VIC - Level 9 Melbourne State Office</v>
          </cell>
          <cell r="L7807" t="str">
            <v>Microsoft Windows 7 Enterprise</v>
          </cell>
          <cell r="M7807" t="str">
            <v>7SWR72S</v>
          </cell>
          <cell r="N7807">
            <v>8081775</v>
          </cell>
          <cell r="O7807" t="str">
            <v>Dell Inc.</v>
          </cell>
          <cell r="P7807" t="str">
            <v>OptiPlex 980</v>
          </cell>
        </row>
        <row r="7808">
          <cell r="A7808" t="str">
            <v>WDE8081776</v>
          </cell>
          <cell r="B7808" t="str">
            <v>SA0495</v>
          </cell>
          <cell r="F7808" t="str">
            <v>Org.Dept.FWO</v>
          </cell>
          <cell r="G7808" t="e">
            <v>#N/A</v>
          </cell>
          <cell r="H7808">
            <v>40897.254166666666</v>
          </cell>
          <cell r="I7808">
            <v>40897.430555555555</v>
          </cell>
          <cell r="J7808" t="str">
            <v>10.36.5.0</v>
          </cell>
          <cell r="K7808" t="str">
            <v>NSW - Level 12 255 Elizabeth Street Sydney  OEA</v>
          </cell>
          <cell r="L7808" t="str">
            <v>Microsoft Windows 7 Enterprise</v>
          </cell>
          <cell r="M7808" t="str">
            <v>3PWR72S</v>
          </cell>
          <cell r="N7808">
            <v>8081776</v>
          </cell>
          <cell r="O7808" t="str">
            <v>Dell Inc.</v>
          </cell>
          <cell r="P7808" t="str">
            <v>OptiPlex 980</v>
          </cell>
        </row>
        <row r="7809">
          <cell r="A7809" t="str">
            <v>WDE8081777</v>
          </cell>
          <cell r="F7809" t="str">
            <v>unspec</v>
          </cell>
          <cell r="G7809" t="e">
            <v>#N/A</v>
          </cell>
          <cell r="H7809">
            <v>40894.811111111114</v>
          </cell>
          <cell r="I7809">
            <v>40895.833333333336</v>
          </cell>
          <cell r="J7809" t="str">
            <v>10.192.52.0</v>
          </cell>
          <cell r="K7809" t="str">
            <v>WA - 140 St Georges Tce Perth</v>
          </cell>
          <cell r="L7809" t="str">
            <v>Microsoft Windows 7 Enterprise</v>
          </cell>
          <cell r="M7809" t="str">
            <v>6RWR72S</v>
          </cell>
          <cell r="N7809">
            <v>8081777</v>
          </cell>
          <cell r="O7809" t="str">
            <v>Dell Inc.</v>
          </cell>
          <cell r="P7809" t="str">
            <v>OptiPlex 980</v>
          </cell>
        </row>
        <row r="7810">
          <cell r="A7810" t="str">
            <v>WDE8081778</v>
          </cell>
          <cell r="B7810" t="str">
            <v>GB0516</v>
          </cell>
          <cell r="F7810" t="str">
            <v>Org.Dept.FWO</v>
          </cell>
          <cell r="G7810" t="e">
            <v>#N/A</v>
          </cell>
          <cell r="H7810">
            <v>40897.375</v>
          </cell>
          <cell r="I7810">
            <v>40897.379861111112</v>
          </cell>
          <cell r="J7810" t="str">
            <v>10.104.16.0</v>
          </cell>
          <cell r="K7810" t="str">
            <v>VIC - Level 9 Melbourne State Office</v>
          </cell>
          <cell r="L7810" t="str">
            <v>Microsoft Windows 7 Enterprise</v>
          </cell>
          <cell r="M7810" t="str">
            <v>3MWR72S</v>
          </cell>
          <cell r="N7810">
            <v>8081778</v>
          </cell>
          <cell r="O7810" t="str">
            <v>Dell Inc.</v>
          </cell>
          <cell r="P7810" t="str">
            <v>OptiPlex 980</v>
          </cell>
        </row>
        <row r="7811">
          <cell r="A7811" t="str">
            <v>WDE8081779</v>
          </cell>
          <cell r="B7811" t="str">
            <v>JL0854</v>
          </cell>
          <cell r="F7811" t="str">
            <v>Org.Dept.FWO</v>
          </cell>
          <cell r="G7811" t="e">
            <v>#N/A</v>
          </cell>
          <cell r="H7811">
            <v>40896.374305555553</v>
          </cell>
          <cell r="I7811">
            <v>40896.472222222219</v>
          </cell>
          <cell r="J7811" t="str">
            <v>10.36.5.0</v>
          </cell>
          <cell r="K7811" t="str">
            <v>NSW - Level 12 255 Elizabeth Street Sydney  OEA</v>
          </cell>
          <cell r="L7811" t="str">
            <v>Microsoft Windows 7 Enterprise</v>
          </cell>
          <cell r="M7811" t="str">
            <v>JRWR72S</v>
          </cell>
          <cell r="N7811">
            <v>8081779</v>
          </cell>
          <cell r="O7811" t="str">
            <v>Dell Inc.</v>
          </cell>
          <cell r="P7811" t="str">
            <v>OptiPlex 980</v>
          </cell>
        </row>
        <row r="7812">
          <cell r="A7812" t="str">
            <v>WDE8081780</v>
          </cell>
          <cell r="B7812" t="str">
            <v>PW0090</v>
          </cell>
          <cell r="F7812" t="str">
            <v>Org.Dept.FWO</v>
          </cell>
          <cell r="G7812" t="e">
            <v>#N/A</v>
          </cell>
          <cell r="H7812">
            <v>40896.198611111111</v>
          </cell>
          <cell r="I7812">
            <v>40896.660416666666</v>
          </cell>
          <cell r="J7812" t="str">
            <v>10.104.6.0</v>
          </cell>
          <cell r="K7812" t="str">
            <v>VIC - Melbourne Level 5 WPA</v>
          </cell>
          <cell r="L7812" t="str">
            <v>Microsoft Windows 7 Enterprise</v>
          </cell>
          <cell r="M7812" t="str">
            <v>6PWR72S</v>
          </cell>
          <cell r="N7812">
            <v>8081780</v>
          </cell>
          <cell r="O7812" t="str">
            <v>Dell Inc.</v>
          </cell>
          <cell r="P7812" t="str">
            <v>OptiPlex 980</v>
          </cell>
        </row>
        <row r="7813">
          <cell r="A7813" t="str">
            <v>WDE8081781</v>
          </cell>
          <cell r="F7813" t="str">
            <v>unspec</v>
          </cell>
          <cell r="G7813" t="e">
            <v>#N/A</v>
          </cell>
          <cell r="H7813">
            <v>40896.729166666664</v>
          </cell>
          <cell r="I7813">
            <v>40896.844444444447</v>
          </cell>
          <cell r="J7813" t="str">
            <v>10.104.16.0</v>
          </cell>
          <cell r="K7813" t="str">
            <v>VIC - Level 9 Melbourne State Office</v>
          </cell>
          <cell r="L7813" t="str">
            <v>Microsoft Windows 7 Enterprise</v>
          </cell>
          <cell r="M7813" t="str">
            <v>GQWR72S</v>
          </cell>
          <cell r="N7813">
            <v>8081781</v>
          </cell>
          <cell r="O7813" t="str">
            <v>Dell Inc.</v>
          </cell>
          <cell r="P7813" t="str">
            <v>OptiPlex 980</v>
          </cell>
        </row>
        <row r="7814">
          <cell r="A7814" t="str">
            <v>WDE8081783</v>
          </cell>
          <cell r="B7814" t="str">
            <v>DT2509</v>
          </cell>
          <cell r="F7814" t="str">
            <v>Org.Dept.FWO</v>
          </cell>
          <cell r="G7814" t="e">
            <v>#N/A</v>
          </cell>
          <cell r="H7814">
            <v>40896.390277777777</v>
          </cell>
          <cell r="I7814">
            <v>40896.395138888889</v>
          </cell>
          <cell r="J7814" t="str">
            <v>10.104.4.0</v>
          </cell>
          <cell r="K7814" t="str">
            <v>VIC - Melbourne 6 th Floor</v>
          </cell>
          <cell r="L7814" t="str">
            <v>Microsoft Windows 7 Enterprise</v>
          </cell>
          <cell r="M7814" t="str">
            <v>5SWR72S</v>
          </cell>
          <cell r="N7814">
            <v>8081783</v>
          </cell>
          <cell r="O7814" t="str">
            <v>Dell Inc.</v>
          </cell>
          <cell r="P7814" t="str">
            <v>OptiPlex 980</v>
          </cell>
        </row>
        <row r="7815">
          <cell r="A7815" t="str">
            <v>WDE8081784</v>
          </cell>
          <cell r="B7815" t="str">
            <v>TS0314</v>
          </cell>
          <cell r="F7815" t="str">
            <v>Org.Dept.FWO</v>
          </cell>
          <cell r="G7815" t="e">
            <v>#N/A</v>
          </cell>
          <cell r="H7815">
            <v>40893.840277777781</v>
          </cell>
          <cell r="I7815">
            <v>40893.843055555553</v>
          </cell>
          <cell r="J7815" t="str">
            <v>10.36.6.0</v>
          </cell>
          <cell r="K7815" t="str">
            <v>NSW - Level 4 255 Elizabeth Street Sydney DEEWR CC</v>
          </cell>
          <cell r="L7815" t="str">
            <v>Microsoft Windows 7 Enterprise</v>
          </cell>
          <cell r="M7815" t="str">
            <v>8LWR72S</v>
          </cell>
          <cell r="N7815">
            <v>8081784</v>
          </cell>
          <cell r="O7815" t="str">
            <v>Dell Inc.</v>
          </cell>
          <cell r="P7815" t="str">
            <v>OptiPlex 980</v>
          </cell>
        </row>
        <row r="7816">
          <cell r="A7816" t="str">
            <v>WDE8081786</v>
          </cell>
          <cell r="B7816" t="str">
            <v>SP0350</v>
          </cell>
          <cell r="F7816" t="str">
            <v>Org.Dept.FWO</v>
          </cell>
          <cell r="G7816" t="e">
            <v>#N/A</v>
          </cell>
          <cell r="H7816">
            <v>40896.336111111108</v>
          </cell>
          <cell r="I7816">
            <v>40896.612500000003</v>
          </cell>
          <cell r="J7816" t="str">
            <v>10.36.5.0</v>
          </cell>
          <cell r="K7816" t="str">
            <v>NSW - Level 12 255 Elizabeth Street Sydney  OEA</v>
          </cell>
          <cell r="L7816" t="str">
            <v>Microsoft Windows 7 Enterprise</v>
          </cell>
          <cell r="M7816" t="str">
            <v>6MWR72S</v>
          </cell>
          <cell r="N7816">
            <v>8081786</v>
          </cell>
          <cell r="O7816" t="str">
            <v>Dell Inc.</v>
          </cell>
          <cell r="P7816" t="str">
            <v>OptiPlex 980</v>
          </cell>
        </row>
        <row r="7817">
          <cell r="A7817" t="str">
            <v>WDE8081787</v>
          </cell>
          <cell r="B7817" t="str">
            <v>SL0199</v>
          </cell>
          <cell r="F7817" t="str">
            <v>Org.Dept.FWO</v>
          </cell>
          <cell r="G7817" t="e">
            <v>#N/A</v>
          </cell>
          <cell r="H7817">
            <v>40897.39166666667</v>
          </cell>
          <cell r="I7817">
            <v>40897.395833333336</v>
          </cell>
          <cell r="J7817" t="str">
            <v>10.104.5.0</v>
          </cell>
          <cell r="K7817" t="str">
            <v>VIC - Melbourne Level 7</v>
          </cell>
          <cell r="L7817" t="str">
            <v>Microsoft Windows 7 Enterprise</v>
          </cell>
          <cell r="M7817" t="str">
            <v>HMWR72S</v>
          </cell>
          <cell r="N7817">
            <v>8081787</v>
          </cell>
          <cell r="O7817" t="str">
            <v>Dell Inc.</v>
          </cell>
          <cell r="P7817" t="str">
            <v>OptiPlex 980</v>
          </cell>
        </row>
        <row r="7818">
          <cell r="A7818" t="str">
            <v>WDE8081789</v>
          </cell>
          <cell r="B7818" t="str">
            <v>GM0620</v>
          </cell>
          <cell r="F7818" t="str">
            <v>Org.Dept.FWO</v>
          </cell>
          <cell r="G7818" t="e">
            <v>#N/A</v>
          </cell>
          <cell r="H7818">
            <v>40879.947222222225</v>
          </cell>
          <cell r="I7818">
            <v>40895.899305555555</v>
          </cell>
          <cell r="J7818" t="str">
            <v>10.36.6.0</v>
          </cell>
          <cell r="K7818" t="str">
            <v>NSW - Level 4 255 Elizabeth Street Sydney DEEWR CC</v>
          </cell>
          <cell r="L7818" t="str">
            <v>Microsoft Windows 7 Enterprise</v>
          </cell>
          <cell r="M7818" t="str">
            <v>1MWR72S</v>
          </cell>
          <cell r="N7818">
            <v>8081789</v>
          </cell>
          <cell r="O7818" t="str">
            <v>Dell Inc.</v>
          </cell>
          <cell r="P7818" t="str">
            <v>OptiPlex 980</v>
          </cell>
        </row>
        <row r="7819">
          <cell r="A7819" t="str">
            <v>WDE8081790</v>
          </cell>
          <cell r="B7819" t="str">
            <v>AA2623</v>
          </cell>
          <cell r="F7819" t="str">
            <v>Org.Dept.FWO</v>
          </cell>
          <cell r="G7819" t="e">
            <v>#N/A</v>
          </cell>
          <cell r="H7819">
            <v>40896.326388888891</v>
          </cell>
          <cell r="I7819">
            <v>40896.548611111109</v>
          </cell>
          <cell r="J7819" t="str">
            <v>10.104.16.0</v>
          </cell>
          <cell r="K7819" t="str">
            <v>VIC - Level 9 Melbourne State Office</v>
          </cell>
          <cell r="L7819" t="str">
            <v>Microsoft Windows 7 Enterprise</v>
          </cell>
          <cell r="M7819" t="str">
            <v>5PWR72S</v>
          </cell>
          <cell r="N7819">
            <v>8081790</v>
          </cell>
          <cell r="O7819" t="str">
            <v>Dell Inc.</v>
          </cell>
          <cell r="P7819" t="str">
            <v>OptiPlex 980</v>
          </cell>
        </row>
        <row r="7820">
          <cell r="A7820" t="str">
            <v>WDE8081791</v>
          </cell>
          <cell r="B7820" t="str">
            <v>DR0185</v>
          </cell>
          <cell r="F7820" t="str">
            <v>Org.Dept.FWO</v>
          </cell>
          <cell r="G7820" t="e">
            <v>#N/A</v>
          </cell>
          <cell r="H7820">
            <v>40894.774305555555</v>
          </cell>
          <cell r="I7820">
            <v>40895.834027777775</v>
          </cell>
          <cell r="J7820" t="str">
            <v>10.36.5.0</v>
          </cell>
          <cell r="K7820" t="str">
            <v>NSW - Level 12 255 Elizabeth Street Sydney  OEA</v>
          </cell>
          <cell r="L7820" t="str">
            <v>Microsoft Windows 7 Enterprise</v>
          </cell>
          <cell r="M7820" t="str">
            <v>8MWR72S</v>
          </cell>
          <cell r="N7820">
            <v>8081791</v>
          </cell>
          <cell r="O7820" t="str">
            <v>Dell Inc.</v>
          </cell>
          <cell r="P7820" t="str">
            <v>OptiPlex 980</v>
          </cell>
        </row>
        <row r="7821">
          <cell r="A7821" t="str">
            <v>WDE8081792</v>
          </cell>
          <cell r="B7821" t="str">
            <v>AW0707</v>
          </cell>
          <cell r="F7821" t="str">
            <v>Org.Dept.FWO</v>
          </cell>
          <cell r="G7821" t="e">
            <v>#N/A</v>
          </cell>
          <cell r="H7821">
            <v>40893.306250000001</v>
          </cell>
          <cell r="I7821">
            <v>40893.384027777778</v>
          </cell>
          <cell r="J7821" t="str">
            <v>10.36.7.0</v>
          </cell>
          <cell r="K7821" t="str">
            <v>NSW - Level 13 255 Elizabeth Street  Sydney OEA</v>
          </cell>
          <cell r="L7821" t="str">
            <v>Microsoft Windows 7 Enterprise</v>
          </cell>
          <cell r="M7821" t="str">
            <v>GMWR72S</v>
          </cell>
          <cell r="N7821">
            <v>8081792</v>
          </cell>
          <cell r="O7821" t="str">
            <v>Dell Inc.</v>
          </cell>
          <cell r="P7821" t="str">
            <v>OptiPlex 980</v>
          </cell>
        </row>
        <row r="7822">
          <cell r="A7822" t="str">
            <v>WDE8081793</v>
          </cell>
          <cell r="B7822" t="str">
            <v>MV0167</v>
          </cell>
          <cell r="F7822" t="str">
            <v>Org.Dept.FWO</v>
          </cell>
          <cell r="G7822" t="e">
            <v>#N/A</v>
          </cell>
          <cell r="H7822">
            <v>40897.388194444444</v>
          </cell>
          <cell r="I7822">
            <v>40897.39166666667</v>
          </cell>
          <cell r="J7822" t="str">
            <v>10.36.5.0</v>
          </cell>
          <cell r="K7822" t="str">
            <v>NSW - Level 12 255 Elizabeth Street Sydney  OEA</v>
          </cell>
          <cell r="L7822" t="str">
            <v>Microsoft Windows 7 Enterprise</v>
          </cell>
          <cell r="M7822" t="str">
            <v>JMWR72S</v>
          </cell>
          <cell r="N7822">
            <v>8081793</v>
          </cell>
          <cell r="O7822" t="str">
            <v>Dell Inc.</v>
          </cell>
          <cell r="P7822" t="str">
            <v>OptiPlex 980</v>
          </cell>
        </row>
        <row r="7823">
          <cell r="A7823" t="str">
            <v>WDE8081795</v>
          </cell>
          <cell r="B7823" t="str">
            <v>MB1326</v>
          </cell>
          <cell r="F7823" t="str">
            <v>Org.Dept.FWO</v>
          </cell>
          <cell r="G7823" t="e">
            <v>#N/A</v>
          </cell>
          <cell r="H7823">
            <v>40896.36041666667</v>
          </cell>
          <cell r="I7823">
            <v>40896.449305555558</v>
          </cell>
          <cell r="J7823" t="str">
            <v>10.36.5.0</v>
          </cell>
          <cell r="K7823" t="str">
            <v>NSW - Level 12 255 Elizabeth Street Sydney  OEA</v>
          </cell>
          <cell r="L7823" t="str">
            <v>Microsoft Windows 7 Enterprise</v>
          </cell>
          <cell r="M7823" t="str">
            <v>1NWR72S</v>
          </cell>
          <cell r="N7823">
            <v>8081795</v>
          </cell>
          <cell r="O7823" t="str">
            <v>Dell Inc.</v>
          </cell>
          <cell r="P7823" t="str">
            <v>OptiPlex 980</v>
          </cell>
        </row>
        <row r="7824">
          <cell r="A7824" t="str">
            <v>WDE8081796</v>
          </cell>
          <cell r="B7824" t="str">
            <v>DL0364</v>
          </cell>
          <cell r="F7824" t="str">
            <v>Org.Dept.FWO</v>
          </cell>
          <cell r="G7824" t="e">
            <v>#N/A</v>
          </cell>
          <cell r="H7824">
            <v>40890.368055555555</v>
          </cell>
          <cell r="I7824">
            <v>40891.834027777775</v>
          </cell>
          <cell r="J7824" t="str">
            <v>10.36.5.0</v>
          </cell>
          <cell r="K7824" t="str">
            <v>NSW - Level 12 255 Elizabeth Street Sydney  OEA</v>
          </cell>
          <cell r="L7824" t="str">
            <v>Microsoft Windows 7 Enterprise</v>
          </cell>
          <cell r="M7824" t="str">
            <v>CLWR72S</v>
          </cell>
          <cell r="N7824">
            <v>8081796</v>
          </cell>
          <cell r="O7824" t="str">
            <v>Dell Inc.</v>
          </cell>
          <cell r="P7824" t="str">
            <v>OptiPlex 980</v>
          </cell>
        </row>
        <row r="7825">
          <cell r="A7825" t="str">
            <v>WDE8081797</v>
          </cell>
          <cell r="B7825" t="str">
            <v>AS2802</v>
          </cell>
          <cell r="F7825" t="str">
            <v>Org.Dept.FWO</v>
          </cell>
          <cell r="G7825" t="e">
            <v>#N/A</v>
          </cell>
          <cell r="H7825">
            <v>40896.377083333333</v>
          </cell>
          <cell r="I7825">
            <v>40896.380555555559</v>
          </cell>
          <cell r="J7825" t="str">
            <v>10.36.5.0</v>
          </cell>
          <cell r="K7825" t="str">
            <v>NSW - Level 12 255 Elizabeth Street Sydney  OEA</v>
          </cell>
          <cell r="L7825" t="str">
            <v>Microsoft Windows 7 Enterprise</v>
          </cell>
          <cell r="M7825" t="str">
            <v>FLWR72S</v>
          </cell>
          <cell r="N7825">
            <v>8081797</v>
          </cell>
          <cell r="O7825" t="str">
            <v>Dell Inc.</v>
          </cell>
          <cell r="P7825" t="str">
            <v>OptiPlex 980</v>
          </cell>
        </row>
        <row r="7826">
          <cell r="A7826" t="str">
            <v>WDE8081798</v>
          </cell>
          <cell r="B7826" t="str">
            <v>SM0759</v>
          </cell>
          <cell r="F7826" t="str">
            <v>Org.Dept.FWO</v>
          </cell>
          <cell r="G7826" t="e">
            <v>#N/A</v>
          </cell>
          <cell r="H7826">
            <v>40895.770833333336</v>
          </cell>
          <cell r="I7826">
            <v>40896.386111111111</v>
          </cell>
          <cell r="J7826" t="str">
            <v>10.36.6.0</v>
          </cell>
          <cell r="K7826" t="str">
            <v>NSW - Level 4 255 Elizabeth Street Sydney DEEWR CC</v>
          </cell>
          <cell r="L7826" t="str">
            <v>Microsoft Windows 7 Enterprise</v>
          </cell>
          <cell r="M7826" t="str">
            <v>9NWR72S</v>
          </cell>
          <cell r="N7826">
            <v>8081798</v>
          </cell>
          <cell r="O7826" t="str">
            <v>Dell Inc.</v>
          </cell>
          <cell r="P7826" t="str">
            <v>OptiPlex 980</v>
          </cell>
        </row>
        <row r="7827">
          <cell r="A7827" t="str">
            <v>WDE8081801</v>
          </cell>
          <cell r="B7827" t="str">
            <v>JT2520</v>
          </cell>
          <cell r="F7827" t="str">
            <v>Org.Dept.FWO</v>
          </cell>
          <cell r="G7827" t="e">
            <v>#N/A</v>
          </cell>
          <cell r="H7827">
            <v>40896.246527777781</v>
          </cell>
          <cell r="I7827">
            <v>40896.512499999997</v>
          </cell>
          <cell r="J7827" t="str">
            <v>10.104.16.0</v>
          </cell>
          <cell r="K7827" t="str">
            <v>VIC - Level 9 Melbourne State Office</v>
          </cell>
          <cell r="L7827" t="str">
            <v>Microsoft Windows 7 Enterprise</v>
          </cell>
          <cell r="M7827" t="str">
            <v>JNWR72S</v>
          </cell>
          <cell r="N7827">
            <v>8081801</v>
          </cell>
          <cell r="O7827" t="str">
            <v>Dell Inc.</v>
          </cell>
          <cell r="P7827" t="str">
            <v>OptiPlex 980</v>
          </cell>
        </row>
        <row r="7828">
          <cell r="A7828" t="str">
            <v>WDE8081802</v>
          </cell>
          <cell r="B7828" t="str">
            <v>GP0290</v>
          </cell>
          <cell r="F7828" t="str">
            <v>Org.Dept.FWO</v>
          </cell>
          <cell r="G7828" t="e">
            <v>#N/A</v>
          </cell>
          <cell r="H7828">
            <v>40896.321527777778</v>
          </cell>
          <cell r="I7828">
            <v>40896.423611111109</v>
          </cell>
          <cell r="J7828" t="str">
            <v>10.36.6.0</v>
          </cell>
          <cell r="K7828" t="str">
            <v>NSW - Level 4 255 Elizabeth Street Sydney DEEWR CC</v>
          </cell>
          <cell r="L7828" t="str">
            <v>Microsoft Windows 7 Enterprise</v>
          </cell>
          <cell r="M7828" t="str">
            <v>HLWR72S</v>
          </cell>
          <cell r="N7828">
            <v>8081802</v>
          </cell>
          <cell r="O7828" t="str">
            <v>Dell Inc.</v>
          </cell>
          <cell r="P7828" t="str">
            <v>OptiPlex 980</v>
          </cell>
        </row>
        <row r="7829">
          <cell r="A7829" t="str">
            <v>WDE8081804</v>
          </cell>
          <cell r="B7829" t="str">
            <v>MT2500</v>
          </cell>
          <cell r="F7829" t="str">
            <v>Org.Dept.FWO</v>
          </cell>
          <cell r="G7829" t="e">
            <v>#N/A</v>
          </cell>
          <cell r="H7829">
            <v>40896.302083333336</v>
          </cell>
          <cell r="I7829">
            <v>40896.306250000001</v>
          </cell>
          <cell r="J7829" t="str">
            <v>10.36.5.0</v>
          </cell>
          <cell r="K7829" t="str">
            <v>NSW - Level 12 255 Elizabeth Street Sydney  OEA</v>
          </cell>
          <cell r="L7829" t="str">
            <v>Microsoft Windows 7 Enterprise</v>
          </cell>
          <cell r="M7829" t="str">
            <v>DPWR72S</v>
          </cell>
          <cell r="N7829">
            <v>8081804</v>
          </cell>
          <cell r="O7829" t="str">
            <v>Dell Inc.</v>
          </cell>
          <cell r="P7829" t="str">
            <v>OptiPlex 980</v>
          </cell>
        </row>
        <row r="7830">
          <cell r="A7830" t="str">
            <v>WDE8081805</v>
          </cell>
          <cell r="B7830" t="str">
            <v>LC2672</v>
          </cell>
          <cell r="F7830" t="str">
            <v>Org.Dept.FWO</v>
          </cell>
          <cell r="G7830" t="e">
            <v>#N/A</v>
          </cell>
          <cell r="H7830">
            <v>40896.386111111111</v>
          </cell>
          <cell r="I7830">
            <v>40896.388888888891</v>
          </cell>
          <cell r="J7830" t="str">
            <v>10.36.5.0</v>
          </cell>
          <cell r="K7830" t="str">
            <v>NSW - Level 12 255 Elizabeth Street Sydney  OEA</v>
          </cell>
          <cell r="L7830" t="str">
            <v>Microsoft Windows 7 Enterprise</v>
          </cell>
          <cell r="M7830" t="str">
            <v>5QWR72S</v>
          </cell>
          <cell r="N7830">
            <v>8081805</v>
          </cell>
          <cell r="O7830" t="str">
            <v>Dell Inc.</v>
          </cell>
          <cell r="P7830" t="str">
            <v>OptiPlex 980</v>
          </cell>
        </row>
        <row r="7831">
          <cell r="A7831" t="str">
            <v>WDE8081806</v>
          </cell>
          <cell r="B7831" t="str">
            <v>LA2512</v>
          </cell>
          <cell r="F7831" t="str">
            <v>Org.Dept.FWO</v>
          </cell>
          <cell r="G7831" t="e">
            <v>#N/A</v>
          </cell>
          <cell r="H7831">
            <v>40893.843055555553</v>
          </cell>
          <cell r="I7831">
            <v>40895.409722222219</v>
          </cell>
          <cell r="J7831" t="str">
            <v>10.36.5.0</v>
          </cell>
          <cell r="K7831" t="str">
            <v>NSW - Level 12 255 Elizabeth Street Sydney  OEA</v>
          </cell>
          <cell r="L7831" t="str">
            <v>Microsoft Windows 7 Enterprise</v>
          </cell>
          <cell r="M7831" t="str">
            <v>HNWR72S</v>
          </cell>
          <cell r="N7831">
            <v>8081806</v>
          </cell>
          <cell r="O7831" t="str">
            <v>Dell Inc.</v>
          </cell>
          <cell r="P7831" t="str">
            <v>OptiPlex 980</v>
          </cell>
        </row>
        <row r="7832">
          <cell r="A7832" t="str">
            <v>WDE8081807</v>
          </cell>
          <cell r="F7832" t="str">
            <v>unspec</v>
          </cell>
          <cell r="G7832" t="e">
            <v>#N/A</v>
          </cell>
          <cell r="H7832">
            <v>40895.761805555558</v>
          </cell>
          <cell r="I7832">
            <v>40895.868750000001</v>
          </cell>
          <cell r="J7832" t="str">
            <v>10.192.52.0</v>
          </cell>
          <cell r="K7832" t="str">
            <v>WA - 140 St Georges Tce Perth</v>
          </cell>
          <cell r="L7832" t="str">
            <v>Microsoft Windows 7 Enterprise</v>
          </cell>
          <cell r="M7832" t="str">
            <v>CMWR72S</v>
          </cell>
          <cell r="N7832">
            <v>8081807</v>
          </cell>
          <cell r="O7832" t="str">
            <v>Dell Inc.</v>
          </cell>
          <cell r="P7832" t="str">
            <v>OptiPlex 980</v>
          </cell>
        </row>
        <row r="7833">
          <cell r="A7833" t="str">
            <v>WDE8081808</v>
          </cell>
          <cell r="B7833" t="str">
            <v>RW0637</v>
          </cell>
          <cell r="F7833" t="str">
            <v>Org.Dept.FWO</v>
          </cell>
          <cell r="G7833" t="e">
            <v>#N/A</v>
          </cell>
          <cell r="H7833">
            <v>40891.442361111112</v>
          </cell>
          <cell r="I7833">
            <v>40893.420138888891</v>
          </cell>
          <cell r="J7833" t="str">
            <v>10.36.5.0</v>
          </cell>
          <cell r="K7833" t="str">
            <v>NSW - Level 12 255 Elizabeth Street Sydney  OEA</v>
          </cell>
          <cell r="L7833" t="str">
            <v>Microsoft Windows 7 Enterprise</v>
          </cell>
          <cell r="M7833" t="str">
            <v>BLWR72S</v>
          </cell>
          <cell r="N7833">
            <v>8081808</v>
          </cell>
          <cell r="O7833" t="str">
            <v>Dell Inc.</v>
          </cell>
          <cell r="P7833" t="str">
            <v>OptiPlex 980</v>
          </cell>
        </row>
        <row r="7834">
          <cell r="A7834" t="str">
            <v>WDE8081809</v>
          </cell>
          <cell r="B7834" t="str">
            <v>AK0356</v>
          </cell>
          <cell r="F7834" t="str">
            <v>Org.Dept.FWO</v>
          </cell>
          <cell r="G7834" t="e">
            <v>#N/A</v>
          </cell>
          <cell r="H7834">
            <v>40896.330555555556</v>
          </cell>
          <cell r="I7834">
            <v>40896.335416666669</v>
          </cell>
          <cell r="J7834" t="str">
            <v>10.36.5.0</v>
          </cell>
          <cell r="K7834" t="str">
            <v>NSW - Level 12 255 Elizabeth Street Sydney  OEA</v>
          </cell>
          <cell r="L7834" t="str">
            <v>Microsoft Windows 7 Enterprise</v>
          </cell>
          <cell r="M7834" t="str">
            <v>CQWR72S</v>
          </cell>
          <cell r="N7834">
            <v>8081809</v>
          </cell>
          <cell r="O7834" t="str">
            <v>Dell Inc.</v>
          </cell>
          <cell r="P7834" t="str">
            <v>OptiPlex 980</v>
          </cell>
        </row>
        <row r="7835">
          <cell r="A7835" t="str">
            <v>WDE8081811</v>
          </cell>
          <cell r="B7835" t="str">
            <v>NH2641</v>
          </cell>
          <cell r="F7835" t="str">
            <v>Org.Dept.FWO</v>
          </cell>
          <cell r="G7835" t="e">
            <v>#N/A</v>
          </cell>
          <cell r="H7835">
            <v>40896.372916666667</v>
          </cell>
          <cell r="I7835">
            <v>40896.448611111111</v>
          </cell>
          <cell r="J7835" t="str">
            <v>10.104.7.0</v>
          </cell>
          <cell r="K7835" t="str">
            <v>VIC - Melbourne Level 4 WPA</v>
          </cell>
          <cell r="L7835" t="str">
            <v>Microsoft Windows 7 Enterprise</v>
          </cell>
          <cell r="M7835" t="str">
            <v>BMWR72S</v>
          </cell>
          <cell r="N7835">
            <v>8081811</v>
          </cell>
          <cell r="O7835" t="str">
            <v>Dell Inc.</v>
          </cell>
          <cell r="P7835" t="str">
            <v>OptiPlex 980</v>
          </cell>
        </row>
        <row r="7836">
          <cell r="A7836" t="str">
            <v>WDE8081812</v>
          </cell>
          <cell r="B7836" t="str">
            <v>SA0173</v>
          </cell>
          <cell r="F7836" t="str">
            <v>Org.Dept.FWO</v>
          </cell>
          <cell r="G7836" t="e">
            <v>#N/A</v>
          </cell>
          <cell r="H7836">
            <v>40896.328472222223</v>
          </cell>
          <cell r="I7836">
            <v>40896.479166666664</v>
          </cell>
          <cell r="J7836" t="str">
            <v>10.36.5.0</v>
          </cell>
          <cell r="K7836" t="str">
            <v>NSW - Level 12 255 Elizabeth Street Sydney  OEA</v>
          </cell>
          <cell r="L7836" t="str">
            <v>Microsoft Windows 7 Enterprise</v>
          </cell>
          <cell r="M7836" t="str">
            <v>3NWR72S</v>
          </cell>
          <cell r="N7836">
            <v>8081812</v>
          </cell>
          <cell r="O7836" t="str">
            <v>Dell Inc.</v>
          </cell>
          <cell r="P7836" t="str">
            <v>OptiPlex 980</v>
          </cell>
        </row>
        <row r="7837">
          <cell r="A7837" t="str">
            <v>WDE8081813</v>
          </cell>
          <cell r="B7837" t="str">
            <v>CM2536</v>
          </cell>
          <cell r="F7837" t="str">
            <v>Org.Dept.FWO</v>
          </cell>
          <cell r="G7837" t="e">
            <v>#N/A</v>
          </cell>
          <cell r="H7837">
            <v>40896.39166666667</v>
          </cell>
          <cell r="I7837">
            <v>40896.482638888891</v>
          </cell>
          <cell r="J7837" t="str">
            <v>10.104.4.0</v>
          </cell>
          <cell r="K7837" t="str">
            <v>VIC - Melbourne 6 th Floor</v>
          </cell>
          <cell r="L7837" t="str">
            <v>Microsoft Windows 7 Enterprise</v>
          </cell>
          <cell r="M7837" t="str">
            <v>9LWR72S</v>
          </cell>
          <cell r="N7837">
            <v>8081813</v>
          </cell>
          <cell r="O7837" t="str">
            <v>Dell Inc.</v>
          </cell>
          <cell r="P7837" t="str">
            <v>OptiPlex 980</v>
          </cell>
        </row>
        <row r="7838">
          <cell r="A7838" t="str">
            <v>WDE8081814</v>
          </cell>
          <cell r="B7838" t="str">
            <v>RH0387</v>
          </cell>
          <cell r="F7838" t="str">
            <v>Org.Dept.FWO</v>
          </cell>
          <cell r="G7838" t="e">
            <v>#N/A</v>
          </cell>
          <cell r="H7838">
            <v>40892.418749999997</v>
          </cell>
          <cell r="I7838">
            <v>40892.555555555555</v>
          </cell>
          <cell r="J7838" t="str">
            <v>10.36.7.0</v>
          </cell>
          <cell r="K7838" t="str">
            <v>NSW - Level 13 255 Elizabeth Street  Sydney OEA</v>
          </cell>
          <cell r="L7838" t="str">
            <v>Microsoft Windows 7 Enterprise</v>
          </cell>
          <cell r="M7838" t="str">
            <v>8NWR72S</v>
          </cell>
          <cell r="N7838">
            <v>8081814</v>
          </cell>
          <cell r="O7838" t="str">
            <v>Dell Inc.</v>
          </cell>
          <cell r="P7838" t="str">
            <v>OptiPlex 980</v>
          </cell>
        </row>
        <row r="7839">
          <cell r="A7839" t="str">
            <v>WDE8081815</v>
          </cell>
          <cell r="B7839" t="str">
            <v>CL2541</v>
          </cell>
          <cell r="F7839" t="str">
            <v>Org.Dept.FWO</v>
          </cell>
          <cell r="G7839" t="e">
            <v>#N/A</v>
          </cell>
          <cell r="H7839">
            <v>40896.386111111111</v>
          </cell>
          <cell r="I7839">
            <v>40896.459722222222</v>
          </cell>
          <cell r="J7839" t="str">
            <v>10.36.20.0</v>
          </cell>
          <cell r="K7839" t="str">
            <v>NSW - Level 5 255 Elizabeth St  OWS</v>
          </cell>
          <cell r="L7839" t="str">
            <v>Microsoft Windows 7 Enterprise</v>
          </cell>
          <cell r="M7839" t="str">
            <v>5MWR72S</v>
          </cell>
          <cell r="N7839">
            <v>8081815</v>
          </cell>
          <cell r="O7839" t="str">
            <v>Dell Inc.</v>
          </cell>
          <cell r="P7839" t="str">
            <v>OptiPlex 980</v>
          </cell>
        </row>
        <row r="7840">
          <cell r="A7840" t="str">
            <v>WDE8081816</v>
          </cell>
          <cell r="B7840" t="str">
            <v>CH2547</v>
          </cell>
          <cell r="F7840" t="str">
            <v>Org.Dept.FWO</v>
          </cell>
          <cell r="G7840" t="e">
            <v>#N/A</v>
          </cell>
          <cell r="H7840">
            <v>40896.390972222223</v>
          </cell>
          <cell r="I7840">
            <v>40896.546527777777</v>
          </cell>
          <cell r="J7840" t="str">
            <v>10.104.16.0</v>
          </cell>
          <cell r="K7840" t="str">
            <v>VIC - Level 9 Melbourne State Office</v>
          </cell>
          <cell r="L7840" t="str">
            <v>Microsoft Windows 7 Enterprise</v>
          </cell>
          <cell r="M7840" t="str">
            <v>JQWR72S</v>
          </cell>
          <cell r="N7840">
            <v>8081816</v>
          </cell>
          <cell r="O7840" t="str">
            <v>Dell Inc.</v>
          </cell>
          <cell r="P7840" t="str">
            <v>OptiPlex 980</v>
          </cell>
        </row>
        <row r="7841">
          <cell r="A7841" t="str">
            <v>WDE8081817</v>
          </cell>
          <cell r="B7841" t="str">
            <v>AW0551</v>
          </cell>
          <cell r="F7841" t="str">
            <v>Org.Dept.FWO</v>
          </cell>
          <cell r="G7841" t="e">
            <v>#N/A</v>
          </cell>
          <cell r="H7841">
            <v>40897.395833333336</v>
          </cell>
          <cell r="I7841">
            <v>40897.399305555555</v>
          </cell>
          <cell r="J7841" t="str">
            <v>10.36.5.0</v>
          </cell>
          <cell r="K7841" t="str">
            <v>NSW - Level 12 255 Elizabeth Street Sydney  OEA</v>
          </cell>
          <cell r="L7841" t="str">
            <v>Microsoft Windows 7 Enterprise</v>
          </cell>
          <cell r="M7841" t="str">
            <v>9QWR72S</v>
          </cell>
          <cell r="N7841">
            <v>8081817</v>
          </cell>
          <cell r="O7841" t="str">
            <v>Dell Inc.</v>
          </cell>
          <cell r="P7841" t="str">
            <v>OptiPlex 980</v>
          </cell>
        </row>
        <row r="7842">
          <cell r="A7842" t="str">
            <v>WDE8081818</v>
          </cell>
          <cell r="B7842" t="str">
            <v>DD2657</v>
          </cell>
          <cell r="F7842" t="str">
            <v>Org.Dept.FWO</v>
          </cell>
          <cell r="G7842" t="e">
            <v>#N/A</v>
          </cell>
          <cell r="H7842">
            <v>40896.745833333334</v>
          </cell>
          <cell r="I7842">
            <v>40896.851388888892</v>
          </cell>
          <cell r="J7842" t="str">
            <v>10.192.52.0</v>
          </cell>
          <cell r="K7842" t="str">
            <v>WA - 140 St Georges Tce Perth</v>
          </cell>
          <cell r="L7842" t="str">
            <v>Microsoft Windows 7 Enterprise</v>
          </cell>
          <cell r="M7842" t="str">
            <v>7QWR72S</v>
          </cell>
          <cell r="N7842">
            <v>8081818</v>
          </cell>
          <cell r="O7842" t="str">
            <v>Dell Inc.</v>
          </cell>
          <cell r="P7842" t="str">
            <v>OptiPlex 980</v>
          </cell>
        </row>
        <row r="7843">
          <cell r="A7843" t="str">
            <v>WDE8081820</v>
          </cell>
          <cell r="B7843" t="str">
            <v>JB2956</v>
          </cell>
          <cell r="F7843" t="str">
            <v>Org.Dept.FWO</v>
          </cell>
          <cell r="G7843" t="e">
            <v>#N/A</v>
          </cell>
          <cell r="H7843">
            <v>40897.347916666666</v>
          </cell>
          <cell r="I7843">
            <v>40897.401388888888</v>
          </cell>
          <cell r="J7843" t="str">
            <v>10.36.5.0</v>
          </cell>
          <cell r="K7843" t="str">
            <v>NSW - Level 12 255 Elizabeth Street Sydney  OEA</v>
          </cell>
          <cell r="L7843" t="str">
            <v>Microsoft Windows 7 Enterprise</v>
          </cell>
          <cell r="M7843" t="str">
            <v>BNWR72S</v>
          </cell>
          <cell r="N7843">
            <v>8081820</v>
          </cell>
          <cell r="O7843" t="str">
            <v>Dell Inc.</v>
          </cell>
          <cell r="P7843" t="str">
            <v>OptiPlex 980</v>
          </cell>
        </row>
        <row r="7844">
          <cell r="A7844" t="str">
            <v>WDE8081821</v>
          </cell>
          <cell r="B7844" t="str">
            <v>EA0095</v>
          </cell>
          <cell r="F7844" t="str">
            <v>Org.Dept.FWO</v>
          </cell>
          <cell r="G7844" t="e">
            <v>#N/A</v>
          </cell>
          <cell r="H7844">
            <v>40897.131249999999</v>
          </cell>
          <cell r="I7844">
            <v>40897.36041666667</v>
          </cell>
          <cell r="J7844" t="str">
            <v>10.36.5.0</v>
          </cell>
          <cell r="K7844" t="str">
            <v>NSW - Level 12 255 Elizabeth Street Sydney  OEA</v>
          </cell>
          <cell r="L7844" t="str">
            <v>Microsoft Windows 7 Enterprise</v>
          </cell>
          <cell r="M7844" t="str">
            <v>2RWR72S</v>
          </cell>
          <cell r="N7844">
            <v>8081821</v>
          </cell>
          <cell r="O7844" t="str">
            <v>Dell Inc.</v>
          </cell>
          <cell r="P7844" t="str">
            <v>OptiPlex 980</v>
          </cell>
        </row>
        <row r="7845">
          <cell r="A7845" t="str">
            <v>WDE8081822</v>
          </cell>
          <cell r="B7845" t="str">
            <v>RT0285</v>
          </cell>
          <cell r="F7845" t="str">
            <v>Org.Dept.FWO</v>
          </cell>
          <cell r="G7845" t="e">
            <v>#N/A</v>
          </cell>
          <cell r="H7845">
            <v>40892.777777777781</v>
          </cell>
          <cell r="I7845">
            <v>40893.375694444447</v>
          </cell>
          <cell r="J7845" t="str">
            <v>10.36.5.0</v>
          </cell>
          <cell r="K7845" t="str">
            <v>NSW - Level 12 255 Elizabeth Street Sydney  OEA</v>
          </cell>
          <cell r="L7845" t="str">
            <v>Microsoft Windows 7 Enterprise</v>
          </cell>
          <cell r="M7845" t="str">
            <v>1PWR72S</v>
          </cell>
          <cell r="N7845">
            <v>8081822</v>
          </cell>
          <cell r="O7845" t="str">
            <v>Dell Inc.</v>
          </cell>
          <cell r="P7845" t="str">
            <v>OptiPlex 980</v>
          </cell>
        </row>
        <row r="7846">
          <cell r="A7846" t="str">
            <v>WDE8081825</v>
          </cell>
          <cell r="B7846" t="str">
            <v>VH0124</v>
          </cell>
          <cell r="F7846" t="str">
            <v>unspec</v>
          </cell>
          <cell r="G7846" t="e">
            <v>#N/A</v>
          </cell>
          <cell r="H7846">
            <v>40893.368055555555</v>
          </cell>
          <cell r="I7846">
            <v>40893.420138888891</v>
          </cell>
          <cell r="J7846" t="str">
            <v>10.36.5.0</v>
          </cell>
          <cell r="K7846" t="str">
            <v>NSW - Level 12 255 Elizabeth Street Sydney  OEA</v>
          </cell>
          <cell r="L7846" t="str">
            <v>Microsoft Windows 7 Enterprise</v>
          </cell>
          <cell r="M7846" t="str">
            <v>4MWR72S</v>
          </cell>
          <cell r="N7846">
            <v>8081825</v>
          </cell>
          <cell r="O7846" t="str">
            <v>Dell Inc.</v>
          </cell>
          <cell r="P7846" t="str">
            <v>OptiPlex 980</v>
          </cell>
        </row>
        <row r="7847">
          <cell r="A7847" t="str">
            <v>WDE8081826</v>
          </cell>
          <cell r="B7847" t="str">
            <v>SB1140</v>
          </cell>
          <cell r="F7847" t="str">
            <v>Org.Dept.FWO</v>
          </cell>
          <cell r="G7847" t="e">
            <v>#N/A</v>
          </cell>
          <cell r="H7847">
            <v>40896.282638888886</v>
          </cell>
          <cell r="I7847">
            <v>40896.392361111109</v>
          </cell>
          <cell r="J7847" t="str">
            <v>10.36.6.0</v>
          </cell>
          <cell r="K7847" t="str">
            <v>NSW - Level 4 255 Elizabeth Street Sydney DEEWR CC</v>
          </cell>
          <cell r="L7847" t="str">
            <v>Microsoft Windows 7 Enterprise</v>
          </cell>
          <cell r="M7847" t="str">
            <v>JLWR72S</v>
          </cell>
          <cell r="N7847">
            <v>8081826</v>
          </cell>
          <cell r="O7847" t="str">
            <v>Dell Inc.</v>
          </cell>
          <cell r="P7847" t="str">
            <v>OptiPlex 980</v>
          </cell>
        </row>
        <row r="7848">
          <cell r="A7848" t="str">
            <v>WDE8081827</v>
          </cell>
          <cell r="B7848" t="str">
            <v>GC0341</v>
          </cell>
          <cell r="F7848" t="str">
            <v>Org.Dept.FWO</v>
          </cell>
          <cell r="G7848" t="e">
            <v>#N/A</v>
          </cell>
          <cell r="H7848">
            <v>40890.541666666664</v>
          </cell>
          <cell r="I7848">
            <v>40891.423611111109</v>
          </cell>
          <cell r="J7848" t="str">
            <v>10.36.7.0</v>
          </cell>
          <cell r="K7848" t="str">
            <v>NSW - Level 13 255 Elizabeth Street  Sydney OEA</v>
          </cell>
          <cell r="L7848" t="str">
            <v>Microsoft Windows 7 Enterprise</v>
          </cell>
          <cell r="M7848" t="str">
            <v>9RWR72S</v>
          </cell>
          <cell r="N7848">
            <v>8081827</v>
          </cell>
          <cell r="O7848" t="str">
            <v>Dell Inc.</v>
          </cell>
          <cell r="P7848" t="str">
            <v>OptiPlex 980</v>
          </cell>
        </row>
        <row r="7849">
          <cell r="A7849" t="str">
            <v>WDE8081828</v>
          </cell>
          <cell r="B7849" t="str">
            <v>AS0870</v>
          </cell>
          <cell r="F7849" t="str">
            <v>Org.Dept.FWO</v>
          </cell>
          <cell r="G7849" t="e">
            <v>#N/A</v>
          </cell>
          <cell r="H7849">
            <v>40896.419444444444</v>
          </cell>
          <cell r="I7849">
            <v>40896.515277777777</v>
          </cell>
          <cell r="J7849" t="str">
            <v>10.36.6.0</v>
          </cell>
          <cell r="K7849" t="str">
            <v>NSW - Level 4 255 Elizabeth Street Sydney DEEWR CC</v>
          </cell>
          <cell r="L7849" t="str">
            <v>Microsoft Windows 7 Enterprise</v>
          </cell>
          <cell r="M7849" t="str">
            <v>DQWR72S</v>
          </cell>
          <cell r="N7849">
            <v>8081828</v>
          </cell>
          <cell r="O7849" t="str">
            <v>Dell Inc.</v>
          </cell>
          <cell r="P7849" t="str">
            <v>OptiPlex 980</v>
          </cell>
        </row>
        <row r="7850">
          <cell r="A7850" t="str">
            <v>WDE8081829</v>
          </cell>
          <cell r="B7850" t="str">
            <v>MW0883</v>
          </cell>
          <cell r="F7850" t="str">
            <v>Org.Dept.FWO</v>
          </cell>
          <cell r="G7850" t="e">
            <v>#N/A</v>
          </cell>
          <cell r="H7850">
            <v>40892.374305555553</v>
          </cell>
          <cell r="I7850">
            <v>40893.834027777775</v>
          </cell>
          <cell r="J7850" t="str">
            <v>10.36.20.0</v>
          </cell>
          <cell r="K7850" t="str">
            <v>NSW - Level 5 255 Elizabeth St  OWS</v>
          </cell>
          <cell r="L7850" t="str">
            <v>Microsoft Windows 7 Enterprise</v>
          </cell>
          <cell r="M7850" t="str">
            <v>6NWR72S</v>
          </cell>
          <cell r="N7850">
            <v>8081829</v>
          </cell>
          <cell r="O7850" t="str">
            <v>Dell Inc.</v>
          </cell>
          <cell r="P7850" t="str">
            <v>OptiPlex 980</v>
          </cell>
        </row>
        <row r="7851">
          <cell r="A7851" t="str">
            <v>WDE8081830</v>
          </cell>
          <cell r="B7851" t="str">
            <v>SB3005</v>
          </cell>
          <cell r="F7851" t="str">
            <v>unspec</v>
          </cell>
          <cell r="G7851" t="e">
            <v>#N/A</v>
          </cell>
          <cell r="H7851">
            <v>40892.262499999997</v>
          </cell>
          <cell r="I7851">
            <v>40893.833333333336</v>
          </cell>
          <cell r="J7851" t="str">
            <v>10.32.161.0</v>
          </cell>
          <cell r="K7851" t="str">
            <v>ACT - SAP House Level 11</v>
          </cell>
          <cell r="L7851" t="str">
            <v>Microsoft Windows 7 Enterprise</v>
          </cell>
          <cell r="M7851" t="str">
            <v>1WWR72S</v>
          </cell>
          <cell r="N7851">
            <v>8081830</v>
          </cell>
          <cell r="O7851" t="str">
            <v>Dell Inc.</v>
          </cell>
          <cell r="P7851" t="str">
            <v>OptiPlex 980</v>
          </cell>
        </row>
        <row r="7852">
          <cell r="A7852" t="str">
            <v>WDE8081831</v>
          </cell>
          <cell r="B7852" t="str">
            <v>RC0268</v>
          </cell>
          <cell r="F7852" t="str">
            <v>Org.Dept.FWO</v>
          </cell>
          <cell r="G7852" t="e">
            <v>#N/A</v>
          </cell>
          <cell r="H7852">
            <v>40895.888194444444</v>
          </cell>
          <cell r="I7852">
            <v>40896.534722222219</v>
          </cell>
          <cell r="J7852" t="str">
            <v>10.104.5.0</v>
          </cell>
          <cell r="K7852" t="str">
            <v>VIC - Melbourne Level 7</v>
          </cell>
          <cell r="L7852" t="str">
            <v>Microsoft Windows 7 Enterprise</v>
          </cell>
          <cell r="M7852" t="str">
            <v>8WWR72S</v>
          </cell>
          <cell r="N7852">
            <v>8081831</v>
          </cell>
          <cell r="O7852" t="str">
            <v>Dell Inc.</v>
          </cell>
          <cell r="P7852" t="str">
            <v>OptiPlex 980</v>
          </cell>
        </row>
        <row r="7853">
          <cell r="A7853" t="str">
            <v>WDE8081832</v>
          </cell>
          <cell r="B7853" t="str">
            <v>RK2608</v>
          </cell>
          <cell r="F7853" t="str">
            <v>Org.Dept.FWO</v>
          </cell>
          <cell r="G7853" t="e">
            <v>#N/A</v>
          </cell>
          <cell r="H7853">
            <v>40897.012499999997</v>
          </cell>
          <cell r="I7853">
            <v>40897.443055555559</v>
          </cell>
          <cell r="J7853" t="str">
            <v>10.32.151.0</v>
          </cell>
          <cell r="K7853" t="str">
            <v>ACT - SAP House Level 10</v>
          </cell>
          <cell r="L7853" t="str">
            <v>Microsoft Windows 7 Enterprise</v>
          </cell>
          <cell r="M7853" t="str">
            <v>JSWR72S</v>
          </cell>
          <cell r="N7853">
            <v>8081832</v>
          </cell>
          <cell r="O7853" t="str">
            <v>Dell Inc.</v>
          </cell>
          <cell r="P7853" t="str">
            <v>OptiPlex 980</v>
          </cell>
        </row>
        <row r="7854">
          <cell r="A7854" t="str">
            <v>WDE8081833</v>
          </cell>
          <cell r="B7854" t="str">
            <v>SC2950</v>
          </cell>
          <cell r="F7854" t="str">
            <v>Org.Dept.FWO</v>
          </cell>
          <cell r="G7854" t="e">
            <v>#N/A</v>
          </cell>
          <cell r="H7854">
            <v>40896.310416666667</v>
          </cell>
          <cell r="I7854">
            <v>40896.407638888886</v>
          </cell>
          <cell r="J7854" t="str">
            <v>10.36.7.0</v>
          </cell>
          <cell r="K7854" t="str">
            <v>NSW - Level 13 255 Elizabeth Street  Sydney OEA</v>
          </cell>
          <cell r="L7854" t="str">
            <v>Microsoft Windows 7 Enterprise</v>
          </cell>
          <cell r="M7854" t="str">
            <v>FSWR72S</v>
          </cell>
          <cell r="N7854">
            <v>8081833</v>
          </cell>
          <cell r="O7854" t="str">
            <v>Dell Inc.</v>
          </cell>
          <cell r="P7854" t="str">
            <v>OptiPlex 980</v>
          </cell>
        </row>
        <row r="7855">
          <cell r="A7855" t="str">
            <v>WDE8081834</v>
          </cell>
          <cell r="B7855" t="str">
            <v>PB2685</v>
          </cell>
          <cell r="F7855" t="str">
            <v>Org.Dept.FWO</v>
          </cell>
          <cell r="G7855" t="e">
            <v>#N/A</v>
          </cell>
          <cell r="H7855">
            <v>40892.809027777781</v>
          </cell>
          <cell r="I7855">
            <v>40893.668749999997</v>
          </cell>
          <cell r="J7855" t="str">
            <v>10.148.73.0</v>
          </cell>
          <cell r="K7855" t="str">
            <v>QLD - OWS Toowooba</v>
          </cell>
          <cell r="L7855" t="str">
            <v>Microsoft Windows 7 Enterprise</v>
          </cell>
          <cell r="M7855" t="str">
            <v>JWWR72S</v>
          </cell>
          <cell r="N7855">
            <v>8081834</v>
          </cell>
          <cell r="O7855" t="str">
            <v>Dell Inc.</v>
          </cell>
          <cell r="P7855" t="str">
            <v>OptiPlex 980</v>
          </cell>
        </row>
        <row r="7856">
          <cell r="A7856" t="str">
            <v>WDE8081835</v>
          </cell>
          <cell r="B7856" t="str">
            <v>JM2607</v>
          </cell>
          <cell r="F7856" t="str">
            <v>Org.Dept.FWO</v>
          </cell>
          <cell r="G7856" t="e">
            <v>#N/A</v>
          </cell>
          <cell r="H7856">
            <v>40893.542361111111</v>
          </cell>
          <cell r="I7856">
            <v>40895.866666666669</v>
          </cell>
          <cell r="J7856" t="str">
            <v>10.192.54.0</v>
          </cell>
          <cell r="K7856" t="str">
            <v>WA - OWS Broome</v>
          </cell>
          <cell r="L7856" t="str">
            <v>Microsoft Windows 7 Enterprise</v>
          </cell>
          <cell r="M7856" t="str">
            <v>5VWR72S</v>
          </cell>
          <cell r="N7856">
            <v>8081835</v>
          </cell>
          <cell r="O7856" t="str">
            <v>Dell Inc.</v>
          </cell>
          <cell r="P7856" t="str">
            <v>OptiPlex 980</v>
          </cell>
        </row>
        <row r="7857">
          <cell r="A7857" t="str">
            <v>WDE8081836</v>
          </cell>
          <cell r="B7857" t="str">
            <v>JD2769</v>
          </cell>
          <cell r="F7857" t="str">
            <v>Org.Dept.FWO</v>
          </cell>
          <cell r="G7857" t="e">
            <v>#N/A</v>
          </cell>
          <cell r="H7857">
            <v>40896.345833333333</v>
          </cell>
          <cell r="I7857">
            <v>40896.540972222225</v>
          </cell>
          <cell r="J7857" t="str">
            <v>10.32.161.0</v>
          </cell>
          <cell r="K7857" t="str">
            <v>ACT - SAP House Level 11</v>
          </cell>
          <cell r="L7857" t="str">
            <v>Microsoft Windows 7 Enterprise</v>
          </cell>
          <cell r="M7857" t="str">
            <v>FTWR72S</v>
          </cell>
          <cell r="N7857">
            <v>8081836</v>
          </cell>
          <cell r="O7857" t="str">
            <v>Dell Inc.</v>
          </cell>
          <cell r="P7857" t="str">
            <v>OptiPlex 980</v>
          </cell>
        </row>
        <row r="7858">
          <cell r="A7858" t="str">
            <v>WDE8081837</v>
          </cell>
          <cell r="B7858" t="str">
            <v>MJ2540</v>
          </cell>
          <cell r="F7858" t="str">
            <v>Org.Dept.FWO</v>
          </cell>
          <cell r="G7858" t="e">
            <v>#N/A</v>
          </cell>
          <cell r="H7858">
            <v>40896.361111111109</v>
          </cell>
          <cell r="I7858">
            <v>40896.519444444442</v>
          </cell>
          <cell r="J7858" t="str">
            <v>10.32.161.0</v>
          </cell>
          <cell r="K7858" t="str">
            <v>ACT - SAP House Level 11</v>
          </cell>
          <cell r="L7858" t="str">
            <v>Microsoft Windows 7 Enterprise</v>
          </cell>
          <cell r="M7858" t="str">
            <v>DTWR72S</v>
          </cell>
          <cell r="N7858">
            <v>8081837</v>
          </cell>
          <cell r="O7858" t="str">
            <v>Dell Inc.</v>
          </cell>
          <cell r="P7858" t="str">
            <v>OptiPlex 980</v>
          </cell>
        </row>
        <row r="7859">
          <cell r="A7859" t="str">
            <v>WDE8081838</v>
          </cell>
          <cell r="B7859" t="str">
            <v>MS0660</v>
          </cell>
          <cell r="F7859" t="str">
            <v>Org.Dept.FWO</v>
          </cell>
          <cell r="G7859" t="e">
            <v>#N/A</v>
          </cell>
          <cell r="H7859">
            <v>40896.321527777778</v>
          </cell>
          <cell r="I7859">
            <v>40896.324999999997</v>
          </cell>
          <cell r="J7859" t="str">
            <v>10.36.7.0</v>
          </cell>
          <cell r="K7859" t="str">
            <v>NSW - Level 13 255 Elizabeth Street  Sydney OEA</v>
          </cell>
          <cell r="L7859" t="str">
            <v>Microsoft Windows 7 Enterprise</v>
          </cell>
          <cell r="M7859" t="str">
            <v>9WWR72S</v>
          </cell>
          <cell r="N7859">
            <v>8081838</v>
          </cell>
          <cell r="O7859" t="str">
            <v>Dell Inc.</v>
          </cell>
          <cell r="P7859" t="str">
            <v>OptiPlex 980</v>
          </cell>
        </row>
        <row r="7860">
          <cell r="A7860" t="str">
            <v>WDE8081839</v>
          </cell>
          <cell r="B7860" t="str">
            <v>PL2561</v>
          </cell>
          <cell r="F7860" t="str">
            <v>Org.Dept.FWO</v>
          </cell>
          <cell r="G7860" t="e">
            <v>#N/A</v>
          </cell>
          <cell r="H7860">
            <v>40896.345138888886</v>
          </cell>
          <cell r="I7860">
            <v>40896.347916666666</v>
          </cell>
          <cell r="J7860" t="str">
            <v>10.36.7.0</v>
          </cell>
          <cell r="K7860" t="str">
            <v>NSW - Level 13 255 Elizabeth Street  Sydney OEA</v>
          </cell>
          <cell r="L7860" t="str">
            <v>Microsoft Windows 7 Enterprise</v>
          </cell>
          <cell r="M7860" t="str">
            <v>6VWR72S</v>
          </cell>
          <cell r="N7860">
            <v>8081839</v>
          </cell>
          <cell r="O7860" t="str">
            <v>Dell Inc.</v>
          </cell>
          <cell r="P7860" t="str">
            <v>OptiPlex 980</v>
          </cell>
        </row>
        <row r="7861">
          <cell r="A7861" t="str">
            <v>WDE8081840</v>
          </cell>
          <cell r="B7861" t="str">
            <v>LM1020</v>
          </cell>
          <cell r="F7861" t="str">
            <v>Org.Dept.FWO</v>
          </cell>
          <cell r="G7861" t="e">
            <v>#N/A</v>
          </cell>
          <cell r="H7861">
            <v>40896.70208333333</v>
          </cell>
          <cell r="I7861">
            <v>40896.833333333336</v>
          </cell>
          <cell r="J7861" t="str">
            <v>10.32.161.0</v>
          </cell>
          <cell r="K7861" t="str">
            <v>ACT - SAP House Level 11</v>
          </cell>
          <cell r="L7861" t="str">
            <v>Microsoft Windows 7 Enterprise</v>
          </cell>
          <cell r="M7861" t="str">
            <v>CWWR72S</v>
          </cell>
          <cell r="N7861">
            <v>8081840</v>
          </cell>
          <cell r="O7861" t="str">
            <v>Dell Inc.</v>
          </cell>
          <cell r="P7861" t="str">
            <v>OptiPlex 980</v>
          </cell>
        </row>
        <row r="7862">
          <cell r="A7862" t="str">
            <v>WDE8081841</v>
          </cell>
          <cell r="B7862" t="str">
            <v>KA2625</v>
          </cell>
          <cell r="F7862" t="str">
            <v>Org.Dept.FWO</v>
          </cell>
          <cell r="G7862" t="e">
            <v>#N/A</v>
          </cell>
          <cell r="H7862">
            <v>40896.319444444445</v>
          </cell>
          <cell r="I7862">
            <v>40896.576388888891</v>
          </cell>
          <cell r="J7862" t="str">
            <v>10.32.161.0</v>
          </cell>
          <cell r="K7862" t="str">
            <v>ACT - SAP House Level 11</v>
          </cell>
          <cell r="L7862" t="str">
            <v>Microsoft Windows 7 Enterprise</v>
          </cell>
          <cell r="M7862" t="str">
            <v>6WWR72S</v>
          </cell>
          <cell r="N7862">
            <v>8081841</v>
          </cell>
          <cell r="O7862" t="str">
            <v>Dell Inc.</v>
          </cell>
          <cell r="P7862" t="str">
            <v>OptiPlex 980</v>
          </cell>
        </row>
        <row r="7863">
          <cell r="A7863" t="str">
            <v>WDE8081842</v>
          </cell>
          <cell r="B7863" t="str">
            <v>BW0343</v>
          </cell>
          <cell r="F7863" t="str">
            <v>Org.Dept.FWO</v>
          </cell>
          <cell r="G7863" t="e">
            <v>#N/A</v>
          </cell>
          <cell r="H7863">
            <v>40896.738888888889</v>
          </cell>
          <cell r="I7863">
            <v>40896.833333333336</v>
          </cell>
          <cell r="J7863" t="str">
            <v>10.148.15.0</v>
          </cell>
          <cell r="K7863" t="str">
            <v>QLD - Townsville</v>
          </cell>
          <cell r="L7863" t="str">
            <v>Microsoft Windows 7 Enterprise</v>
          </cell>
          <cell r="M7863" t="str">
            <v>1XWR72S</v>
          </cell>
          <cell r="N7863">
            <v>8081842</v>
          </cell>
          <cell r="O7863" t="str">
            <v>Dell Inc.</v>
          </cell>
          <cell r="P7863" t="str">
            <v>OptiPlex 980</v>
          </cell>
        </row>
        <row r="7864">
          <cell r="A7864" t="str">
            <v>WDE8081843</v>
          </cell>
          <cell r="B7864" t="str">
            <v>SB0369</v>
          </cell>
          <cell r="F7864" t="str">
            <v>Org.Dept.FWO</v>
          </cell>
          <cell r="G7864" t="e">
            <v>#N/A</v>
          </cell>
          <cell r="H7864">
            <v>40896.385416666664</v>
          </cell>
          <cell r="I7864">
            <v>40896.390277777777</v>
          </cell>
          <cell r="J7864" t="str">
            <v>10.32.161.0</v>
          </cell>
          <cell r="K7864" t="str">
            <v>ACT - SAP House Level 11</v>
          </cell>
          <cell r="L7864" t="str">
            <v>Microsoft Windows 7 Enterprise</v>
          </cell>
          <cell r="M7864" t="str">
            <v>2WWR72S</v>
          </cell>
          <cell r="N7864">
            <v>8081843</v>
          </cell>
          <cell r="O7864" t="str">
            <v>Dell Inc.</v>
          </cell>
          <cell r="P7864" t="str">
            <v>OptiPlex 980</v>
          </cell>
        </row>
        <row r="7865">
          <cell r="A7865" t="str">
            <v>WDE8081845</v>
          </cell>
          <cell r="B7865" t="str">
            <v>GM2541</v>
          </cell>
          <cell r="F7865" t="str">
            <v>Org.Dept.FWO</v>
          </cell>
          <cell r="G7865" t="e">
            <v>#N/A</v>
          </cell>
          <cell r="H7865">
            <v>40896.368750000001</v>
          </cell>
          <cell r="I7865">
            <v>40896.371527777781</v>
          </cell>
          <cell r="J7865" t="str">
            <v>10.32.161.0</v>
          </cell>
          <cell r="K7865" t="str">
            <v>ACT - SAP House Level 11</v>
          </cell>
          <cell r="L7865" t="str">
            <v>Microsoft Windows 7 Enterprise</v>
          </cell>
          <cell r="M7865" t="str">
            <v>BVWR72S</v>
          </cell>
          <cell r="N7865">
            <v>8081845</v>
          </cell>
          <cell r="O7865" t="str">
            <v>Dell Inc.</v>
          </cell>
          <cell r="P7865" t="str">
            <v>OptiPlex 980</v>
          </cell>
        </row>
        <row r="7866">
          <cell r="A7866" t="str">
            <v>WDE8081846</v>
          </cell>
          <cell r="B7866" t="str">
            <v>RC2749</v>
          </cell>
          <cell r="F7866" t="str">
            <v>Org.Dept.FWO</v>
          </cell>
          <cell r="G7866" t="e">
            <v>#N/A</v>
          </cell>
          <cell r="H7866">
            <v>40891.013888888891</v>
          </cell>
          <cell r="I7866">
            <v>40892.604861111111</v>
          </cell>
          <cell r="J7866" t="str">
            <v>10.148.52.0</v>
          </cell>
          <cell r="K7866" t="str">
            <v>QLD - Level 15 200 Mary Street</v>
          </cell>
          <cell r="L7866" t="str">
            <v>Microsoft Windows 7 Enterprise</v>
          </cell>
          <cell r="M7866" t="str">
            <v>CXWR72S</v>
          </cell>
          <cell r="N7866">
            <v>8081846</v>
          </cell>
          <cell r="O7866" t="str">
            <v>Dell Inc.</v>
          </cell>
          <cell r="P7866" t="str">
            <v>OptiPlex 980</v>
          </cell>
        </row>
        <row r="7867">
          <cell r="A7867" t="str">
            <v>WDE8081847</v>
          </cell>
          <cell r="B7867" t="str">
            <v>CG2639</v>
          </cell>
          <cell r="F7867" t="str">
            <v>Org.Dept.ABCC</v>
          </cell>
          <cell r="G7867" t="e">
            <v>#N/A</v>
          </cell>
          <cell r="H7867">
            <v>40892.177777777775</v>
          </cell>
          <cell r="I7867">
            <v>40893.834027777775</v>
          </cell>
          <cell r="J7867" t="str">
            <v>10.36.7.0</v>
          </cell>
          <cell r="K7867" t="str">
            <v>NSW - Level 13 255 Elizabeth Street  Sydney OEA</v>
          </cell>
          <cell r="L7867" t="str">
            <v>Microsoft Windows 7 Enterprise</v>
          </cell>
          <cell r="M7867" t="str">
            <v>3VWR72S</v>
          </cell>
          <cell r="N7867">
            <v>8081847</v>
          </cell>
          <cell r="O7867" t="str">
            <v>Dell Inc.</v>
          </cell>
          <cell r="P7867" t="str">
            <v>OptiPlex 980</v>
          </cell>
        </row>
        <row r="7868">
          <cell r="A7868" t="str">
            <v>WDE8081848</v>
          </cell>
          <cell r="B7868" t="str">
            <v>SB2654</v>
          </cell>
          <cell r="F7868" t="str">
            <v>Org.Dept.FWO</v>
          </cell>
          <cell r="G7868" t="e">
            <v>#N/A</v>
          </cell>
          <cell r="H7868">
            <v>40891.783333333333</v>
          </cell>
          <cell r="I7868">
            <v>40893.429166666669</v>
          </cell>
          <cell r="J7868" t="str">
            <v>10.104.5.0</v>
          </cell>
          <cell r="K7868" t="str">
            <v>VIC - Melbourne Level 7</v>
          </cell>
          <cell r="L7868" t="str">
            <v>Microsoft Windows 7 Enterprise</v>
          </cell>
          <cell r="M7868" t="str">
            <v>1VWR72S</v>
          </cell>
          <cell r="N7868">
            <v>8081848</v>
          </cell>
          <cell r="O7868" t="str">
            <v>Dell Inc.</v>
          </cell>
          <cell r="P7868" t="str">
            <v>OptiPlex 980</v>
          </cell>
        </row>
        <row r="7869">
          <cell r="A7869" t="str">
            <v>WDE8081849</v>
          </cell>
          <cell r="B7869" t="str">
            <v>LT0376</v>
          </cell>
          <cell r="F7869" t="str">
            <v>Org.Dept.FWO</v>
          </cell>
          <cell r="G7869" t="e">
            <v>#N/A</v>
          </cell>
          <cell r="H7869">
            <v>40891.838888888888</v>
          </cell>
          <cell r="I7869">
            <v>40892.5</v>
          </cell>
          <cell r="J7869" t="str">
            <v>10.240.18.0</v>
          </cell>
          <cell r="K7869" t="str">
            <v>NT -  Darwin 47 Mitchel Street OWS</v>
          </cell>
          <cell r="L7869" t="str">
            <v>Microsoft Windows 7 Enterprise</v>
          </cell>
          <cell r="M7869" t="str">
            <v>GZWR72S</v>
          </cell>
          <cell r="N7869">
            <v>8081849</v>
          </cell>
          <cell r="O7869" t="str">
            <v>Dell Inc.</v>
          </cell>
          <cell r="P7869" t="str">
            <v>OptiPlex 980</v>
          </cell>
        </row>
        <row r="7870">
          <cell r="A7870" t="str">
            <v>WDE8081850</v>
          </cell>
          <cell r="B7870" t="str">
            <v>GS0219</v>
          </cell>
          <cell r="F7870" t="str">
            <v>Org.Dept.FWO</v>
          </cell>
          <cell r="G7870" t="e">
            <v>#N/A</v>
          </cell>
          <cell r="H7870">
            <v>40896.350694444445</v>
          </cell>
          <cell r="I7870">
            <v>40896.457638888889</v>
          </cell>
          <cell r="J7870" t="str">
            <v>10.32.161.0</v>
          </cell>
          <cell r="K7870" t="str">
            <v>ACT - SAP House Level 11</v>
          </cell>
          <cell r="L7870" t="str">
            <v>Microsoft Windows 7 Enterprise</v>
          </cell>
          <cell r="M7870" t="str">
            <v>JXWR72S</v>
          </cell>
          <cell r="N7870">
            <v>8081850</v>
          </cell>
          <cell r="O7870" t="str">
            <v>Dell Inc.</v>
          </cell>
          <cell r="P7870" t="str">
            <v>OptiPlex 980</v>
          </cell>
        </row>
        <row r="7871">
          <cell r="A7871" t="str">
            <v>WDE8081851</v>
          </cell>
          <cell r="B7871" t="str">
            <v>SM1527</v>
          </cell>
          <cell r="F7871" t="str">
            <v>Org.Dept.FWO</v>
          </cell>
          <cell r="G7871" t="e">
            <v>#N/A</v>
          </cell>
          <cell r="H7871">
            <v>40896.213194444441</v>
          </cell>
          <cell r="I7871">
            <v>40896.49722222222</v>
          </cell>
          <cell r="J7871" t="str">
            <v>10.32.161.0</v>
          </cell>
          <cell r="K7871" t="str">
            <v>ACT - SAP House Level 11</v>
          </cell>
          <cell r="L7871" t="str">
            <v>Microsoft Windows 7 Enterprise</v>
          </cell>
          <cell r="M7871" t="str">
            <v>1YWR72S</v>
          </cell>
          <cell r="N7871">
            <v>8081851</v>
          </cell>
          <cell r="O7871" t="str">
            <v>Dell Inc.</v>
          </cell>
          <cell r="P7871" t="str">
            <v>OptiPlex 980</v>
          </cell>
        </row>
        <row r="7872">
          <cell r="A7872" t="str">
            <v>WDE8081852</v>
          </cell>
          <cell r="B7872" t="str">
            <v>SF0463</v>
          </cell>
          <cell r="F7872" t="str">
            <v>Org.Dept.FWO</v>
          </cell>
          <cell r="G7872" t="e">
            <v>#N/A</v>
          </cell>
          <cell r="H7872">
            <v>40897.34375</v>
          </cell>
          <cell r="I7872">
            <v>40897.42083333333</v>
          </cell>
          <cell r="J7872" t="str">
            <v>10.104.5.0</v>
          </cell>
          <cell r="K7872" t="str">
            <v>VIC - Melbourne Level 7</v>
          </cell>
          <cell r="L7872" t="str">
            <v>Microsoft Windows 7 Enterprise</v>
          </cell>
          <cell r="M7872" t="str">
            <v>BWWR72S</v>
          </cell>
          <cell r="N7872">
            <v>8081852</v>
          </cell>
          <cell r="O7872" t="str">
            <v>Dell Inc.</v>
          </cell>
          <cell r="P7872" t="str">
            <v>OptiPlex 980</v>
          </cell>
        </row>
        <row r="7873">
          <cell r="A7873" t="str">
            <v>WDE8081853</v>
          </cell>
          <cell r="B7873" t="str">
            <v>CM2723</v>
          </cell>
          <cell r="F7873" t="str">
            <v>Org.Dept.FWO</v>
          </cell>
          <cell r="G7873" t="e">
            <v>#N/A</v>
          </cell>
          <cell r="H7873">
            <v>40897.326388888891</v>
          </cell>
          <cell r="I7873">
            <v>40897.404166666667</v>
          </cell>
          <cell r="J7873" t="str">
            <v>10.32.161.0</v>
          </cell>
          <cell r="K7873" t="str">
            <v>ACT - SAP House Level 11</v>
          </cell>
          <cell r="L7873" t="str">
            <v>Microsoft Windows 7 Enterprise</v>
          </cell>
          <cell r="M7873" t="str">
            <v>HYWR72S</v>
          </cell>
          <cell r="N7873">
            <v>8081853</v>
          </cell>
          <cell r="O7873" t="str">
            <v>Dell Inc.</v>
          </cell>
          <cell r="P7873" t="str">
            <v>OptiPlex 980</v>
          </cell>
        </row>
        <row r="7874">
          <cell r="A7874" t="str">
            <v>WDE8081854</v>
          </cell>
          <cell r="B7874" t="str">
            <v>LC0465</v>
          </cell>
          <cell r="F7874" t="str">
            <v>Org.Dept.FWO</v>
          </cell>
          <cell r="G7874" t="e">
            <v>#N/A</v>
          </cell>
          <cell r="H7874">
            <v>40896.325694444444</v>
          </cell>
          <cell r="I7874">
            <v>40896.399305555555</v>
          </cell>
          <cell r="J7874" t="str">
            <v>10.36.7.0</v>
          </cell>
          <cell r="K7874" t="str">
            <v>NSW - Level 13 255 Elizabeth Street  Sydney OEA</v>
          </cell>
          <cell r="L7874" t="str">
            <v>Microsoft Windows 7 Enterprise</v>
          </cell>
          <cell r="M7874" t="str">
            <v>CYWR72S</v>
          </cell>
          <cell r="N7874">
            <v>8081854</v>
          </cell>
          <cell r="O7874" t="str">
            <v>Dell Inc.</v>
          </cell>
          <cell r="P7874" t="str">
            <v>OptiPlex 980</v>
          </cell>
        </row>
        <row r="7875">
          <cell r="A7875" t="str">
            <v>WDE8081855</v>
          </cell>
          <cell r="B7875" t="str">
            <v>MF0515</v>
          </cell>
          <cell r="F7875" t="str">
            <v>Org.Dept.FWO</v>
          </cell>
          <cell r="G7875" t="e">
            <v>#N/A</v>
          </cell>
          <cell r="H7875">
            <v>40893.840277777781</v>
          </cell>
          <cell r="I7875">
            <v>40893.843055555553</v>
          </cell>
          <cell r="J7875" t="str">
            <v>10.32.161.0</v>
          </cell>
          <cell r="K7875" t="str">
            <v>ACT - SAP House Level 11</v>
          </cell>
          <cell r="L7875" t="str">
            <v>Microsoft Windows 7 Enterprise</v>
          </cell>
          <cell r="M7875" t="str">
            <v>GSWR72S</v>
          </cell>
          <cell r="N7875">
            <v>8081855</v>
          </cell>
          <cell r="O7875" t="str">
            <v>Dell Inc.</v>
          </cell>
          <cell r="P7875" t="str">
            <v>OptiPlex 980</v>
          </cell>
        </row>
        <row r="7876">
          <cell r="A7876" t="str">
            <v>WDE8081856</v>
          </cell>
          <cell r="B7876" t="str">
            <v>KG0398</v>
          </cell>
          <cell r="F7876" t="str">
            <v>Org.Dept.FWO</v>
          </cell>
          <cell r="G7876" t="e">
            <v>#N/A</v>
          </cell>
          <cell r="H7876">
            <v>40896.345833333333</v>
          </cell>
          <cell r="I7876">
            <v>40896.419444444444</v>
          </cell>
          <cell r="J7876" t="str">
            <v>10.148.15.0</v>
          </cell>
          <cell r="K7876" t="str">
            <v>QLD - Townsville</v>
          </cell>
          <cell r="L7876" t="str">
            <v>Microsoft Windows 7 Enterprise</v>
          </cell>
          <cell r="M7876" t="str">
            <v>7XWR72S</v>
          </cell>
          <cell r="O7876" t="str">
            <v>Dell Inc.</v>
          </cell>
          <cell r="P7876" t="str">
            <v>OptiPlex 980</v>
          </cell>
        </row>
        <row r="7877">
          <cell r="A7877" t="str">
            <v>WDE8081857</v>
          </cell>
          <cell r="B7877" t="str">
            <v>KS2775</v>
          </cell>
          <cell r="F7877" t="str">
            <v>Org.Dept.FWO</v>
          </cell>
          <cell r="G7877" t="e">
            <v>#N/A</v>
          </cell>
          <cell r="H7877">
            <v>40896.34375</v>
          </cell>
          <cell r="I7877">
            <v>40896.347916666666</v>
          </cell>
          <cell r="J7877" t="str">
            <v>10.104.16.0</v>
          </cell>
          <cell r="K7877" t="str">
            <v>VIC - Level 9 Melbourne State Office</v>
          </cell>
          <cell r="L7877" t="str">
            <v>Microsoft Windows 7 Enterprise</v>
          </cell>
          <cell r="M7877" t="str">
            <v>5WWR72S</v>
          </cell>
          <cell r="N7877">
            <v>8081857</v>
          </cell>
          <cell r="O7877" t="str">
            <v>Dell Inc.</v>
          </cell>
          <cell r="P7877" t="str">
            <v>OptiPlex 980</v>
          </cell>
        </row>
        <row r="7878">
          <cell r="A7878" t="str">
            <v>WDE8081858</v>
          </cell>
          <cell r="B7878" t="str">
            <v>RC0268</v>
          </cell>
          <cell r="F7878" t="str">
            <v>Org.Dept.FWO</v>
          </cell>
          <cell r="G7878" t="e">
            <v>#N/A</v>
          </cell>
          <cell r="H7878">
            <v>40893.840277777781</v>
          </cell>
          <cell r="I7878">
            <v>40896.762499999997</v>
          </cell>
          <cell r="J7878" t="str">
            <v>10.104.5.0</v>
          </cell>
          <cell r="K7878" t="str">
            <v>VIC - Melbourne Level 7</v>
          </cell>
          <cell r="L7878" t="str">
            <v>Microsoft Windows 7 Enterprise</v>
          </cell>
          <cell r="M7878" t="str">
            <v>4XWR72S</v>
          </cell>
          <cell r="N7878">
            <v>8081858</v>
          </cell>
          <cell r="O7878" t="str">
            <v>Dell Inc.</v>
          </cell>
          <cell r="P7878" t="str">
            <v>OptiPlex 980</v>
          </cell>
        </row>
        <row r="7879">
          <cell r="A7879" t="str">
            <v>WDE8081859</v>
          </cell>
          <cell r="B7879" t="str">
            <v>CB1050</v>
          </cell>
          <cell r="F7879" t="str">
            <v>Org.Dept.FWO</v>
          </cell>
          <cell r="G7879" t="e">
            <v>#N/A</v>
          </cell>
          <cell r="H7879">
            <v>40887.63958333333</v>
          </cell>
          <cell r="I7879">
            <v>40890.107638888891</v>
          </cell>
          <cell r="J7879" t="str">
            <v>10.32.161.0</v>
          </cell>
          <cell r="K7879" t="str">
            <v>ACT - SAP House Level 11</v>
          </cell>
          <cell r="L7879" t="str">
            <v>Microsoft Windows 7 Enterprise</v>
          </cell>
          <cell r="M7879" t="str">
            <v>7TWR72S</v>
          </cell>
          <cell r="N7879">
            <v>8081859</v>
          </cell>
          <cell r="O7879" t="str">
            <v>Dell Inc.</v>
          </cell>
          <cell r="P7879" t="str">
            <v>OptiPlex 980</v>
          </cell>
        </row>
        <row r="7880">
          <cell r="A7880" t="str">
            <v>WDE8081860</v>
          </cell>
          <cell r="B7880" t="str">
            <v>JF2564</v>
          </cell>
          <cell r="F7880" t="str">
            <v>Org.Dept.FWO</v>
          </cell>
          <cell r="G7880" t="e">
            <v>#N/A</v>
          </cell>
          <cell r="H7880">
            <v>40896.363888888889</v>
          </cell>
          <cell r="I7880">
            <v>40896.445138888892</v>
          </cell>
          <cell r="J7880" t="str">
            <v>10.104.16.0</v>
          </cell>
          <cell r="K7880" t="str">
            <v>VIC - Level 9 Melbourne State Office</v>
          </cell>
          <cell r="L7880" t="str">
            <v>Microsoft Windows 7 Enterprise</v>
          </cell>
          <cell r="M7880" t="str">
            <v>DVWR72S</v>
          </cell>
          <cell r="N7880">
            <v>8081860</v>
          </cell>
          <cell r="O7880" t="str">
            <v>Dell Inc.</v>
          </cell>
          <cell r="P7880" t="str">
            <v>OptiPlex 980</v>
          </cell>
        </row>
        <row r="7881">
          <cell r="A7881" t="str">
            <v>WDE8081861</v>
          </cell>
          <cell r="B7881" t="str">
            <v>ST2773</v>
          </cell>
          <cell r="F7881" t="str">
            <v>Org.Dept.FWO</v>
          </cell>
          <cell r="G7881" t="e">
            <v>#N/A</v>
          </cell>
          <cell r="H7881">
            <v>40891.568055555559</v>
          </cell>
          <cell r="I7881">
            <v>40892.753472222219</v>
          </cell>
          <cell r="J7881" t="str">
            <v>10.104.6.0</v>
          </cell>
          <cell r="K7881" t="str">
            <v>VIC - Melbourne Level 5 WPA</v>
          </cell>
          <cell r="L7881" t="str">
            <v>Microsoft Windows 7 Enterprise</v>
          </cell>
          <cell r="M7881" t="str">
            <v>5XWR72S</v>
          </cell>
          <cell r="N7881">
            <v>8081861</v>
          </cell>
          <cell r="O7881" t="str">
            <v>Dell Inc.</v>
          </cell>
          <cell r="P7881" t="str">
            <v>OptiPlex 980</v>
          </cell>
        </row>
        <row r="7882">
          <cell r="A7882" t="str">
            <v>WDE8081862</v>
          </cell>
          <cell r="B7882" t="str">
            <v>JM2647</v>
          </cell>
          <cell r="F7882" t="str">
            <v>Org.Dept.FWO</v>
          </cell>
          <cell r="G7882" t="e">
            <v>#N/A</v>
          </cell>
          <cell r="H7882">
            <v>40896.229861111111</v>
          </cell>
          <cell r="I7882">
            <v>40896.405555555553</v>
          </cell>
          <cell r="J7882" t="str">
            <v>10.148.74.0</v>
          </cell>
          <cell r="K7882" t="str">
            <v>QLD - OWS Goldcoast</v>
          </cell>
          <cell r="L7882" t="str">
            <v>Microsoft Windows 7 Enterprise</v>
          </cell>
          <cell r="M7882" t="str">
            <v>DYWR72S</v>
          </cell>
          <cell r="N7882">
            <v>8081862</v>
          </cell>
          <cell r="O7882" t="str">
            <v>Dell Inc.</v>
          </cell>
          <cell r="P7882" t="str">
            <v>OptiPlex 980</v>
          </cell>
        </row>
        <row r="7883">
          <cell r="A7883" t="str">
            <v>WDE8081863</v>
          </cell>
          <cell r="B7883" t="str">
            <v>LC2555</v>
          </cell>
          <cell r="F7883" t="str">
            <v>Org.Dept.FWO</v>
          </cell>
          <cell r="G7883" t="e">
            <v>#N/A</v>
          </cell>
          <cell r="H7883">
            <v>40892.364583333336</v>
          </cell>
          <cell r="I7883">
            <v>40892.463888888888</v>
          </cell>
          <cell r="J7883" t="str">
            <v>10.148.15.0</v>
          </cell>
          <cell r="K7883" t="str">
            <v>QLD - Townsville</v>
          </cell>
          <cell r="L7883" t="str">
            <v>Microsoft Windows 7 Enterprise</v>
          </cell>
          <cell r="M7883" t="str">
            <v>GXWR72S</v>
          </cell>
          <cell r="N7883">
            <v>8081863</v>
          </cell>
          <cell r="O7883" t="str">
            <v>Dell Inc.</v>
          </cell>
          <cell r="P7883" t="str">
            <v>OptiPlex 980</v>
          </cell>
        </row>
        <row r="7884">
          <cell r="A7884" t="str">
            <v>WDE8081864</v>
          </cell>
          <cell r="B7884" t="str">
            <v>AQ2510</v>
          </cell>
          <cell r="F7884" t="str">
            <v>Org.Dept.FWO</v>
          </cell>
          <cell r="G7884" t="e">
            <v>#N/A</v>
          </cell>
          <cell r="H7884">
            <v>40896.334722222222</v>
          </cell>
          <cell r="I7884">
            <v>40896.524305555555</v>
          </cell>
          <cell r="J7884" t="str">
            <v>10.32.161.0</v>
          </cell>
          <cell r="K7884" t="str">
            <v>ACT - SAP House Level 11</v>
          </cell>
          <cell r="L7884" t="str">
            <v>Microsoft Windows 7 Enterprise</v>
          </cell>
          <cell r="M7884" t="str">
            <v>7YWR72S</v>
          </cell>
          <cell r="N7884">
            <v>8081864</v>
          </cell>
          <cell r="O7884" t="str">
            <v>Dell Inc.</v>
          </cell>
          <cell r="P7884" t="str">
            <v>OptiPlex 980</v>
          </cell>
        </row>
        <row r="7885">
          <cell r="A7885" t="str">
            <v>WDE8081865</v>
          </cell>
          <cell r="B7885" t="str">
            <v>JW1073</v>
          </cell>
          <cell r="F7885" t="str">
            <v>Org.Dept.FWO</v>
          </cell>
          <cell r="G7885" t="e">
            <v>#N/A</v>
          </cell>
          <cell r="H7885">
            <v>40893.413888888892</v>
          </cell>
          <cell r="I7885">
            <v>40893.416666666664</v>
          </cell>
          <cell r="J7885" t="str">
            <v>10.32.161.0</v>
          </cell>
          <cell r="K7885" t="str">
            <v>ACT - SAP House Level 11</v>
          </cell>
          <cell r="L7885" t="str">
            <v>Microsoft Windows 7 Enterprise</v>
          </cell>
          <cell r="M7885" t="str">
            <v>DWWR72S</v>
          </cell>
          <cell r="N7885">
            <v>8081865</v>
          </cell>
          <cell r="O7885" t="str">
            <v>Dell Inc.</v>
          </cell>
          <cell r="P7885" t="str">
            <v>OptiPlex 980</v>
          </cell>
        </row>
        <row r="7886">
          <cell r="A7886" t="str">
            <v>WDE8081866</v>
          </cell>
          <cell r="B7886" t="str">
            <v>JC1442</v>
          </cell>
          <cell r="F7886" t="str">
            <v>Org.Dept.FWO</v>
          </cell>
          <cell r="G7886" t="e">
            <v>#N/A</v>
          </cell>
          <cell r="H7886">
            <v>40869.990277777775</v>
          </cell>
          <cell r="I7886">
            <v>40871.833333333336</v>
          </cell>
          <cell r="J7886" t="str">
            <v>10.148.73.0</v>
          </cell>
          <cell r="K7886" t="str">
            <v>QLD - OWS Toowooba</v>
          </cell>
          <cell r="L7886" t="str">
            <v>Microsoft Windows 7 Enterprise</v>
          </cell>
          <cell r="M7886" t="str">
            <v>9XWR72S</v>
          </cell>
          <cell r="N7886">
            <v>8081866</v>
          </cell>
          <cell r="O7886" t="str">
            <v>Dell Inc.</v>
          </cell>
          <cell r="P7886" t="str">
            <v>OptiPlex 980</v>
          </cell>
        </row>
        <row r="7887">
          <cell r="A7887" t="str">
            <v>WDE8081868</v>
          </cell>
          <cell r="B7887" t="str">
            <v>sr0168</v>
          </cell>
          <cell r="F7887" t="str">
            <v>Org.Dept.DEWR</v>
          </cell>
          <cell r="G7887" t="e">
            <v>#N/A</v>
          </cell>
          <cell r="H7887">
            <v>40895.719444444447</v>
          </cell>
          <cell r="I7887">
            <v>40895.855555555558</v>
          </cell>
          <cell r="J7887" t="str">
            <v>10.36.7.0</v>
          </cell>
          <cell r="K7887" t="str">
            <v>NSW - Level 13 255 Elizabeth Street  Sydney OEA</v>
          </cell>
          <cell r="L7887" t="str">
            <v>Microsoft Windows 7 Enterprise</v>
          </cell>
          <cell r="M7887" t="str">
            <v>HWWR72S</v>
          </cell>
          <cell r="N7887">
            <v>8081868</v>
          </cell>
          <cell r="O7887" t="str">
            <v>Dell Inc.</v>
          </cell>
          <cell r="P7887" t="str">
            <v>OptiPlex 980</v>
          </cell>
        </row>
        <row r="7888">
          <cell r="A7888" t="str">
            <v>WDE8081869</v>
          </cell>
          <cell r="B7888" t="str">
            <v>JM2607</v>
          </cell>
          <cell r="F7888" t="str">
            <v>Org.Dept.FWO</v>
          </cell>
          <cell r="G7888" t="e">
            <v>#N/A</v>
          </cell>
          <cell r="H7888">
            <v>40893.204861111109</v>
          </cell>
          <cell r="I7888">
            <v>40893.836805555555</v>
          </cell>
          <cell r="J7888" t="str">
            <v>10.192.54.0</v>
          </cell>
          <cell r="K7888" t="str">
            <v>WA - OWS Broome</v>
          </cell>
          <cell r="L7888" t="str">
            <v>Microsoft Windows 7 Enterprise</v>
          </cell>
          <cell r="M7888" t="str">
            <v>HSWR72S</v>
          </cell>
          <cell r="N7888">
            <v>8081869</v>
          </cell>
          <cell r="O7888" t="str">
            <v>Dell Inc.</v>
          </cell>
          <cell r="P7888" t="str">
            <v>OptiPlex 980</v>
          </cell>
        </row>
        <row r="7889">
          <cell r="A7889" t="str">
            <v>WDE8081870</v>
          </cell>
          <cell r="B7889" t="str">
            <v>LF2623</v>
          </cell>
          <cell r="F7889" t="str">
            <v>Org.Dept.FWO</v>
          </cell>
          <cell r="G7889" t="e">
            <v>#N/A</v>
          </cell>
          <cell r="H7889">
            <v>40897.368055555555</v>
          </cell>
          <cell r="I7889">
            <v>40897.37222222222</v>
          </cell>
          <cell r="J7889" t="str">
            <v>10.36.7.0</v>
          </cell>
          <cell r="K7889" t="str">
            <v>NSW - Level 13 255 Elizabeth Street  Sydney OEA</v>
          </cell>
          <cell r="L7889" t="str">
            <v>Microsoft Windows 7 Enterprise</v>
          </cell>
          <cell r="M7889" t="str">
            <v>6YWR72S</v>
          </cell>
          <cell r="N7889">
            <v>8081870</v>
          </cell>
          <cell r="O7889" t="str">
            <v>Dell Inc.</v>
          </cell>
          <cell r="P7889" t="str">
            <v>OptiPlex 980</v>
          </cell>
        </row>
        <row r="7890">
          <cell r="A7890" t="str">
            <v>WDE8081871</v>
          </cell>
          <cell r="B7890" t="str">
            <v>JL2811</v>
          </cell>
          <cell r="F7890" t="str">
            <v>Org.Dept.FWO</v>
          </cell>
          <cell r="G7890" t="e">
            <v>#N/A</v>
          </cell>
          <cell r="H7890">
            <v>40896.324305555558</v>
          </cell>
          <cell r="I7890">
            <v>40896.519444444442</v>
          </cell>
          <cell r="J7890" t="str">
            <v>10.32.161.0</v>
          </cell>
          <cell r="K7890" t="str">
            <v>ACT - SAP House Level 11</v>
          </cell>
          <cell r="L7890" t="str">
            <v>Microsoft Windows 7 Enterprise</v>
          </cell>
          <cell r="M7890" t="str">
            <v>8VWR72S</v>
          </cell>
          <cell r="N7890">
            <v>8081871</v>
          </cell>
          <cell r="O7890" t="str">
            <v>Dell Inc.</v>
          </cell>
          <cell r="P7890" t="str">
            <v>OptiPlex 980</v>
          </cell>
        </row>
        <row r="7891">
          <cell r="A7891" t="str">
            <v>WDE8081872</v>
          </cell>
          <cell r="B7891" t="str">
            <v>AD0517</v>
          </cell>
          <cell r="F7891" t="str">
            <v>Org.Dept.FWO</v>
          </cell>
          <cell r="G7891" t="e">
            <v>#N/A</v>
          </cell>
          <cell r="H7891">
            <v>40892.356249999997</v>
          </cell>
          <cell r="I7891">
            <v>40892.50277777778</v>
          </cell>
          <cell r="J7891" t="str">
            <v>10.104.16.0</v>
          </cell>
          <cell r="K7891" t="str">
            <v>VIC - Level 9 Melbourne State Office</v>
          </cell>
          <cell r="L7891" t="str">
            <v>Microsoft Windows 7 Enterprise</v>
          </cell>
          <cell r="M7891" t="str">
            <v>2XWR72S</v>
          </cell>
          <cell r="N7891">
            <v>8081872</v>
          </cell>
          <cell r="O7891" t="str">
            <v>Dell Inc.</v>
          </cell>
          <cell r="P7891" t="str">
            <v>OptiPlex 980</v>
          </cell>
        </row>
        <row r="7892">
          <cell r="A7892" t="str">
            <v>WDE8081873</v>
          </cell>
          <cell r="B7892" t="str">
            <v>CW0563</v>
          </cell>
          <cell r="F7892" t="str">
            <v>Org.Dept.FWO</v>
          </cell>
          <cell r="G7892" t="e">
            <v>#N/A</v>
          </cell>
          <cell r="H7892">
            <v>40896.372916666667</v>
          </cell>
          <cell r="I7892">
            <v>40896.376388888886</v>
          </cell>
          <cell r="J7892" t="str">
            <v>10.104.60.0</v>
          </cell>
          <cell r="K7892" t="str">
            <v>VIC - OWS Traralgon</v>
          </cell>
          <cell r="L7892" t="str">
            <v>Microsoft Windows 7 Enterprise</v>
          </cell>
          <cell r="M7892" t="str">
            <v>9ZWR72S</v>
          </cell>
          <cell r="N7892">
            <v>8081873</v>
          </cell>
          <cell r="O7892" t="str">
            <v>Dell Inc.</v>
          </cell>
          <cell r="P7892" t="str">
            <v>OptiPlex 980</v>
          </cell>
        </row>
        <row r="7893">
          <cell r="A7893" t="str">
            <v>WDE8081874</v>
          </cell>
          <cell r="B7893" t="str">
            <v>IN2500</v>
          </cell>
          <cell r="F7893" t="str">
            <v>Org.Dept.FWO</v>
          </cell>
          <cell r="G7893" t="e">
            <v>#N/A</v>
          </cell>
          <cell r="H7893">
            <v>40889.661805555559</v>
          </cell>
          <cell r="I7893">
            <v>40891.588194444441</v>
          </cell>
          <cell r="J7893" t="str">
            <v>10.36.7.0</v>
          </cell>
          <cell r="K7893" t="str">
            <v>NSW - Level 13 255 Elizabeth Street  Sydney OEA</v>
          </cell>
          <cell r="L7893" t="str">
            <v>Microsoft Windows 7 Enterprise</v>
          </cell>
          <cell r="M7893" t="str">
            <v>7WWR72S</v>
          </cell>
          <cell r="N7893">
            <v>8081874</v>
          </cell>
          <cell r="O7893" t="str">
            <v>Dell Inc.</v>
          </cell>
          <cell r="P7893" t="str">
            <v>OptiPlex 980</v>
          </cell>
        </row>
        <row r="7894">
          <cell r="A7894" t="str">
            <v>WDE8081875</v>
          </cell>
          <cell r="B7894" t="str">
            <v>PB2635</v>
          </cell>
          <cell r="F7894" t="str">
            <v>Org.Dept.FWO</v>
          </cell>
          <cell r="G7894" t="e">
            <v>#N/A</v>
          </cell>
          <cell r="H7894">
            <v>40896.365972222222</v>
          </cell>
          <cell r="I7894">
            <v>40896.572916666664</v>
          </cell>
          <cell r="J7894" t="str">
            <v>10.32.161.0</v>
          </cell>
          <cell r="K7894" t="str">
            <v>ACT - SAP House Level 11</v>
          </cell>
          <cell r="L7894" t="str">
            <v>Microsoft Windows 7 Enterprise</v>
          </cell>
          <cell r="M7894" t="str">
            <v>FVWR72S</v>
          </cell>
          <cell r="N7894">
            <v>8081875</v>
          </cell>
          <cell r="O7894" t="str">
            <v>Dell Inc.</v>
          </cell>
          <cell r="P7894" t="str">
            <v>OptiPlex 980</v>
          </cell>
        </row>
        <row r="7895">
          <cell r="A7895" t="str">
            <v>WDE8081876</v>
          </cell>
          <cell r="B7895" t="str">
            <v>MR0751</v>
          </cell>
          <cell r="F7895" t="str">
            <v>Org.Dept.FWO</v>
          </cell>
          <cell r="G7895" t="e">
            <v>#N/A</v>
          </cell>
          <cell r="H7895">
            <v>40896.319444444445</v>
          </cell>
          <cell r="I7895">
            <v>40896.40625</v>
          </cell>
          <cell r="J7895" t="str">
            <v>10.104.7.0</v>
          </cell>
          <cell r="K7895" t="str">
            <v>VIC - Melbourne Level 4 WPA</v>
          </cell>
          <cell r="L7895" t="str">
            <v>Microsoft Windows 7 Enterprise</v>
          </cell>
          <cell r="M7895" t="str">
            <v>2YWR72S</v>
          </cell>
          <cell r="N7895">
            <v>8081876</v>
          </cell>
          <cell r="O7895" t="str">
            <v>Dell Inc.</v>
          </cell>
          <cell r="P7895" t="str">
            <v>OptiPlex 980</v>
          </cell>
        </row>
        <row r="7896">
          <cell r="A7896" t="str">
            <v>WDE8081877</v>
          </cell>
          <cell r="B7896" t="str">
            <v>LC2777</v>
          </cell>
          <cell r="F7896" t="str">
            <v>Org.Dept.FWO</v>
          </cell>
          <cell r="G7896" t="e">
            <v>#N/A</v>
          </cell>
          <cell r="H7896">
            <v>40893.840277777781</v>
          </cell>
          <cell r="I7896">
            <v>40893.843055555553</v>
          </cell>
          <cell r="J7896" t="str">
            <v>10.32.161.0</v>
          </cell>
          <cell r="K7896" t="str">
            <v>ACT - SAP House Level 11</v>
          </cell>
          <cell r="L7896" t="str">
            <v>Microsoft Windows 7 Enterprise</v>
          </cell>
          <cell r="M7896" t="str">
            <v>HZWR72S</v>
          </cell>
          <cell r="N7896">
            <v>8081877</v>
          </cell>
          <cell r="O7896" t="str">
            <v>Dell Inc.</v>
          </cell>
          <cell r="P7896" t="str">
            <v>OptiPlex 980</v>
          </cell>
        </row>
        <row r="7897">
          <cell r="A7897" t="str">
            <v>WDE8081878</v>
          </cell>
          <cell r="B7897" t="str">
            <v>RD0388</v>
          </cell>
          <cell r="F7897" t="str">
            <v>Org.Dept.FWO</v>
          </cell>
          <cell r="G7897" t="e">
            <v>#N/A</v>
          </cell>
          <cell r="H7897">
            <v>40896.537499999999</v>
          </cell>
          <cell r="I7897">
            <v>40896.833333333336</v>
          </cell>
          <cell r="J7897" t="str">
            <v>10.104.60.0</v>
          </cell>
          <cell r="K7897" t="str">
            <v>VIC - OWS Traralgon</v>
          </cell>
          <cell r="L7897" t="str">
            <v>Microsoft Windows 7 Enterprise</v>
          </cell>
          <cell r="M7897" t="str">
            <v>5YWR72S</v>
          </cell>
          <cell r="N7897">
            <v>8081878</v>
          </cell>
          <cell r="O7897" t="str">
            <v>Dell Inc.</v>
          </cell>
          <cell r="P7897" t="str">
            <v>OptiPlex 980</v>
          </cell>
        </row>
        <row r="7898">
          <cell r="A7898" t="str">
            <v>WDE8081879</v>
          </cell>
          <cell r="B7898" t="str">
            <v>MK0484</v>
          </cell>
          <cell r="F7898" t="str">
            <v>Org.Dept.FWO</v>
          </cell>
          <cell r="G7898" t="e">
            <v>#N/A</v>
          </cell>
          <cell r="H7898">
            <v>40896.231944444444</v>
          </cell>
          <cell r="I7898">
            <v>40896.355555555558</v>
          </cell>
          <cell r="J7898" t="str">
            <v>10.148.73.0</v>
          </cell>
          <cell r="K7898" t="str">
            <v>QLD - OWS Toowooba</v>
          </cell>
          <cell r="L7898" t="str">
            <v>Microsoft Windows 7 Enterprise</v>
          </cell>
          <cell r="M7898" t="str">
            <v>7ZWR72S</v>
          </cell>
          <cell r="N7898">
            <v>8081879</v>
          </cell>
          <cell r="O7898" t="str">
            <v>Dell Inc.</v>
          </cell>
          <cell r="P7898" t="str">
            <v>OptiPlex 980</v>
          </cell>
        </row>
        <row r="7899">
          <cell r="A7899" t="str">
            <v>WDE8081880</v>
          </cell>
          <cell r="B7899" t="str">
            <v>AS2909</v>
          </cell>
          <cell r="F7899" t="str">
            <v>Org.Dept.FWO</v>
          </cell>
          <cell r="G7899" t="e">
            <v>#N/A</v>
          </cell>
          <cell r="H7899">
            <v>40896.347222222219</v>
          </cell>
          <cell r="I7899">
            <v>40896.513888888891</v>
          </cell>
          <cell r="J7899" t="str">
            <v>10.32.161.0</v>
          </cell>
          <cell r="K7899" t="str">
            <v>ACT - SAP House Level 11</v>
          </cell>
          <cell r="L7899" t="str">
            <v>Microsoft Windows 7 Enterprise</v>
          </cell>
          <cell r="M7899" t="str">
            <v>BZWR72S</v>
          </cell>
          <cell r="N7899">
            <v>8081880</v>
          </cell>
          <cell r="O7899" t="str">
            <v>Dell Inc.</v>
          </cell>
          <cell r="P7899" t="str">
            <v>OptiPlex 980</v>
          </cell>
        </row>
        <row r="7900">
          <cell r="A7900" t="str">
            <v>WDE8081881</v>
          </cell>
          <cell r="B7900" t="str">
            <v>AC0965</v>
          </cell>
          <cell r="F7900" t="str">
            <v>Org.Dept.FWO</v>
          </cell>
          <cell r="G7900" t="e">
            <v>#N/A</v>
          </cell>
          <cell r="H7900">
            <v>40895.772916666669</v>
          </cell>
          <cell r="I7900">
            <v>40895.834027777775</v>
          </cell>
          <cell r="J7900" t="str">
            <v>10.36.7.0</v>
          </cell>
          <cell r="K7900" t="str">
            <v>NSW - Level 13 255 Elizabeth Street  Sydney OEA</v>
          </cell>
          <cell r="L7900" t="str">
            <v>Microsoft Windows 7 Enterprise</v>
          </cell>
          <cell r="M7900" t="str">
            <v>8ZWR72S</v>
          </cell>
          <cell r="N7900">
            <v>8081881</v>
          </cell>
          <cell r="O7900" t="str">
            <v>Dell Inc.</v>
          </cell>
          <cell r="P7900" t="str">
            <v>OptiPlex 980</v>
          </cell>
        </row>
        <row r="7901">
          <cell r="A7901" t="str">
            <v>WDE8081882</v>
          </cell>
          <cell r="B7901" t="str">
            <v>JR0670</v>
          </cell>
          <cell r="F7901" t="str">
            <v>Org.Dept.ABCC</v>
          </cell>
          <cell r="G7901" t="e">
            <v>#N/A</v>
          </cell>
          <cell r="H7901">
            <v>40896.293749999997</v>
          </cell>
          <cell r="I7901">
            <v>40896.833333333336</v>
          </cell>
          <cell r="J7901" t="str">
            <v>10.240.18.0</v>
          </cell>
          <cell r="K7901" t="str">
            <v>NT -  Darwin 47 Mitchel Street OWS</v>
          </cell>
          <cell r="L7901" t="str">
            <v>Microsoft Windows 7 Enterprise</v>
          </cell>
          <cell r="M7901" t="str">
            <v>JVWR72S</v>
          </cell>
          <cell r="N7901">
            <v>8081882</v>
          </cell>
          <cell r="O7901" t="str">
            <v>Dell Inc.</v>
          </cell>
          <cell r="P7901" t="str">
            <v>OptiPlex 980</v>
          </cell>
        </row>
        <row r="7902">
          <cell r="A7902" t="str">
            <v>WDE8081883</v>
          </cell>
          <cell r="B7902" t="str">
            <v>KB1023</v>
          </cell>
          <cell r="F7902" t="str">
            <v>Org.Dept.FWO</v>
          </cell>
          <cell r="G7902" t="e">
            <v>#N/A</v>
          </cell>
          <cell r="H7902">
            <v>40877.834027777775</v>
          </cell>
          <cell r="I7902">
            <v>40877.837500000001</v>
          </cell>
          <cell r="J7902" t="str">
            <v>10.148.72.0</v>
          </cell>
          <cell r="K7902" t="str">
            <v>QLD - OWS Rockhampton</v>
          </cell>
          <cell r="L7902" t="str">
            <v>Microsoft Windows 7 Enterprise</v>
          </cell>
          <cell r="M7902" t="str">
            <v>DSWR72S</v>
          </cell>
          <cell r="N7902">
            <v>8081883</v>
          </cell>
          <cell r="O7902" t="str">
            <v>Dell Inc.</v>
          </cell>
          <cell r="P7902" t="str">
            <v>OptiPlex 980</v>
          </cell>
        </row>
        <row r="7903">
          <cell r="A7903" t="str">
            <v>WDE8081884</v>
          </cell>
          <cell r="B7903" t="str">
            <v>KM1089</v>
          </cell>
          <cell r="F7903" t="str">
            <v>Org.Dept.FWO</v>
          </cell>
          <cell r="G7903" t="e">
            <v>#N/A</v>
          </cell>
          <cell r="H7903">
            <v>40896.727777777778</v>
          </cell>
          <cell r="I7903">
            <v>40896.853472222225</v>
          </cell>
          <cell r="J7903" t="str">
            <v>10.104.60.0</v>
          </cell>
          <cell r="K7903" t="str">
            <v>VIC - OWS Traralgon</v>
          </cell>
          <cell r="L7903" t="str">
            <v>Microsoft Windows 7 Enterprise</v>
          </cell>
          <cell r="M7903" t="str">
            <v>2VWR72S</v>
          </cell>
          <cell r="N7903">
            <v>8081884</v>
          </cell>
          <cell r="O7903" t="str">
            <v>Dell Inc.</v>
          </cell>
          <cell r="P7903" t="str">
            <v>OptiPlex 980</v>
          </cell>
        </row>
        <row r="7904">
          <cell r="A7904" t="str">
            <v>WDE8081885</v>
          </cell>
          <cell r="B7904" t="str">
            <v>CS0781</v>
          </cell>
          <cell r="F7904" t="str">
            <v>Org.Dept.FWO</v>
          </cell>
          <cell r="G7904" t="e">
            <v>#N/A</v>
          </cell>
          <cell r="H7904">
            <v>40896.209722222222</v>
          </cell>
          <cell r="I7904">
            <v>40896.313194444447</v>
          </cell>
          <cell r="J7904" t="str">
            <v>10.104.60.0</v>
          </cell>
          <cell r="K7904" t="str">
            <v>VIC - OWS Traralgon</v>
          </cell>
          <cell r="L7904" t="str">
            <v>Microsoft Windows 7 Enterprise</v>
          </cell>
          <cell r="M7904" t="str">
            <v>5TWR72S</v>
          </cell>
          <cell r="N7904">
            <v>8081885</v>
          </cell>
          <cell r="O7904" t="str">
            <v>Dell Inc.</v>
          </cell>
          <cell r="P7904" t="str">
            <v>OptiPlex 980</v>
          </cell>
        </row>
        <row r="7905">
          <cell r="A7905" t="str">
            <v>WDE8081887</v>
          </cell>
          <cell r="B7905" t="str">
            <v>MR2622</v>
          </cell>
          <cell r="F7905" t="str">
            <v>Org.Dept.FWO</v>
          </cell>
          <cell r="G7905" t="e">
            <v>#N/A</v>
          </cell>
          <cell r="H7905">
            <v>40896.752083333333</v>
          </cell>
          <cell r="I7905">
            <v>40896.870833333334</v>
          </cell>
          <cell r="J7905" t="str">
            <v>10.32.161.0</v>
          </cell>
          <cell r="K7905" t="str">
            <v>ACT - SAP House Level 11</v>
          </cell>
          <cell r="L7905" t="str">
            <v>Microsoft Windows 7 Enterprise</v>
          </cell>
          <cell r="M7905" t="str">
            <v>3TWR72S</v>
          </cell>
          <cell r="N7905">
            <v>8081887</v>
          </cell>
          <cell r="O7905" t="str">
            <v>Dell Inc.</v>
          </cell>
          <cell r="P7905" t="str">
            <v>OptiPlex 980</v>
          </cell>
        </row>
        <row r="7906">
          <cell r="A7906" t="str">
            <v>WDE8081888</v>
          </cell>
          <cell r="B7906" t="str">
            <v>AR2592</v>
          </cell>
          <cell r="F7906" t="str">
            <v>Org.Dept.FWO</v>
          </cell>
          <cell r="G7906" t="e">
            <v>#N/A</v>
          </cell>
          <cell r="H7906">
            <v>40896.359027777777</v>
          </cell>
          <cell r="I7906">
            <v>40896.479166666664</v>
          </cell>
          <cell r="J7906" t="str">
            <v>10.32.161.0</v>
          </cell>
          <cell r="K7906" t="str">
            <v>ACT - SAP House Level 11</v>
          </cell>
          <cell r="L7906" t="str">
            <v>Microsoft Windows 7 Enterprise</v>
          </cell>
          <cell r="M7906" t="str">
            <v>JTWR72S</v>
          </cell>
          <cell r="N7906">
            <v>8081888</v>
          </cell>
          <cell r="O7906" t="str">
            <v>Dell Inc.</v>
          </cell>
          <cell r="P7906" t="str">
            <v>OptiPlex 980</v>
          </cell>
        </row>
        <row r="7907">
          <cell r="A7907" t="str">
            <v>WDE8081889</v>
          </cell>
          <cell r="B7907" t="str">
            <v>NW0315</v>
          </cell>
          <cell r="F7907" t="str">
            <v>Org.Dept.FWO</v>
          </cell>
          <cell r="G7907" t="e">
            <v>#N/A</v>
          </cell>
          <cell r="H7907">
            <v>40892.742361111108</v>
          </cell>
          <cell r="I7907">
            <v>40892.834027777775</v>
          </cell>
          <cell r="J7907" t="str">
            <v>10.104.60.0</v>
          </cell>
          <cell r="K7907" t="str">
            <v>VIC - OWS Traralgon</v>
          </cell>
          <cell r="L7907" t="str">
            <v>Microsoft Windows 7 Enterprise</v>
          </cell>
          <cell r="M7907" t="str">
            <v>4WWR72S</v>
          </cell>
          <cell r="N7907">
            <v>8081889</v>
          </cell>
          <cell r="O7907" t="str">
            <v>Dell Inc.</v>
          </cell>
          <cell r="P7907" t="str">
            <v>OptiPlex 980</v>
          </cell>
        </row>
        <row r="7908">
          <cell r="A7908" t="str">
            <v>WDE8081890</v>
          </cell>
          <cell r="B7908" t="str">
            <v>HF2531</v>
          </cell>
          <cell r="F7908" t="str">
            <v>Org.Dept.FWO</v>
          </cell>
          <cell r="G7908" t="e">
            <v>#N/A</v>
          </cell>
          <cell r="H7908">
            <v>40896.350694444445</v>
          </cell>
          <cell r="I7908">
            <v>40896.634722222225</v>
          </cell>
          <cell r="J7908" t="str">
            <v>10.32.161.0</v>
          </cell>
          <cell r="K7908" t="str">
            <v>ACT - SAP House Level 11</v>
          </cell>
          <cell r="L7908" t="str">
            <v>Microsoft Windows 7 Enterprise</v>
          </cell>
          <cell r="M7908" t="str">
            <v>HTWR72S</v>
          </cell>
          <cell r="N7908">
            <v>8081890</v>
          </cell>
          <cell r="O7908" t="str">
            <v>Dell Inc.</v>
          </cell>
          <cell r="P7908" t="str">
            <v>OptiPlex 980</v>
          </cell>
        </row>
        <row r="7909">
          <cell r="A7909" t="str">
            <v>WDE8081891</v>
          </cell>
          <cell r="B7909" t="str">
            <v>KM1184</v>
          </cell>
          <cell r="F7909" t="str">
            <v>Org.Dept.FWO</v>
          </cell>
          <cell r="G7909" t="e">
            <v>#N/A</v>
          </cell>
          <cell r="H7909">
            <v>40896.265277777777</v>
          </cell>
          <cell r="I7909">
            <v>40896.469444444447</v>
          </cell>
          <cell r="J7909" t="str">
            <v>10.32.161.0</v>
          </cell>
          <cell r="K7909" t="str">
            <v>ACT - SAP House Level 11</v>
          </cell>
          <cell r="L7909" t="str">
            <v>Microsoft Windows 7 Enterprise</v>
          </cell>
          <cell r="M7909" t="str">
            <v>6TWR72S</v>
          </cell>
          <cell r="N7909">
            <v>8081891</v>
          </cell>
          <cell r="O7909" t="str">
            <v>Dell Inc.</v>
          </cell>
          <cell r="P7909" t="str">
            <v>OptiPlex 980</v>
          </cell>
        </row>
        <row r="7910">
          <cell r="A7910" t="str">
            <v>WDE8081893</v>
          </cell>
          <cell r="B7910" t="str">
            <v>AO2556</v>
          </cell>
          <cell r="F7910" t="str">
            <v>Org.Dept.FWO</v>
          </cell>
          <cell r="G7910" t="e">
            <v>#N/A</v>
          </cell>
          <cell r="H7910">
            <v>40896.381249999999</v>
          </cell>
          <cell r="I7910">
            <v>40896.459027777775</v>
          </cell>
          <cell r="J7910" t="str">
            <v>10.32.161.0</v>
          </cell>
          <cell r="K7910" t="str">
            <v>ACT - SAP House Level 11</v>
          </cell>
          <cell r="L7910" t="str">
            <v>Microsoft Windows 7 Enterprise</v>
          </cell>
          <cell r="M7910" t="str">
            <v>HVWR72S</v>
          </cell>
          <cell r="N7910">
            <v>8081893</v>
          </cell>
          <cell r="O7910" t="str">
            <v>Dell Inc.</v>
          </cell>
          <cell r="P7910" t="str">
            <v>OptiPlex 980</v>
          </cell>
        </row>
        <row r="7911">
          <cell r="A7911" t="str">
            <v>WDE8081894</v>
          </cell>
          <cell r="B7911" t="str">
            <v>TT0251</v>
          </cell>
          <cell r="F7911" t="str">
            <v>Org.Dept.FWO</v>
          </cell>
          <cell r="G7911" t="e">
            <v>#N/A</v>
          </cell>
          <cell r="H7911">
            <v>40897.399305555555</v>
          </cell>
          <cell r="I7911">
            <v>40897.402083333334</v>
          </cell>
          <cell r="J7911" t="str">
            <v>10.32.161.0</v>
          </cell>
          <cell r="K7911" t="str">
            <v>ACT - SAP House Level 11</v>
          </cell>
          <cell r="L7911" t="str">
            <v>Microsoft Windows 7 Enterprise</v>
          </cell>
          <cell r="M7911" t="str">
            <v>41XR72S</v>
          </cell>
          <cell r="N7911">
            <v>8081894</v>
          </cell>
          <cell r="O7911" t="str">
            <v>Dell Inc.</v>
          </cell>
          <cell r="P7911" t="str">
            <v>OptiPlex 980</v>
          </cell>
        </row>
        <row r="7912">
          <cell r="A7912" t="str">
            <v>WDE8081895</v>
          </cell>
          <cell r="B7912" t="str">
            <v>CW2591</v>
          </cell>
          <cell r="F7912" t="str">
            <v>Org.Dept.FWO</v>
          </cell>
          <cell r="G7912" t="e">
            <v>#N/A</v>
          </cell>
          <cell r="H7912">
            <v>40897.268055555556</v>
          </cell>
          <cell r="I7912">
            <v>40897.442361111112</v>
          </cell>
          <cell r="J7912" t="str">
            <v>10.36.7.0</v>
          </cell>
          <cell r="K7912" t="str">
            <v>NSW - Level 13 255 Elizabeth Street  Sydney OEA</v>
          </cell>
          <cell r="L7912" t="str">
            <v>Microsoft Windows 7 Enterprise</v>
          </cell>
          <cell r="M7912" t="str">
            <v>BYWR72S</v>
          </cell>
          <cell r="N7912">
            <v>8081895</v>
          </cell>
          <cell r="O7912" t="str">
            <v>Dell Inc.</v>
          </cell>
          <cell r="P7912" t="str">
            <v>OptiPlex 980</v>
          </cell>
        </row>
        <row r="7913">
          <cell r="A7913" t="str">
            <v>WDE8081896</v>
          </cell>
          <cell r="B7913" t="str">
            <v>AJ0339</v>
          </cell>
          <cell r="F7913" t="str">
            <v>Org.Dept.FWO</v>
          </cell>
          <cell r="G7913" t="e">
            <v>#N/A</v>
          </cell>
          <cell r="H7913">
            <v>40895.720138888886</v>
          </cell>
          <cell r="I7913">
            <v>40895.847222222219</v>
          </cell>
          <cell r="J7913" t="str">
            <v>10.240.18.0</v>
          </cell>
          <cell r="K7913" t="str">
            <v>NT -  Darwin 47 Mitchel Street OWS</v>
          </cell>
          <cell r="L7913" t="str">
            <v>Microsoft Windows 7 Enterprise</v>
          </cell>
          <cell r="M7913" t="str">
            <v>3XWR72S</v>
          </cell>
          <cell r="N7913">
            <v>8081896</v>
          </cell>
          <cell r="O7913" t="str">
            <v>Dell Inc.</v>
          </cell>
          <cell r="P7913" t="str">
            <v>OptiPlex 980</v>
          </cell>
        </row>
        <row r="7914">
          <cell r="A7914" t="str">
            <v>WDE8081897</v>
          </cell>
          <cell r="B7914" t="str">
            <v>DP2684</v>
          </cell>
          <cell r="F7914" t="str">
            <v>Org.Dept.FWO</v>
          </cell>
          <cell r="G7914" t="e">
            <v>#N/A</v>
          </cell>
          <cell r="H7914">
            <v>40896.370138888888</v>
          </cell>
          <cell r="I7914">
            <v>40896.443055555559</v>
          </cell>
          <cell r="J7914" t="str">
            <v>10.32.161.0</v>
          </cell>
          <cell r="K7914" t="str">
            <v>ACT - SAP House Level 11</v>
          </cell>
          <cell r="L7914" t="str">
            <v>Microsoft Windows 7 Enterprise</v>
          </cell>
          <cell r="M7914" t="str">
            <v>7VWR72S</v>
          </cell>
          <cell r="N7914">
            <v>8081897</v>
          </cell>
          <cell r="O7914" t="str">
            <v>Dell Inc.</v>
          </cell>
          <cell r="P7914" t="str">
            <v>OptiPlex 980</v>
          </cell>
        </row>
        <row r="7915">
          <cell r="A7915" t="str">
            <v>WDE8081898</v>
          </cell>
          <cell r="B7915" t="str">
            <v>MF0547</v>
          </cell>
          <cell r="F7915" t="str">
            <v>Org.Dept.FWO</v>
          </cell>
          <cell r="G7915" t="e">
            <v>#N/A</v>
          </cell>
          <cell r="H7915">
            <v>40894.763888888891</v>
          </cell>
          <cell r="I7915">
            <v>40895.833333333336</v>
          </cell>
          <cell r="J7915" t="str">
            <v>10.148.18.0</v>
          </cell>
          <cell r="K7915" t="str">
            <v>QLD - Cairns OWS</v>
          </cell>
          <cell r="L7915" t="str">
            <v>Microsoft Windows 7 Enterprise</v>
          </cell>
          <cell r="M7915" t="str">
            <v>DXWR72S</v>
          </cell>
          <cell r="N7915">
            <v>8081898</v>
          </cell>
          <cell r="O7915" t="str">
            <v>Dell Inc.</v>
          </cell>
          <cell r="P7915" t="str">
            <v>OptiPlex 980</v>
          </cell>
        </row>
        <row r="7916">
          <cell r="A7916" t="str">
            <v>WDE8081899</v>
          </cell>
          <cell r="B7916" t="str">
            <v>jf0558</v>
          </cell>
          <cell r="F7916" t="str">
            <v>Org.Dept.FWO</v>
          </cell>
          <cell r="G7916" t="e">
            <v>#N/A</v>
          </cell>
          <cell r="H7916">
            <v>40891.330555555556</v>
          </cell>
          <cell r="I7916">
            <v>40891.542361111111</v>
          </cell>
          <cell r="J7916" t="str">
            <v>10.36.7.0</v>
          </cell>
          <cell r="K7916" t="str">
            <v>NSW - Level 13 255 Elizabeth Street  Sydney OEA</v>
          </cell>
          <cell r="L7916" t="str">
            <v>Microsoft Windows 7 Enterprise</v>
          </cell>
          <cell r="M7916" t="str">
            <v>9TWR72S</v>
          </cell>
          <cell r="N7916">
            <v>8081899</v>
          </cell>
          <cell r="O7916" t="str">
            <v>Dell Inc.</v>
          </cell>
          <cell r="P7916" t="str">
            <v>OptiPlex 980</v>
          </cell>
        </row>
        <row r="7917">
          <cell r="A7917" t="str">
            <v>WDE8081900</v>
          </cell>
          <cell r="B7917" t="str">
            <v>PO0114</v>
          </cell>
          <cell r="F7917" t="str">
            <v>Org.Dept.FWO</v>
          </cell>
          <cell r="G7917" t="e">
            <v>#N/A</v>
          </cell>
          <cell r="H7917">
            <v>40896.429861111108</v>
          </cell>
          <cell r="I7917">
            <v>40896.43472222222</v>
          </cell>
          <cell r="J7917" t="str">
            <v>10.240.18.0</v>
          </cell>
          <cell r="K7917" t="str">
            <v>NT -  Darwin 47 Mitchel Street OWS</v>
          </cell>
          <cell r="L7917" t="str">
            <v>Microsoft Windows 7 Enterprise</v>
          </cell>
          <cell r="M7917" t="str">
            <v>FXWR72S</v>
          </cell>
          <cell r="N7917">
            <v>8081900</v>
          </cell>
          <cell r="O7917" t="str">
            <v>Dell Inc.</v>
          </cell>
          <cell r="P7917" t="str">
            <v>OptiPlex 980</v>
          </cell>
        </row>
        <row r="7918">
          <cell r="A7918" t="str">
            <v>WDE8081901</v>
          </cell>
          <cell r="B7918" t="str">
            <v>SN0136</v>
          </cell>
          <cell r="F7918" t="str">
            <v>Org.Dept.FWO</v>
          </cell>
          <cell r="G7918" t="e">
            <v>#N/A</v>
          </cell>
          <cell r="H7918">
            <v>40896.272916666669</v>
          </cell>
          <cell r="I7918">
            <v>40896.663194444445</v>
          </cell>
          <cell r="J7918" t="str">
            <v>10.104.5.0</v>
          </cell>
          <cell r="K7918" t="str">
            <v>VIC - Melbourne Level 7</v>
          </cell>
          <cell r="L7918" t="str">
            <v>Microsoft Windows 7 Enterprise</v>
          </cell>
          <cell r="M7918" t="str">
            <v>9YWR72S</v>
          </cell>
          <cell r="N7918">
            <v>8081901</v>
          </cell>
          <cell r="O7918" t="str">
            <v>Dell Inc.</v>
          </cell>
          <cell r="P7918" t="str">
            <v>OptiPlex 980</v>
          </cell>
        </row>
        <row r="7919">
          <cell r="A7919" t="str">
            <v>WDE8081902</v>
          </cell>
          <cell r="B7919" t="str">
            <v>JA0256</v>
          </cell>
          <cell r="F7919" t="str">
            <v>Org.Dept.FWO</v>
          </cell>
          <cell r="G7919" t="e">
            <v>#N/A</v>
          </cell>
          <cell r="H7919">
            <v>40896.28125</v>
          </cell>
          <cell r="I7919">
            <v>40896.470833333333</v>
          </cell>
          <cell r="J7919" t="str">
            <v>10.32.161.0</v>
          </cell>
          <cell r="K7919" t="str">
            <v>ACT - SAP House Level 11</v>
          </cell>
          <cell r="L7919" t="str">
            <v>Microsoft Windows 7 Enterprise</v>
          </cell>
          <cell r="M7919" t="str">
            <v>HXWR72S</v>
          </cell>
          <cell r="N7919">
            <v>8081902</v>
          </cell>
          <cell r="O7919" t="str">
            <v>Dell Inc.</v>
          </cell>
          <cell r="P7919" t="str">
            <v>OptiPlex 980</v>
          </cell>
        </row>
        <row r="7920">
          <cell r="A7920" t="str">
            <v>WDE8081903</v>
          </cell>
          <cell r="B7920" t="str">
            <v>BL2577</v>
          </cell>
          <cell r="F7920" t="str">
            <v>Org.Dept.FWO</v>
          </cell>
          <cell r="G7920" t="e">
            <v>#N/A</v>
          </cell>
          <cell r="H7920">
            <v>40896.340277777781</v>
          </cell>
          <cell r="I7920">
            <v>40896.438194444447</v>
          </cell>
          <cell r="J7920" t="str">
            <v>10.36.7.0</v>
          </cell>
          <cell r="K7920" t="str">
            <v>NSW - Level 13 255 Elizabeth Street  Sydney OEA</v>
          </cell>
          <cell r="L7920" t="str">
            <v>Microsoft Windows 7 Enterprise</v>
          </cell>
          <cell r="M7920" t="str">
            <v>2ZWR72S</v>
          </cell>
          <cell r="N7920">
            <v>8081903</v>
          </cell>
          <cell r="O7920" t="str">
            <v>Dell Inc.</v>
          </cell>
          <cell r="P7920" t="str">
            <v>OptiPlex 980</v>
          </cell>
        </row>
        <row r="7921">
          <cell r="A7921" t="str">
            <v>WDE8081904</v>
          </cell>
          <cell r="B7921" t="str">
            <v>AF2553</v>
          </cell>
          <cell r="F7921" t="str">
            <v>Org.Dept.FWO</v>
          </cell>
          <cell r="G7921" t="e">
            <v>#N/A</v>
          </cell>
          <cell r="H7921">
            <v>40893.840277777781</v>
          </cell>
          <cell r="I7921">
            <v>40895.944444444445</v>
          </cell>
          <cell r="J7921" t="str">
            <v>10.32.161.0</v>
          </cell>
          <cell r="K7921" t="str">
            <v>ACT - SAP House Level 11</v>
          </cell>
          <cell r="L7921" t="str">
            <v>Microsoft Windows 7 Enterprise</v>
          </cell>
          <cell r="M7921" t="str">
            <v>GVWR72S</v>
          </cell>
          <cell r="N7921">
            <v>8081904</v>
          </cell>
          <cell r="O7921" t="str">
            <v>Dell Inc.</v>
          </cell>
          <cell r="P7921" t="str">
            <v>OptiPlex 980</v>
          </cell>
        </row>
        <row r="7922">
          <cell r="A7922" t="str">
            <v>WDE8081905</v>
          </cell>
          <cell r="B7922" t="str">
            <v>GJ0161</v>
          </cell>
          <cell r="F7922" t="str">
            <v>Org.Dept.FWO</v>
          </cell>
          <cell r="G7922" t="e">
            <v>#N/A</v>
          </cell>
          <cell r="H7922">
            <v>40896.366666666669</v>
          </cell>
          <cell r="I7922">
            <v>40896.370138888888</v>
          </cell>
          <cell r="J7922" t="str">
            <v>10.36.7.0</v>
          </cell>
          <cell r="K7922" t="str">
            <v>NSW - Level 13 255 Elizabeth Street  Sydney OEA</v>
          </cell>
          <cell r="L7922" t="str">
            <v>Microsoft Windows 7 Enterprise</v>
          </cell>
          <cell r="M7922" t="str">
            <v>3YWR72S</v>
          </cell>
          <cell r="N7922">
            <v>8081905</v>
          </cell>
          <cell r="O7922" t="str">
            <v>Dell Inc.</v>
          </cell>
          <cell r="P7922" t="str">
            <v>OptiPlex 980</v>
          </cell>
        </row>
        <row r="7923">
          <cell r="A7923" t="str">
            <v>WDE8081906</v>
          </cell>
          <cell r="B7923" t="str">
            <v>IM0156</v>
          </cell>
          <cell r="F7923" t="str">
            <v>Org.Dept.FWO</v>
          </cell>
          <cell r="G7923" t="e">
            <v>#N/A</v>
          </cell>
          <cell r="H7923">
            <v>40893.476388888892</v>
          </cell>
          <cell r="I7923">
            <v>40893.482638888891</v>
          </cell>
          <cell r="J7923" t="str">
            <v>10.32.161.0</v>
          </cell>
          <cell r="K7923" t="str">
            <v>ACT - SAP House Level 11</v>
          </cell>
          <cell r="L7923" t="str">
            <v>Microsoft Windows 7 Enterprise</v>
          </cell>
          <cell r="M7923" t="str">
            <v>JZWR72S</v>
          </cell>
          <cell r="N7923">
            <v>8081906</v>
          </cell>
          <cell r="O7923" t="str">
            <v>Dell Inc.</v>
          </cell>
          <cell r="P7923" t="str">
            <v>OptiPlex 980</v>
          </cell>
        </row>
        <row r="7924">
          <cell r="A7924" t="str">
            <v>WDE8081907</v>
          </cell>
          <cell r="B7924" t="str">
            <v>JC1223</v>
          </cell>
          <cell r="F7924" t="str">
            <v>Org.Dept.FWO</v>
          </cell>
          <cell r="G7924" t="e">
            <v>#N/A</v>
          </cell>
          <cell r="H7924">
            <v>40891.559027777781</v>
          </cell>
          <cell r="I7924">
            <v>40891.561805555553</v>
          </cell>
          <cell r="J7924" t="str">
            <v>10.148.73.0</v>
          </cell>
          <cell r="K7924" t="str">
            <v>QLD - OWS Toowooba</v>
          </cell>
          <cell r="L7924" t="str">
            <v>Microsoft Windows 7 Enterprise</v>
          </cell>
          <cell r="M7924" t="str">
            <v>GYWR72S</v>
          </cell>
          <cell r="N7924">
            <v>8081907</v>
          </cell>
          <cell r="O7924" t="str">
            <v>Dell Inc.</v>
          </cell>
          <cell r="P7924" t="str">
            <v>OptiPlex 980</v>
          </cell>
        </row>
        <row r="7925">
          <cell r="A7925" t="str">
            <v>WDE8081908</v>
          </cell>
          <cell r="B7925" t="str">
            <v>MH2852</v>
          </cell>
          <cell r="F7925" t="str">
            <v>Org.Dept.FWO</v>
          </cell>
          <cell r="G7925" t="e">
            <v>#N/A</v>
          </cell>
          <cell r="H7925">
            <v>40887.6875</v>
          </cell>
          <cell r="I7925">
            <v>40893.588194444441</v>
          </cell>
          <cell r="J7925" t="str">
            <v>10.32.161.0</v>
          </cell>
          <cell r="K7925" t="str">
            <v>ACT - SAP House Level 11</v>
          </cell>
          <cell r="L7925" t="str">
            <v>Microsoft Windows 7 Enterprise</v>
          </cell>
          <cell r="M7925" t="str">
            <v>CVWR72S</v>
          </cell>
          <cell r="N7925">
            <v>8081908</v>
          </cell>
          <cell r="O7925" t="str">
            <v>Dell Inc.</v>
          </cell>
          <cell r="P7925" t="str">
            <v>OptiPlex 980</v>
          </cell>
        </row>
        <row r="7926">
          <cell r="A7926" t="str">
            <v>WDE8081909</v>
          </cell>
          <cell r="B7926" t="str">
            <v>AS2971</v>
          </cell>
          <cell r="F7926" t="str">
            <v>Org.Dept.FWO</v>
          </cell>
          <cell r="G7926" t="e">
            <v>#N/A</v>
          </cell>
          <cell r="H7926">
            <v>40887.638888888891</v>
          </cell>
          <cell r="I7926">
            <v>40892.914583333331</v>
          </cell>
          <cell r="J7926" t="str">
            <v>10.32.171.0</v>
          </cell>
          <cell r="K7926" t="str">
            <v>ACT - SAP House Level 12</v>
          </cell>
          <cell r="L7926" t="str">
            <v>Microsoft Windows 7 Enterprise</v>
          </cell>
          <cell r="M7926" t="str">
            <v>5ZWR72S</v>
          </cell>
          <cell r="N7926">
            <v>8081909</v>
          </cell>
          <cell r="O7926" t="str">
            <v>Dell Inc.</v>
          </cell>
          <cell r="P7926" t="str">
            <v>OptiPlex 980</v>
          </cell>
        </row>
        <row r="7927">
          <cell r="A7927" t="str">
            <v>WDE8081910</v>
          </cell>
          <cell r="B7927" t="str">
            <v>JM2607</v>
          </cell>
          <cell r="F7927" t="str">
            <v>Org.Dept.FWO</v>
          </cell>
          <cell r="G7927" t="e">
            <v>#N/A</v>
          </cell>
          <cell r="H7927">
            <v>40894.729861111111</v>
          </cell>
          <cell r="I7927">
            <v>40894.838194444441</v>
          </cell>
          <cell r="J7927" t="str">
            <v>10.192.54.0</v>
          </cell>
          <cell r="K7927" t="str">
            <v>WA - OWS Broome</v>
          </cell>
          <cell r="L7927" t="str">
            <v>Microsoft Windows 7 Enterprise</v>
          </cell>
          <cell r="M7927" t="str">
            <v>FWWR72S</v>
          </cell>
          <cell r="N7927">
            <v>8081910</v>
          </cell>
          <cell r="O7927" t="str">
            <v>Dell Inc.</v>
          </cell>
          <cell r="P7927" t="str">
            <v>OptiPlex 980</v>
          </cell>
        </row>
        <row r="7928">
          <cell r="A7928" t="str">
            <v>WDE8081911</v>
          </cell>
          <cell r="B7928" t="str">
            <v>AC1008</v>
          </cell>
          <cell r="F7928" t="str">
            <v>Org.Dept.FWO</v>
          </cell>
          <cell r="G7928" t="e">
            <v>#N/A</v>
          </cell>
          <cell r="H7928">
            <v>40897.347222222219</v>
          </cell>
          <cell r="I7928">
            <v>40897.349305555559</v>
          </cell>
          <cell r="J7928" t="str">
            <v>10.148.51.0</v>
          </cell>
          <cell r="K7928" t="str">
            <v>QLD - Level 17 200 Mary  street</v>
          </cell>
          <cell r="L7928" t="str">
            <v>Microsoft Windows 7 Enterprise</v>
          </cell>
          <cell r="M7928" t="str">
            <v>4ZWR72S</v>
          </cell>
          <cell r="N7928">
            <v>8081911</v>
          </cell>
          <cell r="O7928" t="str">
            <v>Dell Inc.</v>
          </cell>
          <cell r="P7928" t="str">
            <v>OptiPlex 980</v>
          </cell>
        </row>
        <row r="7929">
          <cell r="A7929" t="str">
            <v>WDE8081912</v>
          </cell>
          <cell r="B7929" t="str">
            <v>MT0466</v>
          </cell>
          <cell r="F7929" t="str">
            <v>Org.Dept.ABCC</v>
          </cell>
          <cell r="G7929" t="e">
            <v>#N/A</v>
          </cell>
          <cell r="H7929">
            <v>40893.840277777781</v>
          </cell>
          <cell r="I7929">
            <v>40894.833333333336</v>
          </cell>
          <cell r="J7929" t="str">
            <v>10.240.18.0</v>
          </cell>
          <cell r="K7929" t="str">
            <v>NT -  Darwin 47 Mitchel Street OWS</v>
          </cell>
          <cell r="L7929" t="str">
            <v>Microsoft Windows 7 Enterprise</v>
          </cell>
          <cell r="M7929" t="str">
            <v>6XWR72S</v>
          </cell>
          <cell r="N7929">
            <v>8081912</v>
          </cell>
          <cell r="O7929" t="str">
            <v>Dell Inc.</v>
          </cell>
          <cell r="P7929" t="str">
            <v>OptiPlex 980</v>
          </cell>
        </row>
        <row r="7930">
          <cell r="A7930" t="str">
            <v>WDE8081913</v>
          </cell>
          <cell r="B7930" t="str">
            <v>MG0674</v>
          </cell>
          <cell r="F7930" t="str">
            <v>Org.Dept.FWO</v>
          </cell>
          <cell r="G7930" t="e">
            <v>#N/A</v>
          </cell>
          <cell r="H7930">
            <v>40896.352083333331</v>
          </cell>
          <cell r="I7930">
            <v>40896.356944444444</v>
          </cell>
          <cell r="J7930" t="str">
            <v>10.32.171.0</v>
          </cell>
          <cell r="K7930" t="str">
            <v>ACT - SAP House Level 12</v>
          </cell>
          <cell r="L7930" t="str">
            <v>Microsoft Windows 7 Enterprise</v>
          </cell>
          <cell r="M7930" t="str">
            <v>21XR72S</v>
          </cell>
          <cell r="N7930">
            <v>8081913</v>
          </cell>
          <cell r="O7930" t="str">
            <v>Dell Inc.</v>
          </cell>
          <cell r="P7930" t="str">
            <v>OptiPlex 980</v>
          </cell>
        </row>
        <row r="7931">
          <cell r="A7931" t="str">
            <v>WDE8081915</v>
          </cell>
          <cell r="B7931" t="str">
            <v>PS2694</v>
          </cell>
          <cell r="F7931" t="str">
            <v>Org.Dept.FWO</v>
          </cell>
          <cell r="G7931" t="e">
            <v>#N/A</v>
          </cell>
          <cell r="H7931">
            <v>40896.306944444441</v>
          </cell>
          <cell r="I7931">
            <v>40896.433333333334</v>
          </cell>
          <cell r="J7931" t="str">
            <v>10.32.161.0</v>
          </cell>
          <cell r="K7931" t="str">
            <v>ACT - SAP House Level 11</v>
          </cell>
          <cell r="L7931" t="str">
            <v>Microsoft Windows 7 Enterprise</v>
          </cell>
          <cell r="M7931" t="str">
            <v>FZWR72S</v>
          </cell>
          <cell r="N7931">
            <v>8081915</v>
          </cell>
          <cell r="O7931" t="str">
            <v>Dell Inc.</v>
          </cell>
          <cell r="P7931" t="str">
            <v>OptiPlex 980</v>
          </cell>
        </row>
        <row r="7932">
          <cell r="A7932" t="str">
            <v>WDE8081916</v>
          </cell>
          <cell r="B7932" t="str">
            <v>DA2502</v>
          </cell>
          <cell r="F7932" t="str">
            <v>Org.Dept.FWO</v>
          </cell>
          <cell r="G7932" t="e">
            <v>#N/A</v>
          </cell>
          <cell r="H7932">
            <v>40896.300694444442</v>
          </cell>
          <cell r="I7932">
            <v>40896.304166666669</v>
          </cell>
          <cell r="J7932" t="str">
            <v>10.148.15.0</v>
          </cell>
          <cell r="K7932" t="str">
            <v>QLD - Townsville</v>
          </cell>
          <cell r="L7932" t="str">
            <v>Microsoft Windows 7 Enterprise</v>
          </cell>
          <cell r="M7932" t="str">
            <v>4TWR72S</v>
          </cell>
          <cell r="N7932">
            <v>8081916</v>
          </cell>
          <cell r="O7932" t="str">
            <v>Dell Inc.</v>
          </cell>
          <cell r="P7932" t="str">
            <v>OptiPlex 980</v>
          </cell>
        </row>
        <row r="7933">
          <cell r="A7933" t="str">
            <v>WDE8081917</v>
          </cell>
          <cell r="B7933" t="str">
            <v>GB2586</v>
          </cell>
          <cell r="F7933" t="str">
            <v>Org.Dept.FWO</v>
          </cell>
          <cell r="G7933" t="e">
            <v>#N/A</v>
          </cell>
          <cell r="H7933">
            <v>40896.352083333331</v>
          </cell>
          <cell r="I7933">
            <v>40896.380555555559</v>
          </cell>
          <cell r="J7933" t="str">
            <v>10.36.7.0</v>
          </cell>
          <cell r="K7933" t="str">
            <v>NSW - Level 13 255 Elizabeth Street  Sydney OEA</v>
          </cell>
          <cell r="L7933" t="str">
            <v>Microsoft Windows 7 Enterprise</v>
          </cell>
          <cell r="M7933" t="str">
            <v>8YWR72S</v>
          </cell>
          <cell r="N7933">
            <v>8081917</v>
          </cell>
          <cell r="O7933" t="str">
            <v>Dell Inc.</v>
          </cell>
          <cell r="P7933" t="str">
            <v>OptiPlex 980</v>
          </cell>
        </row>
        <row r="7934">
          <cell r="A7934" t="str">
            <v>WDE8081918</v>
          </cell>
          <cell r="B7934" t="str">
            <v>FM0153</v>
          </cell>
          <cell r="F7934" t="str">
            <v>Org.Dept.FWO</v>
          </cell>
          <cell r="G7934" t="e">
            <v>#N/A</v>
          </cell>
          <cell r="H7934">
            <v>40896.425694444442</v>
          </cell>
          <cell r="I7934">
            <v>40896.55972222222</v>
          </cell>
          <cell r="J7934" t="str">
            <v>10.36.7.0</v>
          </cell>
          <cell r="K7934" t="str">
            <v>NSW - Level 13 255 Elizabeth Street  Sydney OEA</v>
          </cell>
          <cell r="L7934" t="str">
            <v>Microsoft Windows 7 Enterprise</v>
          </cell>
          <cell r="M7934" t="str">
            <v>8XWR72S</v>
          </cell>
          <cell r="N7934">
            <v>8081918</v>
          </cell>
          <cell r="O7934" t="str">
            <v>Dell Inc.</v>
          </cell>
          <cell r="P7934" t="str">
            <v>OptiPlex 980</v>
          </cell>
        </row>
        <row r="7935">
          <cell r="A7935" t="str">
            <v>WDE8081919</v>
          </cell>
          <cell r="B7935" t="str">
            <v>DB2758</v>
          </cell>
          <cell r="F7935" t="str">
            <v>Org.Dept.FWO</v>
          </cell>
          <cell r="G7935" t="e">
            <v>#N/A</v>
          </cell>
          <cell r="H7935">
            <v>40893.334027777775</v>
          </cell>
          <cell r="I7935">
            <v>40893.479166666664</v>
          </cell>
          <cell r="J7935" t="str">
            <v>10.32.161.0</v>
          </cell>
          <cell r="K7935" t="str">
            <v>ACT - SAP House Level 11</v>
          </cell>
          <cell r="L7935" t="str">
            <v>Microsoft Windows 7 Enterprise</v>
          </cell>
          <cell r="M7935" t="str">
            <v>1ZWR72S</v>
          </cell>
          <cell r="N7935">
            <v>8081919</v>
          </cell>
          <cell r="O7935" t="str">
            <v>Dell Inc.</v>
          </cell>
          <cell r="P7935" t="str">
            <v>OptiPlex 980</v>
          </cell>
        </row>
        <row r="7936">
          <cell r="A7936" t="str">
            <v>WDE8081920</v>
          </cell>
          <cell r="B7936" t="str">
            <v>CC0818</v>
          </cell>
          <cell r="F7936" t="str">
            <v>Org.Dept.FWO</v>
          </cell>
          <cell r="G7936" t="e">
            <v>#N/A</v>
          </cell>
          <cell r="H7936">
            <v>40896.510416666664</v>
          </cell>
          <cell r="I7936">
            <v>40896.59375</v>
          </cell>
          <cell r="J7936" t="str">
            <v>10.32.161.0</v>
          </cell>
          <cell r="K7936" t="str">
            <v>ACT - SAP House Level 11</v>
          </cell>
          <cell r="L7936" t="str">
            <v>Microsoft Windows 7 Enterprise</v>
          </cell>
          <cell r="M7936" t="str">
            <v>4YWR72S</v>
          </cell>
          <cell r="N7936">
            <v>8081920</v>
          </cell>
          <cell r="O7936" t="str">
            <v>Dell Inc.</v>
          </cell>
          <cell r="P7936" t="str">
            <v>OptiPlex 980</v>
          </cell>
        </row>
        <row r="7937">
          <cell r="A7937" t="str">
            <v>WDE8081921</v>
          </cell>
          <cell r="B7937" t="str">
            <v>EG0201</v>
          </cell>
          <cell r="F7937" t="str">
            <v>unspec</v>
          </cell>
          <cell r="G7937" t="e">
            <v>#N/A</v>
          </cell>
          <cell r="H7937">
            <v>40890.486805555556</v>
          </cell>
          <cell r="I7937">
            <v>40891.575694444444</v>
          </cell>
          <cell r="J7937" t="str">
            <v>10.36.7.0</v>
          </cell>
          <cell r="K7937" t="str">
            <v>NSW - Level 13 255 Elizabeth Street  Sydney OEA</v>
          </cell>
          <cell r="L7937" t="str">
            <v>Microsoft Windows 7 Enterprise</v>
          </cell>
          <cell r="M7937" t="str">
            <v>DZWR72S</v>
          </cell>
          <cell r="N7937">
            <v>8081921</v>
          </cell>
          <cell r="O7937" t="str">
            <v>Dell Inc.</v>
          </cell>
          <cell r="P7937" t="str">
            <v>OptiPlex 980</v>
          </cell>
        </row>
        <row r="7938">
          <cell r="A7938" t="str">
            <v>WDE8081922</v>
          </cell>
          <cell r="B7938" t="str">
            <v>DP0551</v>
          </cell>
          <cell r="F7938" t="str">
            <v>Org.Dept.FWO</v>
          </cell>
          <cell r="G7938" t="e">
            <v>#N/A</v>
          </cell>
          <cell r="H7938">
            <v>40896.341666666667</v>
          </cell>
          <cell r="I7938">
            <v>40896.512499999997</v>
          </cell>
          <cell r="J7938" t="str">
            <v>10.32.161.0</v>
          </cell>
          <cell r="K7938" t="str">
            <v>ACT - SAP House Level 11</v>
          </cell>
          <cell r="L7938" t="str">
            <v>Microsoft Windows 7 Enterprise</v>
          </cell>
          <cell r="M7938" t="str">
            <v>FYWR72S</v>
          </cell>
          <cell r="N7938">
            <v>8081922</v>
          </cell>
          <cell r="O7938" t="str">
            <v>Dell Inc.</v>
          </cell>
          <cell r="P7938" t="str">
            <v>OptiPlex 980</v>
          </cell>
        </row>
        <row r="7939">
          <cell r="A7939" t="str">
            <v>WDE8081923</v>
          </cell>
          <cell r="B7939" t="str">
            <v>JR2676</v>
          </cell>
          <cell r="F7939" t="str">
            <v>Org.Dept.FWO</v>
          </cell>
          <cell r="G7939" t="e">
            <v>#N/A</v>
          </cell>
          <cell r="H7939">
            <v>40896.376388888886</v>
          </cell>
          <cell r="I7939">
            <v>40896.476388888892</v>
          </cell>
          <cell r="J7939" t="str">
            <v>10.32.161.0</v>
          </cell>
          <cell r="K7939" t="str">
            <v>ACT - SAP House Level 11</v>
          </cell>
          <cell r="L7939" t="str">
            <v>Microsoft Windows 7 Enterprise</v>
          </cell>
          <cell r="M7939" t="str">
            <v>6ZWR72S</v>
          </cell>
          <cell r="N7939">
            <v>8081923</v>
          </cell>
          <cell r="O7939" t="str">
            <v>Dell Inc.</v>
          </cell>
          <cell r="P7939" t="str">
            <v>OptiPlex 980</v>
          </cell>
        </row>
        <row r="7940">
          <cell r="A7940" t="str">
            <v>WDE8081924</v>
          </cell>
          <cell r="B7940" t="str">
            <v>JK2544</v>
          </cell>
          <cell r="F7940" t="str">
            <v>Org.Dept.ABCC</v>
          </cell>
          <cell r="G7940" t="e">
            <v>#N/A</v>
          </cell>
          <cell r="H7940">
            <v>40892.337500000001</v>
          </cell>
          <cell r="I7940">
            <v>40892.458333333336</v>
          </cell>
          <cell r="J7940" t="str">
            <v>10.148.18.0</v>
          </cell>
          <cell r="K7940" t="str">
            <v>QLD - Cairns OWS</v>
          </cell>
          <cell r="L7940" t="str">
            <v>Microsoft Windows 7 Enterprise</v>
          </cell>
          <cell r="M7940" t="str">
            <v>3ZWR72S</v>
          </cell>
          <cell r="N7940">
            <v>8081924</v>
          </cell>
          <cell r="O7940" t="str">
            <v>Dell Inc.</v>
          </cell>
          <cell r="P7940" t="str">
            <v>OptiPlex 980</v>
          </cell>
        </row>
        <row r="7941">
          <cell r="A7941" t="str">
            <v>WDE8081925</v>
          </cell>
          <cell r="B7941" t="str">
            <v>DM1126</v>
          </cell>
          <cell r="F7941" t="str">
            <v>Org.Dept.FWO</v>
          </cell>
          <cell r="G7941" t="e">
            <v>#N/A</v>
          </cell>
          <cell r="H7941">
            <v>40896.281944444447</v>
          </cell>
          <cell r="I7941">
            <v>40896.574305555558</v>
          </cell>
          <cell r="J7941" t="str">
            <v>10.104.4.0</v>
          </cell>
          <cell r="K7941" t="str">
            <v>VIC - Melbourne 6 th Floor</v>
          </cell>
          <cell r="L7941" t="str">
            <v>Microsoft Windows 7 Enterprise</v>
          </cell>
          <cell r="M7941" t="str">
            <v>11XR72S</v>
          </cell>
          <cell r="N7941">
            <v>8081925</v>
          </cell>
          <cell r="O7941" t="str">
            <v>Dell Inc.</v>
          </cell>
          <cell r="P7941" t="str">
            <v>OptiPlex 980</v>
          </cell>
        </row>
        <row r="7942">
          <cell r="A7942" t="str">
            <v>WDE8081926</v>
          </cell>
          <cell r="B7942" t="str">
            <v>MF0434</v>
          </cell>
          <cell r="F7942" t="str">
            <v>Org.Dept.FWO</v>
          </cell>
          <cell r="G7942" t="e">
            <v>#N/A</v>
          </cell>
          <cell r="H7942">
            <v>40896.400000000001</v>
          </cell>
          <cell r="I7942">
            <v>40896.402777777781</v>
          </cell>
          <cell r="J7942" t="str">
            <v>10.36.7.0</v>
          </cell>
          <cell r="K7942" t="str">
            <v>NSW - Level 13 255 Elizabeth Street  Sydney OEA</v>
          </cell>
          <cell r="L7942" t="str">
            <v>Microsoft Windows 7 Enterprise</v>
          </cell>
          <cell r="M7942" t="str">
            <v>31XR72S</v>
          </cell>
          <cell r="N7942">
            <v>8081926</v>
          </cell>
          <cell r="O7942" t="str">
            <v>Dell Inc.</v>
          </cell>
          <cell r="P7942" t="str">
            <v>OptiPlex 980</v>
          </cell>
        </row>
        <row r="7943">
          <cell r="A7943" t="str">
            <v>WDE8081927</v>
          </cell>
          <cell r="B7943" t="str">
            <v>CM2796</v>
          </cell>
          <cell r="F7943" t="str">
            <v>Org.Dept.FWO</v>
          </cell>
          <cell r="G7943" t="e">
            <v>#N/A</v>
          </cell>
          <cell r="H7943">
            <v>40896.341666666667</v>
          </cell>
          <cell r="I7943">
            <v>40896.363194444442</v>
          </cell>
          <cell r="J7943" t="str">
            <v>10.36.7.0</v>
          </cell>
          <cell r="K7943" t="str">
            <v>NSW - Level 13 255 Elizabeth Street  Sydney OEA</v>
          </cell>
          <cell r="L7943" t="str">
            <v>Microsoft Windows 7 Enterprise</v>
          </cell>
          <cell r="M7943" t="str">
            <v>CZWR72S</v>
          </cell>
          <cell r="N7943">
            <v>8081927</v>
          </cell>
          <cell r="O7943" t="str">
            <v>Dell Inc.</v>
          </cell>
          <cell r="P7943" t="str">
            <v>OptiPlex 980</v>
          </cell>
        </row>
        <row r="7944">
          <cell r="A7944" t="str">
            <v>WDE8081928</v>
          </cell>
          <cell r="B7944" t="str">
            <v>IA2500</v>
          </cell>
          <cell r="F7944" t="str">
            <v>Org.Dept.FWO</v>
          </cell>
          <cell r="G7944" t="e">
            <v>#N/A</v>
          </cell>
          <cell r="H7944">
            <v>40896.310416666667</v>
          </cell>
          <cell r="I7944">
            <v>40896.313194444447</v>
          </cell>
          <cell r="J7944" t="str">
            <v>10.148.18.0</v>
          </cell>
          <cell r="K7944" t="str">
            <v>QLD - Cairns OWS</v>
          </cell>
          <cell r="L7944" t="str">
            <v>Microsoft Windows 7 Enterprise</v>
          </cell>
          <cell r="M7944" t="str">
            <v>GWWR72S</v>
          </cell>
          <cell r="N7944">
            <v>8081928</v>
          </cell>
          <cell r="O7944" t="str">
            <v>Dell Inc.</v>
          </cell>
          <cell r="P7944" t="str">
            <v>OptiPlex 980</v>
          </cell>
        </row>
        <row r="7945">
          <cell r="A7945" t="str">
            <v>WDE8081929</v>
          </cell>
          <cell r="B7945" t="str">
            <v>KC2667</v>
          </cell>
          <cell r="F7945" t="str">
            <v>Org.Dept.FWO</v>
          </cell>
          <cell r="G7945" t="e">
            <v>#N/A</v>
          </cell>
          <cell r="H7945">
            <v>40896.301388888889</v>
          </cell>
          <cell r="I7945">
            <v>40896.552083333336</v>
          </cell>
          <cell r="J7945" t="str">
            <v>10.32.161.0</v>
          </cell>
          <cell r="K7945" t="str">
            <v>ACT - SAP House Level 11</v>
          </cell>
          <cell r="L7945" t="str">
            <v>Microsoft Windows 7 Enterprise</v>
          </cell>
          <cell r="M7945" t="str">
            <v>BXWR72S</v>
          </cell>
          <cell r="N7945">
            <v>8081929</v>
          </cell>
          <cell r="O7945" t="str">
            <v>Dell Inc.</v>
          </cell>
          <cell r="P7945" t="str">
            <v>OptiPlex 980</v>
          </cell>
        </row>
        <row r="7946">
          <cell r="A7946" t="str">
            <v>WDE8081931</v>
          </cell>
          <cell r="B7946" t="str">
            <v>LH0220</v>
          </cell>
          <cell r="F7946" t="str">
            <v>Org.Dept.FWO</v>
          </cell>
          <cell r="G7946" t="e">
            <v>#N/A</v>
          </cell>
          <cell r="H7946">
            <v>40893.84097222222</v>
          </cell>
          <cell r="I7946">
            <v>40893.84375</v>
          </cell>
          <cell r="J7946" t="str">
            <v>10.104.7.0</v>
          </cell>
          <cell r="K7946" t="str">
            <v>VIC - Melbourne Level 4 WPA</v>
          </cell>
          <cell r="L7946" t="str">
            <v>Microsoft Windows 7 Enterprise</v>
          </cell>
          <cell r="M7946" t="str">
            <v>7NTR72S</v>
          </cell>
          <cell r="N7946">
            <v>8081931</v>
          </cell>
          <cell r="O7946" t="str">
            <v>Dell Inc.</v>
          </cell>
          <cell r="P7946" t="str">
            <v>OptiPlex 980</v>
          </cell>
        </row>
        <row r="7947">
          <cell r="A7947" t="str">
            <v>WDE8081932</v>
          </cell>
          <cell r="B7947" t="str">
            <v>NN0113</v>
          </cell>
          <cell r="F7947" t="str">
            <v>Org.Dept.FWO</v>
          </cell>
          <cell r="G7947" t="e">
            <v>#N/A</v>
          </cell>
          <cell r="H7947">
            <v>40897.352777777778</v>
          </cell>
          <cell r="I7947">
            <v>40897.384027777778</v>
          </cell>
          <cell r="J7947" t="str">
            <v>10.36.20.0</v>
          </cell>
          <cell r="K7947" t="str">
            <v>NSW - Level 5 255 Elizabeth St  OWS</v>
          </cell>
          <cell r="L7947" t="str">
            <v>Microsoft Windows 7 Enterprise</v>
          </cell>
          <cell r="M7947" t="str">
            <v>2NTR72S</v>
          </cell>
          <cell r="N7947">
            <v>8081932</v>
          </cell>
          <cell r="O7947" t="str">
            <v>Dell Inc.</v>
          </cell>
          <cell r="P7947" t="str">
            <v>OptiPlex 980</v>
          </cell>
        </row>
        <row r="7948">
          <cell r="A7948" t="str">
            <v>WDE8081933</v>
          </cell>
          <cell r="B7948" t="str">
            <v>PP0247</v>
          </cell>
          <cell r="F7948" t="str">
            <v>Org.Dept.FWO</v>
          </cell>
          <cell r="G7948" t="e">
            <v>#N/A</v>
          </cell>
          <cell r="H7948">
            <v>40896.313194444447</v>
          </cell>
          <cell r="I7948">
            <v>40896.315972222219</v>
          </cell>
          <cell r="J7948" t="str">
            <v>10.36.5.0</v>
          </cell>
          <cell r="K7948" t="str">
            <v>NSW - Level 12 255 Elizabeth Street Sydney  OEA</v>
          </cell>
          <cell r="L7948" t="str">
            <v>Microsoft Windows 7 Enterprise</v>
          </cell>
          <cell r="M7948" t="str">
            <v>GMTR72S</v>
          </cell>
          <cell r="N7948">
            <v>8081933</v>
          </cell>
          <cell r="O7948" t="str">
            <v>Dell Inc.</v>
          </cell>
          <cell r="P7948" t="str">
            <v>OptiPlex 980</v>
          </cell>
        </row>
        <row r="7949">
          <cell r="A7949" t="str">
            <v>WDE8081935</v>
          </cell>
          <cell r="B7949" t="str">
            <v>AP0517</v>
          </cell>
          <cell r="F7949" t="str">
            <v>Org.Dept.FWO</v>
          </cell>
          <cell r="G7949" t="e">
            <v>#N/A</v>
          </cell>
          <cell r="H7949">
            <v>40892.251388888886</v>
          </cell>
          <cell r="I7949">
            <v>40893.834722222222</v>
          </cell>
          <cell r="J7949" t="str">
            <v>10.36.6.0</v>
          </cell>
          <cell r="K7949" t="str">
            <v>NSW - Level 4 255 Elizabeth Street Sydney DEEWR CC</v>
          </cell>
          <cell r="L7949" t="str">
            <v>Microsoft Windows 7 Enterprise</v>
          </cell>
          <cell r="M7949" t="str">
            <v>4QTR72S</v>
          </cell>
          <cell r="N7949">
            <v>8081935</v>
          </cell>
          <cell r="O7949" t="str">
            <v>Dell Inc.</v>
          </cell>
          <cell r="P7949" t="str">
            <v>OptiPlex 980</v>
          </cell>
        </row>
        <row r="7950">
          <cell r="A7950" t="str">
            <v>WDE8081936</v>
          </cell>
          <cell r="B7950" t="str">
            <v>MK0551</v>
          </cell>
          <cell r="F7950" t="str">
            <v>Org.Dept.FWO</v>
          </cell>
          <cell r="G7950" t="e">
            <v>#N/A</v>
          </cell>
          <cell r="H7950">
            <v>40896.417361111111</v>
          </cell>
          <cell r="I7950">
            <v>40896.833333333336</v>
          </cell>
          <cell r="J7950" t="str">
            <v>10.36.6.0</v>
          </cell>
          <cell r="K7950" t="str">
            <v>NSW - Level 4 255 Elizabeth Street Sydney DEEWR CC</v>
          </cell>
          <cell r="L7950" t="str">
            <v>Microsoft Windows 7 Enterprise</v>
          </cell>
          <cell r="M7950" t="str">
            <v>DRTR72S</v>
          </cell>
          <cell r="N7950">
            <v>8081936</v>
          </cell>
          <cell r="O7950" t="str">
            <v>Dell Inc.</v>
          </cell>
          <cell r="P7950" t="str">
            <v>OptiPlex 980</v>
          </cell>
        </row>
        <row r="7951">
          <cell r="A7951" t="str">
            <v>WDE8081938</v>
          </cell>
          <cell r="B7951" t="str">
            <v>AD2695</v>
          </cell>
          <cell r="F7951" t="str">
            <v>Org.Dept.FWO</v>
          </cell>
          <cell r="G7951" t="e">
            <v>#N/A</v>
          </cell>
          <cell r="H7951">
            <v>40892.332638888889</v>
          </cell>
          <cell r="I7951">
            <v>40892.336805555555</v>
          </cell>
          <cell r="J7951" t="str">
            <v>10.104.7.0</v>
          </cell>
          <cell r="K7951" t="str">
            <v>VIC - Melbourne Level 4 WPA</v>
          </cell>
          <cell r="L7951" t="str">
            <v>Microsoft Windows 7 Enterprise</v>
          </cell>
          <cell r="M7951" t="str">
            <v>7MTR72S</v>
          </cell>
          <cell r="N7951">
            <v>8081938</v>
          </cell>
          <cell r="O7951" t="str">
            <v>Dell Inc.</v>
          </cell>
          <cell r="P7951" t="str">
            <v>OptiPlex 980</v>
          </cell>
        </row>
        <row r="7952">
          <cell r="A7952" t="str">
            <v>WDE8081940</v>
          </cell>
          <cell r="B7952" t="str">
            <v>AK0358</v>
          </cell>
          <cell r="F7952" t="str">
            <v>Org.Dept.FWO</v>
          </cell>
          <cell r="G7952" t="e">
            <v>#N/A</v>
          </cell>
          <cell r="H7952">
            <v>40897.404861111114</v>
          </cell>
          <cell r="I7952">
            <v>40897.411111111112</v>
          </cell>
          <cell r="J7952" t="str">
            <v>10.36.5.0</v>
          </cell>
          <cell r="K7952" t="str">
            <v>NSW - Level 12 255 Elizabeth Street Sydney  OEA</v>
          </cell>
          <cell r="L7952" t="str">
            <v>Microsoft Windows 7 Enterprise</v>
          </cell>
          <cell r="M7952" t="str">
            <v>DLTR72S</v>
          </cell>
          <cell r="N7952">
            <v>8081940</v>
          </cell>
          <cell r="O7952" t="str">
            <v>Dell Inc.</v>
          </cell>
          <cell r="P7952" t="str">
            <v>OptiPlex 980</v>
          </cell>
        </row>
        <row r="7953">
          <cell r="A7953" t="str">
            <v>WDE8081941</v>
          </cell>
          <cell r="B7953" t="str">
            <v>PH2657</v>
          </cell>
          <cell r="F7953" t="str">
            <v>Org.Dept.FWO</v>
          </cell>
          <cell r="G7953" t="e">
            <v>#N/A</v>
          </cell>
          <cell r="H7953">
            <v>40893.840277777781</v>
          </cell>
          <cell r="I7953">
            <v>40895.842361111114</v>
          </cell>
          <cell r="J7953" t="str">
            <v>10.104.7.0</v>
          </cell>
          <cell r="K7953" t="str">
            <v>VIC - Melbourne Level 4 WPA</v>
          </cell>
          <cell r="L7953" t="str">
            <v>Microsoft Windows 7 Enterprise</v>
          </cell>
          <cell r="M7953" t="str">
            <v>7PTR72S</v>
          </cell>
          <cell r="N7953">
            <v>8081941</v>
          </cell>
          <cell r="O7953" t="str">
            <v>Dell Inc.</v>
          </cell>
          <cell r="P7953" t="str">
            <v>OptiPlex 980</v>
          </cell>
        </row>
        <row r="7954">
          <cell r="A7954" t="str">
            <v>WDE8081942</v>
          </cell>
          <cell r="B7954" t="str">
            <v>PN2539</v>
          </cell>
          <cell r="F7954" t="str">
            <v>Org.Dept.FWO</v>
          </cell>
          <cell r="G7954" t="e">
            <v>#N/A</v>
          </cell>
          <cell r="H7954">
            <v>40894.811111111114</v>
          </cell>
          <cell r="I7954">
            <v>40895.833333333336</v>
          </cell>
          <cell r="J7954" t="str">
            <v>10.104.16.0</v>
          </cell>
          <cell r="K7954" t="str">
            <v>VIC - Level 9 Melbourne State Office</v>
          </cell>
          <cell r="L7954" t="str">
            <v>Microsoft Windows 7 Enterprise</v>
          </cell>
          <cell r="M7954" t="str">
            <v>3STR72S</v>
          </cell>
          <cell r="N7954">
            <v>8081942</v>
          </cell>
          <cell r="O7954" t="str">
            <v>Dell Inc.</v>
          </cell>
          <cell r="P7954" t="str">
            <v>OptiPlex 980</v>
          </cell>
        </row>
        <row r="7955">
          <cell r="A7955" t="str">
            <v>WDE8081943</v>
          </cell>
          <cell r="B7955" t="str">
            <v>JN0297</v>
          </cell>
          <cell r="F7955" t="str">
            <v>Org.Dept.FWO</v>
          </cell>
          <cell r="G7955" t="e">
            <v>#N/A</v>
          </cell>
          <cell r="H7955">
            <v>40896.400694444441</v>
          </cell>
          <cell r="I7955">
            <v>40896.402777777781</v>
          </cell>
          <cell r="J7955" t="str">
            <v>10.36.5.0</v>
          </cell>
          <cell r="K7955" t="str">
            <v>NSW - Level 12 255 Elizabeth Street Sydney  OEA</v>
          </cell>
          <cell r="L7955" t="str">
            <v>Microsoft Windows 7 Enterprise</v>
          </cell>
          <cell r="M7955" t="str">
            <v>6PTR72S</v>
          </cell>
          <cell r="N7955">
            <v>8081943</v>
          </cell>
          <cell r="O7955" t="str">
            <v>Dell Inc.</v>
          </cell>
          <cell r="P7955" t="str">
            <v>OptiPlex 980</v>
          </cell>
        </row>
        <row r="7956">
          <cell r="A7956" t="str">
            <v>WDE8081944</v>
          </cell>
          <cell r="B7956" t="str">
            <v>MP0730</v>
          </cell>
          <cell r="F7956" t="str">
            <v>Org.Dept.FWO</v>
          </cell>
          <cell r="G7956" t="e">
            <v>#N/A</v>
          </cell>
          <cell r="H7956">
            <v>40896.294444444444</v>
          </cell>
          <cell r="I7956">
            <v>40896.299305555556</v>
          </cell>
          <cell r="J7956" t="str">
            <v>10.104.7.0</v>
          </cell>
          <cell r="K7956" t="str">
            <v>VIC - Melbourne Level 4 WPA</v>
          </cell>
          <cell r="L7956" t="str">
            <v>Microsoft Windows 7 Enterprise</v>
          </cell>
          <cell r="M7956" t="str">
            <v>BRTR72S</v>
          </cell>
          <cell r="N7956">
            <v>8081944</v>
          </cell>
          <cell r="O7956" t="str">
            <v>Dell Inc.</v>
          </cell>
          <cell r="P7956" t="str">
            <v>OptiPlex 980</v>
          </cell>
        </row>
        <row r="7957">
          <cell r="A7957" t="str">
            <v>WDE8081945</v>
          </cell>
          <cell r="B7957" t="str">
            <v>MS0563</v>
          </cell>
          <cell r="F7957" t="str">
            <v>Org.Dept.FWO</v>
          </cell>
          <cell r="G7957" t="e">
            <v>#N/A</v>
          </cell>
          <cell r="H7957">
            <v>40897.292361111111</v>
          </cell>
          <cell r="I7957">
            <v>40897.295138888891</v>
          </cell>
          <cell r="J7957" t="str">
            <v>10.148.52.0</v>
          </cell>
          <cell r="K7957" t="str">
            <v>QLD - Level 15 200 Mary Street</v>
          </cell>
          <cell r="L7957" t="str">
            <v>Microsoft Windows 7 Enterprise</v>
          </cell>
          <cell r="M7957" t="str">
            <v>4RTR72S</v>
          </cell>
          <cell r="N7957">
            <v>8081945</v>
          </cell>
          <cell r="O7957" t="str">
            <v>Dell Inc.</v>
          </cell>
          <cell r="P7957" t="str">
            <v>OptiPlex 980</v>
          </cell>
        </row>
        <row r="7958">
          <cell r="A7958" t="str">
            <v>WDE8081946</v>
          </cell>
          <cell r="B7958" t="str">
            <v>ED0199</v>
          </cell>
          <cell r="F7958" t="str">
            <v>Org.Dept.FWO</v>
          </cell>
          <cell r="G7958" t="e">
            <v>#N/A</v>
          </cell>
          <cell r="H7958">
            <v>40891.338194444441</v>
          </cell>
          <cell r="I7958">
            <v>40891.385416666664</v>
          </cell>
          <cell r="J7958" t="str">
            <v>10.36.5.0</v>
          </cell>
          <cell r="K7958" t="str">
            <v>NSW - Level 12 255 Elizabeth Street Sydney  OEA</v>
          </cell>
          <cell r="L7958" t="str">
            <v>Microsoft Windows 7 Enterprise</v>
          </cell>
          <cell r="M7958" t="str">
            <v>4NTR72S</v>
          </cell>
          <cell r="N7958">
            <v>8081946</v>
          </cell>
          <cell r="O7958" t="str">
            <v>Dell Inc.</v>
          </cell>
          <cell r="P7958" t="str">
            <v>OptiPlex 980</v>
          </cell>
        </row>
        <row r="7959">
          <cell r="A7959" t="str">
            <v>WDE8081947</v>
          </cell>
          <cell r="B7959" t="str">
            <v>LC2777</v>
          </cell>
          <cell r="F7959" t="str">
            <v>Org.Dept.FWO</v>
          </cell>
          <cell r="G7959" t="e">
            <v>#N/A</v>
          </cell>
          <cell r="H7959">
            <v>40896.363888888889</v>
          </cell>
          <cell r="I7959">
            <v>40896.368055555555</v>
          </cell>
          <cell r="J7959" t="str">
            <v>10.36.5.0</v>
          </cell>
          <cell r="K7959" t="str">
            <v>NSW - Level 12 255 Elizabeth Street Sydney  OEA</v>
          </cell>
          <cell r="L7959" t="str">
            <v>Microsoft Windows 7 Enterprise</v>
          </cell>
          <cell r="M7959" t="str">
            <v>1QTR72S</v>
          </cell>
          <cell r="N7959">
            <v>8081947</v>
          </cell>
          <cell r="O7959" t="str">
            <v>Dell Inc.</v>
          </cell>
          <cell r="P7959" t="str">
            <v>OptiPlex 980</v>
          </cell>
        </row>
        <row r="7960">
          <cell r="A7960" t="str">
            <v>WDE8081948</v>
          </cell>
          <cell r="B7960" t="str">
            <v>GC0086</v>
          </cell>
          <cell r="F7960" t="str">
            <v>Org.Dept.FWO</v>
          </cell>
          <cell r="G7960" t="e">
            <v>#N/A</v>
          </cell>
          <cell r="H7960">
            <v>40896.316666666666</v>
          </cell>
          <cell r="I7960">
            <v>40896.319444444445</v>
          </cell>
          <cell r="J7960" t="str">
            <v>10.36.20.0</v>
          </cell>
          <cell r="K7960" t="str">
            <v>NSW - Level 5 255 Elizabeth St  OWS</v>
          </cell>
          <cell r="L7960" t="str">
            <v>Microsoft Windows 7 Enterprise</v>
          </cell>
          <cell r="M7960" t="str">
            <v>2STR72S</v>
          </cell>
          <cell r="N7960">
            <v>8081948</v>
          </cell>
          <cell r="O7960" t="str">
            <v>Dell Inc.</v>
          </cell>
          <cell r="P7960" t="str">
            <v>OptiPlex 980</v>
          </cell>
        </row>
        <row r="7961">
          <cell r="A7961" t="str">
            <v>WDE8081950</v>
          </cell>
          <cell r="B7961" t="str">
            <v>PS0582</v>
          </cell>
          <cell r="F7961" t="str">
            <v>Org.Dept.FWO</v>
          </cell>
          <cell r="G7961" t="e">
            <v>#N/A</v>
          </cell>
          <cell r="H7961">
            <v>40895.789583333331</v>
          </cell>
          <cell r="I7961">
            <v>40896.834027777775</v>
          </cell>
          <cell r="J7961" t="str">
            <v>10.36.6.0</v>
          </cell>
          <cell r="K7961" t="str">
            <v>NSW - Level 4 255 Elizabeth Street Sydney DEEWR CC</v>
          </cell>
          <cell r="L7961" t="str">
            <v>Microsoft Windows 7 Enterprise</v>
          </cell>
          <cell r="M7961" t="str">
            <v>GPTR72S</v>
          </cell>
          <cell r="N7961">
            <v>8081950</v>
          </cell>
          <cell r="O7961" t="str">
            <v>Dell Inc.</v>
          </cell>
          <cell r="P7961" t="str">
            <v>OptiPlex 980</v>
          </cell>
        </row>
        <row r="7962">
          <cell r="A7962" t="str">
            <v>WDE8081951</v>
          </cell>
          <cell r="B7962" t="str">
            <v>GA0142</v>
          </cell>
          <cell r="F7962" t="str">
            <v>Org.Dept.FWO</v>
          </cell>
          <cell r="G7962" t="e">
            <v>#N/A</v>
          </cell>
          <cell r="H7962">
            <v>40893.325694444444</v>
          </cell>
          <cell r="I7962">
            <v>40893.443749999999</v>
          </cell>
          <cell r="J7962" t="str">
            <v>10.36.5.0</v>
          </cell>
          <cell r="K7962" t="str">
            <v>NSW - Level 12 255 Elizabeth Street Sydney  OEA</v>
          </cell>
          <cell r="L7962" t="str">
            <v>Microsoft Windows 7 Enterprise</v>
          </cell>
          <cell r="M7962" t="str">
            <v>CNTR72S</v>
          </cell>
          <cell r="N7962">
            <v>8081951</v>
          </cell>
          <cell r="O7962" t="str">
            <v>Dell Inc.</v>
          </cell>
          <cell r="P7962" t="str">
            <v>OptiPlex 980</v>
          </cell>
        </row>
        <row r="7963">
          <cell r="A7963" t="str">
            <v>WDE8081952</v>
          </cell>
          <cell r="B7963" t="str">
            <v>MH0973</v>
          </cell>
          <cell r="F7963" t="str">
            <v>Org.Dept.FWO</v>
          </cell>
          <cell r="G7963" t="e">
            <v>#N/A</v>
          </cell>
          <cell r="H7963">
            <v>40895.734027777777</v>
          </cell>
          <cell r="I7963">
            <v>40895.833333333336</v>
          </cell>
          <cell r="J7963" t="str">
            <v>10.36.20.0</v>
          </cell>
          <cell r="K7963" t="str">
            <v>NSW - Level 5 255 Elizabeth St  OWS</v>
          </cell>
          <cell r="L7963" t="str">
            <v>Microsoft Windows 7 Enterprise</v>
          </cell>
          <cell r="M7963" t="str">
            <v>GLTR72S</v>
          </cell>
          <cell r="N7963">
            <v>8081952</v>
          </cell>
          <cell r="O7963" t="str">
            <v>Dell Inc.</v>
          </cell>
          <cell r="P7963" t="str">
            <v>OptiPlex 980</v>
          </cell>
        </row>
        <row r="7964">
          <cell r="A7964" t="str">
            <v>WDE8081953</v>
          </cell>
          <cell r="B7964" t="str">
            <v>AG2554</v>
          </cell>
          <cell r="F7964" t="str">
            <v>Org.Dept.FWO</v>
          </cell>
          <cell r="G7964" t="e">
            <v>#N/A</v>
          </cell>
          <cell r="H7964">
            <v>40892.288194444445</v>
          </cell>
          <cell r="I7964">
            <v>40893.834027777775</v>
          </cell>
          <cell r="J7964" t="str">
            <v>10.36.5.0</v>
          </cell>
          <cell r="K7964" t="str">
            <v>NSW - Level 12 255 Elizabeth Street Sydney  OEA</v>
          </cell>
          <cell r="L7964" t="str">
            <v>Microsoft Windows 7 Enterprise</v>
          </cell>
          <cell r="M7964" t="str">
            <v>4PTR72S</v>
          </cell>
          <cell r="N7964">
            <v>8081953</v>
          </cell>
          <cell r="O7964" t="str">
            <v>Dell Inc.</v>
          </cell>
          <cell r="P7964" t="str">
            <v>OptiPlex 980</v>
          </cell>
        </row>
        <row r="7965">
          <cell r="A7965" t="str">
            <v>WDE8081955</v>
          </cell>
          <cell r="B7965" t="str">
            <v>YS2500</v>
          </cell>
          <cell r="F7965" t="str">
            <v>Org.Dept.FWO</v>
          </cell>
          <cell r="G7965" t="e">
            <v>#N/A</v>
          </cell>
          <cell r="H7965">
            <v>40896.37222222222</v>
          </cell>
          <cell r="I7965">
            <v>40897.331250000003</v>
          </cell>
          <cell r="J7965" t="str">
            <v>10.36.7.0</v>
          </cell>
          <cell r="K7965" t="str">
            <v>NSW - Level 13 255 Elizabeth Street  Sydney OEA</v>
          </cell>
          <cell r="L7965" t="str">
            <v>Microsoft Windows 7 Enterprise</v>
          </cell>
          <cell r="M7965" t="str">
            <v>CPTR72S</v>
          </cell>
          <cell r="N7965">
            <v>8081955</v>
          </cell>
          <cell r="O7965" t="str">
            <v>Dell Inc.</v>
          </cell>
          <cell r="P7965" t="str">
            <v>OptiPlex 980</v>
          </cell>
        </row>
        <row r="7966">
          <cell r="A7966" t="str">
            <v>WDE8081956</v>
          </cell>
          <cell r="B7966" t="str">
            <v>ML2696</v>
          </cell>
          <cell r="F7966" t="str">
            <v>Org.Dept.FWO</v>
          </cell>
          <cell r="G7966" t="e">
            <v>#N/A</v>
          </cell>
          <cell r="H7966">
            <v>40896.703472222223</v>
          </cell>
          <cell r="I7966">
            <v>40896.93472222222</v>
          </cell>
          <cell r="J7966" t="str">
            <v>10.148.50.0</v>
          </cell>
          <cell r="K7966" t="str">
            <v>QLD - Level 16 200 Mary street</v>
          </cell>
          <cell r="L7966" t="str">
            <v>Microsoft Windows 7 Enterprise</v>
          </cell>
          <cell r="M7966" t="str">
            <v>5RTR72S</v>
          </cell>
          <cell r="N7966">
            <v>8081956</v>
          </cell>
          <cell r="O7966" t="str">
            <v>Dell Inc.</v>
          </cell>
          <cell r="P7966" t="str">
            <v>OptiPlex 980</v>
          </cell>
        </row>
        <row r="7967">
          <cell r="A7967" t="str">
            <v>WDE8081957</v>
          </cell>
          <cell r="B7967" t="str">
            <v>JM1664</v>
          </cell>
          <cell r="F7967" t="str">
            <v>Org.Dept.FWO</v>
          </cell>
          <cell r="G7967" t="e">
            <v>#N/A</v>
          </cell>
          <cell r="H7967">
            <v>40896.736805555556</v>
          </cell>
          <cell r="I7967">
            <v>40896.85</v>
          </cell>
          <cell r="J7967" t="str">
            <v>10.36.20.0</v>
          </cell>
          <cell r="K7967" t="str">
            <v>NSW - Level 5 255 Elizabeth St  OWS</v>
          </cell>
          <cell r="L7967" t="str">
            <v>Microsoft Windows 7 Enterprise</v>
          </cell>
          <cell r="M7967" t="str">
            <v>3QTR72S</v>
          </cell>
          <cell r="N7967">
            <v>8081957</v>
          </cell>
          <cell r="O7967" t="str">
            <v>Dell Inc.</v>
          </cell>
          <cell r="P7967" t="str">
            <v>OptiPlex 980</v>
          </cell>
        </row>
        <row r="7968">
          <cell r="A7968" t="str">
            <v>WDE8081958</v>
          </cell>
          <cell r="B7968" t="str">
            <v>PB0699</v>
          </cell>
          <cell r="F7968" t="str">
            <v>Org.Dept.FWO</v>
          </cell>
          <cell r="G7968" t="e">
            <v>#N/A</v>
          </cell>
          <cell r="H7968">
            <v>40892.80972222222</v>
          </cell>
          <cell r="I7968">
            <v>40892.900694444441</v>
          </cell>
          <cell r="J7968" t="str">
            <v>10.36.6.0</v>
          </cell>
          <cell r="K7968" t="str">
            <v>NSW - Level 4 255 Elizabeth Street Sydney DEEWR CC</v>
          </cell>
          <cell r="L7968" t="str">
            <v>Microsoft Windows 7 Enterprise</v>
          </cell>
          <cell r="M7968" t="str">
            <v>1NTR72S</v>
          </cell>
          <cell r="N7968">
            <v>8081958</v>
          </cell>
          <cell r="O7968" t="str">
            <v>Dell Inc.</v>
          </cell>
          <cell r="P7968" t="str">
            <v>OptiPlex 980</v>
          </cell>
        </row>
        <row r="7969">
          <cell r="A7969" t="str">
            <v>WDE8081959</v>
          </cell>
          <cell r="B7969" t="str">
            <v>SE2567</v>
          </cell>
          <cell r="F7969" t="str">
            <v>Org.Dept.FWO</v>
          </cell>
          <cell r="G7969" t="e">
            <v>#N/A</v>
          </cell>
          <cell r="H7969">
            <v>40897.309027777781</v>
          </cell>
          <cell r="I7969">
            <v>40897.399305555555</v>
          </cell>
          <cell r="J7969" t="str">
            <v>10.36.20.0</v>
          </cell>
          <cell r="K7969" t="str">
            <v>NSW - Level 5 255 Elizabeth St  OWS</v>
          </cell>
          <cell r="L7969" t="str">
            <v>Microsoft Windows 7 Enterprise</v>
          </cell>
          <cell r="M7969" t="str">
            <v>FMTR72S</v>
          </cell>
          <cell r="N7969">
            <v>8081959</v>
          </cell>
          <cell r="O7969" t="str">
            <v>Dell Inc.</v>
          </cell>
          <cell r="P7969" t="str">
            <v>OptiPlex 980</v>
          </cell>
        </row>
        <row r="7970">
          <cell r="A7970" t="str">
            <v>WDE8081960</v>
          </cell>
          <cell r="B7970" t="str">
            <v>ST2660</v>
          </cell>
          <cell r="F7970" t="str">
            <v>Org.Dept.FWO</v>
          </cell>
          <cell r="G7970" t="e">
            <v>#N/A</v>
          </cell>
          <cell r="H7970">
            <v>40888.957638888889</v>
          </cell>
          <cell r="I7970">
            <v>40893.834027777775</v>
          </cell>
          <cell r="J7970" t="str">
            <v>10.36.20.0</v>
          </cell>
          <cell r="K7970" t="str">
            <v>NSW - Level 5 255 Elizabeth St  OWS</v>
          </cell>
          <cell r="L7970" t="str">
            <v>Microsoft Windows 7 Enterprise</v>
          </cell>
          <cell r="M7970" t="str">
            <v>8STR72S</v>
          </cell>
          <cell r="N7970">
            <v>8081960</v>
          </cell>
          <cell r="O7970" t="str">
            <v>Dell Inc.</v>
          </cell>
          <cell r="P7970" t="str">
            <v>OptiPlex 980</v>
          </cell>
        </row>
        <row r="7971">
          <cell r="A7971" t="str">
            <v>WDE8081961</v>
          </cell>
          <cell r="B7971" t="str">
            <v>SG0189</v>
          </cell>
          <cell r="F7971" t="str">
            <v>Org.Dept.FWO</v>
          </cell>
          <cell r="G7971" t="e">
            <v>#N/A</v>
          </cell>
          <cell r="H7971">
            <v>40891.517361111109</v>
          </cell>
          <cell r="I7971">
            <v>40891.834027777775</v>
          </cell>
          <cell r="J7971" t="str">
            <v>10.148.51.0</v>
          </cell>
          <cell r="K7971" t="str">
            <v>QLD - Level 17 200 Mary  street</v>
          </cell>
          <cell r="L7971" t="str">
            <v>Microsoft Windows 7 Enterprise</v>
          </cell>
          <cell r="M7971" t="str">
            <v>7STR72S</v>
          </cell>
          <cell r="N7971">
            <v>8081961</v>
          </cell>
          <cell r="O7971" t="str">
            <v>Dell Inc.</v>
          </cell>
          <cell r="P7971" t="str">
            <v>OptiPlex 980</v>
          </cell>
        </row>
        <row r="7972">
          <cell r="A7972" t="str">
            <v>WDE8081962</v>
          </cell>
          <cell r="B7972" t="str">
            <v>BL0295</v>
          </cell>
          <cell r="F7972" t="str">
            <v>Org.Dept.FWO</v>
          </cell>
          <cell r="G7972" t="e">
            <v>#N/A</v>
          </cell>
          <cell r="H7972">
            <v>40897.37222222222</v>
          </cell>
          <cell r="I7972">
            <v>40897.375694444447</v>
          </cell>
          <cell r="J7972" t="str">
            <v>10.36.6.0</v>
          </cell>
          <cell r="K7972" t="str">
            <v>NSW - Level 4 255 Elizabeth Street Sydney DEEWR CC</v>
          </cell>
          <cell r="L7972" t="str">
            <v>Microsoft Windows 7 Enterprise</v>
          </cell>
          <cell r="M7972" t="str">
            <v>6STR72S</v>
          </cell>
          <cell r="N7972">
            <v>8081962</v>
          </cell>
          <cell r="O7972" t="str">
            <v>Dell Inc.</v>
          </cell>
          <cell r="P7972" t="str">
            <v>OptiPlex 980</v>
          </cell>
        </row>
        <row r="7973">
          <cell r="A7973" t="str">
            <v>WDE8081964</v>
          </cell>
          <cell r="B7973" t="str">
            <v>NS2548</v>
          </cell>
          <cell r="F7973" t="str">
            <v>Org.Dept.FWO</v>
          </cell>
          <cell r="G7973" t="e">
            <v>#N/A</v>
          </cell>
          <cell r="H7973">
            <v>40897.29791666667</v>
          </cell>
          <cell r="I7973">
            <v>40897.461805555555</v>
          </cell>
          <cell r="J7973" t="str">
            <v>10.36.5.0</v>
          </cell>
          <cell r="K7973" t="str">
            <v>NSW - Level 12 255 Elizabeth Street Sydney  OEA</v>
          </cell>
          <cell r="L7973" t="str">
            <v>Microsoft Windows 7 Enterprise</v>
          </cell>
          <cell r="M7973" t="str">
            <v>GQTR72S</v>
          </cell>
          <cell r="N7973">
            <v>8081964</v>
          </cell>
          <cell r="O7973" t="str">
            <v>Dell Inc.</v>
          </cell>
          <cell r="P7973" t="str">
            <v>OptiPlex 980</v>
          </cell>
        </row>
        <row r="7974">
          <cell r="A7974" t="str">
            <v>WDE8081965</v>
          </cell>
          <cell r="B7974" t="str">
            <v>RB0783</v>
          </cell>
          <cell r="F7974" t="str">
            <v>unspec</v>
          </cell>
          <cell r="G7974" t="e">
            <v>#N/A</v>
          </cell>
          <cell r="H7974">
            <v>40896.74722222222</v>
          </cell>
          <cell r="I7974">
            <v>40896.85</v>
          </cell>
          <cell r="J7974" t="str">
            <v>10.36.5.0</v>
          </cell>
          <cell r="K7974" t="str">
            <v>NSW - Level 12 255 Elizabeth Street Sydney  OEA</v>
          </cell>
          <cell r="L7974" t="str">
            <v>Microsoft Windows 7 Enterprise</v>
          </cell>
          <cell r="M7974" t="str">
            <v>2QTR72S</v>
          </cell>
          <cell r="N7974">
            <v>8081965</v>
          </cell>
          <cell r="O7974" t="str">
            <v>Dell Inc.</v>
          </cell>
          <cell r="P7974" t="str">
            <v>OptiPlex 980</v>
          </cell>
        </row>
        <row r="7975">
          <cell r="A7975" t="str">
            <v>WDE8081966</v>
          </cell>
          <cell r="B7975" t="str">
            <v>KC0558</v>
          </cell>
          <cell r="F7975" t="str">
            <v>Org.Dept.FWO</v>
          </cell>
          <cell r="G7975" t="e">
            <v>#N/A</v>
          </cell>
          <cell r="H7975">
            <v>40896.385416666664</v>
          </cell>
          <cell r="I7975">
            <v>40896.480555555558</v>
          </cell>
          <cell r="J7975" t="str">
            <v>10.104.7.0</v>
          </cell>
          <cell r="K7975" t="str">
            <v>VIC - Melbourne Level 4 WPA</v>
          </cell>
          <cell r="L7975" t="str">
            <v>Microsoft Windows 7 Enterprise</v>
          </cell>
          <cell r="M7975" t="str">
            <v>JQTR72S</v>
          </cell>
          <cell r="N7975">
            <v>8081966</v>
          </cell>
          <cell r="O7975" t="str">
            <v>Dell Inc.</v>
          </cell>
          <cell r="P7975" t="str">
            <v>OptiPlex 980</v>
          </cell>
        </row>
        <row r="7976">
          <cell r="A7976" t="str">
            <v>WDE8081967</v>
          </cell>
          <cell r="B7976" t="str">
            <v>AA2645</v>
          </cell>
          <cell r="F7976" t="str">
            <v>Org.Dept.FWO</v>
          </cell>
          <cell r="G7976" t="e">
            <v>#N/A</v>
          </cell>
          <cell r="H7976">
            <v>40895.763194444444</v>
          </cell>
          <cell r="I7976">
            <v>40895.878472222219</v>
          </cell>
          <cell r="J7976" t="str">
            <v>10.36.5.0</v>
          </cell>
          <cell r="K7976" t="str">
            <v>NSW - Level 12 255 Elizabeth Street Sydney  OEA</v>
          </cell>
          <cell r="L7976" t="str">
            <v>Microsoft Windows 7 Enterprise</v>
          </cell>
          <cell r="M7976" t="str">
            <v>9PTR72S</v>
          </cell>
          <cell r="N7976">
            <v>8081967</v>
          </cell>
          <cell r="O7976" t="str">
            <v>Dell Inc.</v>
          </cell>
          <cell r="P7976" t="str">
            <v>OptiPlex 980</v>
          </cell>
        </row>
        <row r="7977">
          <cell r="A7977" t="str">
            <v>WDE8081968</v>
          </cell>
          <cell r="B7977" t="str">
            <v>SI0090</v>
          </cell>
          <cell r="F7977" t="str">
            <v>Org.Dept.FWO</v>
          </cell>
          <cell r="G7977" t="e">
            <v>#N/A</v>
          </cell>
          <cell r="H7977">
            <v>40896.345138888886</v>
          </cell>
          <cell r="I7977">
            <v>40896.441666666666</v>
          </cell>
          <cell r="J7977" t="str">
            <v>10.148.51.0</v>
          </cell>
          <cell r="K7977" t="str">
            <v>QLD - Level 17 200 Mary  street</v>
          </cell>
          <cell r="L7977" t="str">
            <v>Microsoft Windows 7 Enterprise</v>
          </cell>
          <cell r="M7977" t="str">
            <v>1STR72S</v>
          </cell>
          <cell r="N7977">
            <v>8081968</v>
          </cell>
          <cell r="O7977" t="str">
            <v>Dell Inc.</v>
          </cell>
          <cell r="P7977" t="str">
            <v>OptiPlex 980</v>
          </cell>
        </row>
        <row r="7978">
          <cell r="A7978" t="str">
            <v>WDE8081969</v>
          </cell>
          <cell r="B7978" t="str">
            <v>SE0244</v>
          </cell>
          <cell r="F7978" t="str">
            <v>Org.Dept.FWO</v>
          </cell>
          <cell r="G7978" t="e">
            <v>#N/A</v>
          </cell>
          <cell r="H7978">
            <v>40896.37777777778</v>
          </cell>
          <cell r="I7978">
            <v>40896.382638888892</v>
          </cell>
          <cell r="J7978" t="str">
            <v>10.104.7.0</v>
          </cell>
          <cell r="K7978" t="str">
            <v>VIC - Melbourne Level 4 WPA</v>
          </cell>
          <cell r="L7978" t="str">
            <v>Microsoft Windows 7 Enterprise</v>
          </cell>
          <cell r="M7978" t="str">
            <v>HQTR72S</v>
          </cell>
          <cell r="N7978">
            <v>8081969</v>
          </cell>
          <cell r="O7978" t="str">
            <v>Dell Inc.</v>
          </cell>
          <cell r="P7978" t="str">
            <v>OptiPlex 980</v>
          </cell>
        </row>
        <row r="7979">
          <cell r="A7979" t="str">
            <v>WDE8081970</v>
          </cell>
          <cell r="B7979" t="str">
            <v>LC2777</v>
          </cell>
          <cell r="F7979" t="str">
            <v>Org.Dept.FWO</v>
          </cell>
          <cell r="G7979" t="e">
            <v>#N/A</v>
          </cell>
          <cell r="H7979">
            <v>40894.811111111114</v>
          </cell>
          <cell r="I7979">
            <v>40895.833333333336</v>
          </cell>
          <cell r="J7979" t="str">
            <v>10.36.5.0</v>
          </cell>
          <cell r="K7979" t="str">
            <v>NSW - Level 12 255 Elizabeth Street Sydney  OEA</v>
          </cell>
          <cell r="L7979" t="str">
            <v>Microsoft Windows 7 Enterprise</v>
          </cell>
          <cell r="M7979" t="str">
            <v>3PTR72S</v>
          </cell>
          <cell r="N7979">
            <v>8081970</v>
          </cell>
          <cell r="O7979" t="str">
            <v>Dell Inc.</v>
          </cell>
          <cell r="P7979" t="str">
            <v>OptiPlex 980</v>
          </cell>
        </row>
        <row r="7980">
          <cell r="A7980" t="str">
            <v>WDE8081971</v>
          </cell>
          <cell r="B7980" t="str">
            <v>DP0170</v>
          </cell>
          <cell r="F7980" t="str">
            <v>Org.Dept.FWO</v>
          </cell>
          <cell r="G7980" t="e">
            <v>#N/A</v>
          </cell>
          <cell r="H7980">
            <v>40897.37222222222</v>
          </cell>
          <cell r="I7980">
            <v>40897.375694444447</v>
          </cell>
          <cell r="J7980" t="str">
            <v>10.36.6.0</v>
          </cell>
          <cell r="K7980" t="str">
            <v>NSW - Level 4 255 Elizabeth Street Sydney DEEWR CC</v>
          </cell>
          <cell r="L7980" t="str">
            <v>Microsoft Windows 7 Enterprise</v>
          </cell>
          <cell r="M7980" t="str">
            <v>HPTR72S</v>
          </cell>
          <cell r="N7980">
            <v>8081971</v>
          </cell>
          <cell r="O7980" t="str">
            <v>Dell Inc.</v>
          </cell>
          <cell r="P7980" t="str">
            <v>OptiPlex 980</v>
          </cell>
        </row>
        <row r="7981">
          <cell r="A7981" t="str">
            <v>WDE8081972</v>
          </cell>
          <cell r="B7981" t="str">
            <v>LP0509</v>
          </cell>
          <cell r="F7981" t="str">
            <v>Org.Dept.FWO</v>
          </cell>
          <cell r="G7981" t="e">
            <v>#N/A</v>
          </cell>
          <cell r="H7981">
            <v>40897.330555555556</v>
          </cell>
          <cell r="I7981">
            <v>40897.451388888891</v>
          </cell>
          <cell r="J7981" t="str">
            <v>10.36.7.0</v>
          </cell>
          <cell r="K7981" t="str">
            <v>NSW - Level 13 255 Elizabeth Street  Sydney OEA</v>
          </cell>
          <cell r="L7981" t="str">
            <v>Microsoft Windows 7 Enterprise</v>
          </cell>
          <cell r="M7981" t="str">
            <v>JRTR72S</v>
          </cell>
          <cell r="N7981">
            <v>8081972</v>
          </cell>
          <cell r="O7981" t="str">
            <v>Dell Inc.</v>
          </cell>
          <cell r="P7981" t="str">
            <v>OptiPlex 980</v>
          </cell>
        </row>
        <row r="7982">
          <cell r="A7982" t="str">
            <v>WDE8081973</v>
          </cell>
          <cell r="B7982" t="str">
            <v>DG0520</v>
          </cell>
          <cell r="F7982" t="str">
            <v>Org.Dept.FWO</v>
          </cell>
          <cell r="G7982" t="e">
            <v>#N/A</v>
          </cell>
          <cell r="H7982">
            <v>40892.313194444447</v>
          </cell>
          <cell r="I7982">
            <v>40892.402777777781</v>
          </cell>
          <cell r="J7982" t="str">
            <v>10.148.50.0</v>
          </cell>
          <cell r="K7982" t="str">
            <v>QLD - Level 16 200 Mary street</v>
          </cell>
          <cell r="L7982" t="str">
            <v>Microsoft Windows 7 Enterprise</v>
          </cell>
          <cell r="M7982" t="str">
            <v>BLTR72S</v>
          </cell>
          <cell r="N7982">
            <v>8081973</v>
          </cell>
          <cell r="O7982" t="str">
            <v>Dell Inc.</v>
          </cell>
          <cell r="P7982" t="str">
            <v>OptiPlex 980</v>
          </cell>
        </row>
        <row r="7983">
          <cell r="A7983" t="str">
            <v>WDE8081974</v>
          </cell>
          <cell r="B7983" t="str">
            <v>RJ2545</v>
          </cell>
          <cell r="F7983" t="str">
            <v>Org.Dept.FWO</v>
          </cell>
          <cell r="G7983" t="e">
            <v>#N/A</v>
          </cell>
          <cell r="H7983">
            <v>40896.949999999997</v>
          </cell>
          <cell r="I7983">
            <v>40897.418055555558</v>
          </cell>
          <cell r="J7983" t="str">
            <v>10.148.50.0</v>
          </cell>
          <cell r="K7983" t="str">
            <v>QLD - Level 16 200 Mary street</v>
          </cell>
          <cell r="L7983" t="str">
            <v>Microsoft Windows 7 Enterprise</v>
          </cell>
          <cell r="M7983" t="str">
            <v>FPTR72S</v>
          </cell>
          <cell r="N7983">
            <v>8081974</v>
          </cell>
          <cell r="O7983" t="str">
            <v>Dell Inc.</v>
          </cell>
          <cell r="P7983" t="str">
            <v>OptiPlex 980</v>
          </cell>
        </row>
        <row r="7984">
          <cell r="A7984" t="str">
            <v>WDE8081975</v>
          </cell>
          <cell r="B7984" t="str">
            <v>KC0558</v>
          </cell>
          <cell r="F7984" t="str">
            <v>Org.Dept.FWO</v>
          </cell>
          <cell r="G7984" t="e">
            <v>#N/A</v>
          </cell>
          <cell r="H7984">
            <v>40894.811111111114</v>
          </cell>
          <cell r="I7984">
            <v>40895.833333333336</v>
          </cell>
          <cell r="J7984" t="str">
            <v>10.36.20.0</v>
          </cell>
          <cell r="K7984" t="str">
            <v>NSW - Level 5 255 Elizabeth St  OWS</v>
          </cell>
          <cell r="L7984" t="str">
            <v>Microsoft Windows 7 Enterprise</v>
          </cell>
          <cell r="M7984" t="str">
            <v>5STR72S</v>
          </cell>
          <cell r="N7984">
            <v>8081975</v>
          </cell>
          <cell r="O7984" t="str">
            <v>Dell Inc.</v>
          </cell>
          <cell r="P7984" t="str">
            <v>OptiPlex 980</v>
          </cell>
        </row>
        <row r="7985">
          <cell r="A7985" t="str">
            <v>WDE8081976</v>
          </cell>
          <cell r="B7985" t="str">
            <v>EA0095</v>
          </cell>
          <cell r="F7985" t="str">
            <v>Org.Dept.FWO</v>
          </cell>
          <cell r="G7985" t="e">
            <v>#N/A</v>
          </cell>
          <cell r="H7985">
            <v>40896.303472222222</v>
          </cell>
          <cell r="I7985">
            <v>40896.833333333336</v>
          </cell>
          <cell r="J7985" t="str">
            <v>10.36.5.0</v>
          </cell>
          <cell r="K7985" t="str">
            <v>NSW - Level 12 255 Elizabeth Street Sydney  OEA</v>
          </cell>
          <cell r="L7985" t="str">
            <v>Microsoft Windows 7 Enterprise</v>
          </cell>
          <cell r="M7985" t="str">
            <v>8RTR72S</v>
          </cell>
          <cell r="N7985">
            <v>8081976</v>
          </cell>
          <cell r="O7985" t="str">
            <v>Dell Inc.</v>
          </cell>
          <cell r="P7985" t="str">
            <v>OptiPlex 980</v>
          </cell>
        </row>
        <row r="7986">
          <cell r="A7986" t="str">
            <v>WDE8081977</v>
          </cell>
          <cell r="B7986" t="str">
            <v>KT2704</v>
          </cell>
          <cell r="F7986" t="str">
            <v>Org.Dept.FWO</v>
          </cell>
          <cell r="G7986" t="e">
            <v>#N/A</v>
          </cell>
          <cell r="H7986">
            <v>40896.814583333333</v>
          </cell>
          <cell r="I7986">
            <v>40897.456944444442</v>
          </cell>
          <cell r="J7986" t="str">
            <v>10.36.5.0</v>
          </cell>
          <cell r="K7986" t="str">
            <v>NSW - Level 12 255 Elizabeth Street Sydney  OEA</v>
          </cell>
          <cell r="L7986" t="str">
            <v>Microsoft Windows 7 Enterprise</v>
          </cell>
          <cell r="M7986" t="str">
            <v>9RTR72S</v>
          </cell>
          <cell r="N7986">
            <v>8081977</v>
          </cell>
          <cell r="O7986" t="str">
            <v>Dell Inc.</v>
          </cell>
          <cell r="P7986" t="str">
            <v>OptiPlex 980</v>
          </cell>
        </row>
        <row r="7987">
          <cell r="A7987" t="str">
            <v>WDE8081978</v>
          </cell>
          <cell r="B7987" t="str">
            <v>AP0517</v>
          </cell>
          <cell r="F7987" t="str">
            <v>Org.Dept.FWO</v>
          </cell>
          <cell r="G7987" t="e">
            <v>#N/A</v>
          </cell>
          <cell r="H7987">
            <v>40897.056944444441</v>
          </cell>
          <cell r="I7987">
            <v>40897.444444444445</v>
          </cell>
          <cell r="J7987" t="str">
            <v>10.36.5.0</v>
          </cell>
          <cell r="K7987" t="str">
            <v>NSW - Level 12 255 Elizabeth Street Sydney  OEA</v>
          </cell>
          <cell r="L7987" t="str">
            <v>Microsoft Windows 7 Enterprise</v>
          </cell>
          <cell r="M7987" t="str">
            <v>6LTR72S</v>
          </cell>
          <cell r="N7987">
            <v>8081978</v>
          </cell>
          <cell r="O7987" t="str">
            <v>Dell Inc.</v>
          </cell>
          <cell r="P7987" t="str">
            <v>OptiPlex 980</v>
          </cell>
        </row>
        <row r="7988">
          <cell r="A7988" t="str">
            <v>WDE8081979</v>
          </cell>
          <cell r="B7988" t="str">
            <v>TH2535</v>
          </cell>
          <cell r="F7988" t="str">
            <v>Org.Dept.FWO</v>
          </cell>
          <cell r="G7988" t="e">
            <v>#N/A</v>
          </cell>
          <cell r="H7988">
            <v>40896.247916666667</v>
          </cell>
          <cell r="I7988">
            <v>40896.623611111114</v>
          </cell>
          <cell r="J7988" t="str">
            <v>10.148.52.0</v>
          </cell>
          <cell r="K7988" t="str">
            <v>QLD - Level 15 200 Mary Street</v>
          </cell>
          <cell r="L7988" t="str">
            <v>Microsoft Windows 7 Enterprise</v>
          </cell>
          <cell r="M7988" t="str">
            <v>HLTR72S</v>
          </cell>
          <cell r="N7988">
            <v>8081979</v>
          </cell>
          <cell r="O7988" t="str">
            <v>Dell Inc.</v>
          </cell>
          <cell r="P7988" t="str">
            <v>OptiPlex 980</v>
          </cell>
        </row>
        <row r="7989">
          <cell r="A7989" t="str">
            <v>WDE8081980</v>
          </cell>
          <cell r="B7989" t="str">
            <v>CJ2577</v>
          </cell>
          <cell r="F7989" t="str">
            <v>Org.Dept.FWO</v>
          </cell>
          <cell r="G7989" t="e">
            <v>#N/A</v>
          </cell>
          <cell r="H7989">
            <v>40896.270833333336</v>
          </cell>
          <cell r="I7989">
            <v>40896.50277777778</v>
          </cell>
          <cell r="J7989" t="str">
            <v>10.148.51.0</v>
          </cell>
          <cell r="K7989" t="str">
            <v>QLD - Level 17 200 Mary  street</v>
          </cell>
          <cell r="L7989" t="str">
            <v>Microsoft Windows 7 Enterprise</v>
          </cell>
          <cell r="M7989" t="str">
            <v>FLTR72S</v>
          </cell>
          <cell r="N7989">
            <v>8081980</v>
          </cell>
          <cell r="O7989" t="str">
            <v>Dell Inc.</v>
          </cell>
          <cell r="P7989" t="str">
            <v>OptiPlex 980</v>
          </cell>
        </row>
        <row r="7990">
          <cell r="A7990" t="str">
            <v>WDE8081982</v>
          </cell>
          <cell r="B7990" t="str">
            <v>RM0898</v>
          </cell>
          <cell r="F7990" t="str">
            <v>Org.Dept.FWO</v>
          </cell>
          <cell r="G7990" t="e">
            <v>#N/A</v>
          </cell>
          <cell r="H7990">
            <v>40896.85833333333</v>
          </cell>
          <cell r="I7990">
            <v>40897.40902777778</v>
          </cell>
          <cell r="J7990" t="str">
            <v>10.36.6.0</v>
          </cell>
          <cell r="K7990" t="str">
            <v>NSW - Level 4 255 Elizabeth Street Sydney DEEWR CC</v>
          </cell>
          <cell r="L7990" t="str">
            <v>Microsoft Windows 7 Enterprise</v>
          </cell>
          <cell r="M7990" t="str">
            <v>4MTR72S</v>
          </cell>
          <cell r="N7990">
            <v>8081982</v>
          </cell>
          <cell r="O7990" t="str">
            <v>Dell Inc.</v>
          </cell>
          <cell r="P7990" t="str">
            <v>OptiPlex 980</v>
          </cell>
        </row>
        <row r="7991">
          <cell r="A7991" t="str">
            <v>WDE8081983</v>
          </cell>
          <cell r="B7991" t="str">
            <v>YS2500</v>
          </cell>
          <cell r="F7991" t="str">
            <v>Org.Dept.FWO</v>
          </cell>
          <cell r="G7991" t="e">
            <v>#N/A</v>
          </cell>
          <cell r="H7991">
            <v>40895.76458333333</v>
          </cell>
          <cell r="I7991">
            <v>40896.834027777775</v>
          </cell>
          <cell r="J7991" t="str">
            <v>10.36.6.0</v>
          </cell>
          <cell r="K7991" t="str">
            <v>NSW - Level 4 255 Elizabeth Street Sydney DEEWR CC</v>
          </cell>
          <cell r="L7991" t="str">
            <v>Microsoft Windows 7 Enterprise</v>
          </cell>
          <cell r="M7991" t="str">
            <v>9MTR72S</v>
          </cell>
          <cell r="N7991">
            <v>8081983</v>
          </cell>
          <cell r="O7991" t="str">
            <v>Dell Inc.</v>
          </cell>
          <cell r="P7991" t="str">
            <v>OptiPlex 980</v>
          </cell>
        </row>
        <row r="7992">
          <cell r="A7992" t="str">
            <v>WDE8081985</v>
          </cell>
          <cell r="B7992" t="str">
            <v>BZ0011</v>
          </cell>
          <cell r="F7992" t="str">
            <v>Org.Dept.FWO</v>
          </cell>
          <cell r="G7992" t="e">
            <v>#N/A</v>
          </cell>
          <cell r="H7992">
            <v>40896.719444444447</v>
          </cell>
          <cell r="I7992">
            <v>40896.871527777781</v>
          </cell>
          <cell r="J7992" t="str">
            <v>10.36.5.0</v>
          </cell>
          <cell r="K7992" t="str">
            <v>NSW - Level 12 255 Elizabeth Street Sydney  OEA</v>
          </cell>
          <cell r="L7992" t="str">
            <v>Microsoft Windows 7 Enterprise</v>
          </cell>
          <cell r="M7992" t="str">
            <v>9LTR72S</v>
          </cell>
          <cell r="N7992">
            <v>8081985</v>
          </cell>
          <cell r="O7992" t="str">
            <v>Dell Inc.</v>
          </cell>
          <cell r="P7992" t="str">
            <v>OptiPlex 980</v>
          </cell>
        </row>
        <row r="7993">
          <cell r="A7993" t="str">
            <v>WDE8081986</v>
          </cell>
          <cell r="B7993" t="str">
            <v>KD2535</v>
          </cell>
          <cell r="F7993" t="str">
            <v>Org.Dept.FWO</v>
          </cell>
          <cell r="G7993" t="e">
            <v>#N/A</v>
          </cell>
          <cell r="H7993">
            <v>40896.292361111111</v>
          </cell>
          <cell r="I7993">
            <v>40896.393750000003</v>
          </cell>
          <cell r="J7993" t="str">
            <v>10.104.7.0</v>
          </cell>
          <cell r="K7993" t="str">
            <v>VIC - Melbourne Level 4 WPA</v>
          </cell>
          <cell r="L7993" t="str">
            <v>Microsoft Windows 7 Enterprise</v>
          </cell>
          <cell r="M7993" t="str">
            <v>5LTR72S</v>
          </cell>
          <cell r="N7993">
            <v>8081986</v>
          </cell>
          <cell r="O7993" t="str">
            <v>Dell Inc.</v>
          </cell>
          <cell r="P7993" t="str">
            <v>OptiPlex 980</v>
          </cell>
        </row>
        <row r="7994">
          <cell r="A7994" t="str">
            <v>WDE8081987</v>
          </cell>
          <cell r="B7994" t="str">
            <v>LS0691</v>
          </cell>
          <cell r="F7994" t="str">
            <v>Org.Dept.FWO</v>
          </cell>
          <cell r="G7994" t="e">
            <v>#N/A</v>
          </cell>
          <cell r="H7994">
            <v>40896.375</v>
          </cell>
          <cell r="I7994">
            <v>40896.37777777778</v>
          </cell>
          <cell r="J7994" t="str">
            <v>10.104.7.0</v>
          </cell>
          <cell r="K7994" t="str">
            <v>VIC - Melbourne Level 4 WPA</v>
          </cell>
          <cell r="L7994" t="str">
            <v>Microsoft Windows 7 Enterprise</v>
          </cell>
          <cell r="M7994" t="str">
            <v>3NTR72S</v>
          </cell>
          <cell r="N7994">
            <v>8081987</v>
          </cell>
          <cell r="O7994" t="str">
            <v>Dell Inc.</v>
          </cell>
          <cell r="P7994" t="str">
            <v>OptiPlex 980</v>
          </cell>
        </row>
        <row r="7995">
          <cell r="A7995" t="str">
            <v>WDE8081988</v>
          </cell>
          <cell r="B7995" t="str">
            <v>KB2928</v>
          </cell>
          <cell r="F7995" t="str">
            <v>Org.Dept.FWO</v>
          </cell>
          <cell r="G7995" t="e">
            <v>#N/A</v>
          </cell>
          <cell r="H7995">
            <v>40897.009722222225</v>
          </cell>
          <cell r="I7995">
            <v>40897.455555555556</v>
          </cell>
          <cell r="J7995" t="str">
            <v>10.36.20.0</v>
          </cell>
          <cell r="K7995" t="str">
            <v>NSW - Level 5 255 Elizabeth St  OWS</v>
          </cell>
          <cell r="L7995" t="str">
            <v>Microsoft Windows 7 Enterprise</v>
          </cell>
          <cell r="M7995" t="str">
            <v>DMTR72S</v>
          </cell>
          <cell r="N7995">
            <v>8081988</v>
          </cell>
          <cell r="O7995" t="str">
            <v>Dell Inc.</v>
          </cell>
          <cell r="P7995" t="str">
            <v>OptiPlex 980</v>
          </cell>
        </row>
        <row r="7996">
          <cell r="A7996" t="str">
            <v>WDE8081989</v>
          </cell>
          <cell r="B7996" t="str">
            <v>DJ0247</v>
          </cell>
          <cell r="F7996" t="str">
            <v>Org.Dept.FWO</v>
          </cell>
          <cell r="G7996" t="e">
            <v>#N/A</v>
          </cell>
          <cell r="H7996">
            <v>40896.307638888888</v>
          </cell>
          <cell r="I7996">
            <v>40896.631944444445</v>
          </cell>
          <cell r="J7996" t="str">
            <v>10.148.51.0</v>
          </cell>
          <cell r="K7996" t="str">
            <v>QLD - Level 17 200 Mary  street</v>
          </cell>
          <cell r="L7996" t="str">
            <v>Microsoft Windows 7 Enterprise</v>
          </cell>
          <cell r="M7996" t="str">
            <v>BMTR72S</v>
          </cell>
          <cell r="N7996">
            <v>8081989</v>
          </cell>
          <cell r="O7996" t="str">
            <v>Dell Inc.</v>
          </cell>
          <cell r="P7996" t="str">
            <v>OptiPlex 980</v>
          </cell>
        </row>
        <row r="7997">
          <cell r="A7997" t="str">
            <v>WDE8081990</v>
          </cell>
          <cell r="B7997" t="str">
            <v>LF2610</v>
          </cell>
          <cell r="F7997" t="str">
            <v>Org.Dept.FWO</v>
          </cell>
          <cell r="G7997" t="e">
            <v>#N/A</v>
          </cell>
          <cell r="H7997">
            <v>40893.841666666667</v>
          </cell>
          <cell r="I7997">
            <v>40896.892361111109</v>
          </cell>
          <cell r="J7997" t="str">
            <v>10.36.6.0</v>
          </cell>
          <cell r="K7997" t="str">
            <v>NSW - Level 4 255 Elizabeth Street Sydney DEEWR CC</v>
          </cell>
          <cell r="L7997" t="str">
            <v>Microsoft Windows 7 Enterprise</v>
          </cell>
          <cell r="M7997" t="str">
            <v>8LTR72S</v>
          </cell>
          <cell r="N7997">
            <v>8081990</v>
          </cell>
          <cell r="O7997" t="str">
            <v>Dell Inc.</v>
          </cell>
          <cell r="P7997" t="str">
            <v>OptiPlex 980</v>
          </cell>
        </row>
        <row r="7998">
          <cell r="A7998" t="str">
            <v>WDE8081991</v>
          </cell>
          <cell r="B7998" t="str">
            <v>IL0072</v>
          </cell>
          <cell r="F7998" t="str">
            <v>Org.Dept.FWO</v>
          </cell>
          <cell r="G7998" t="e">
            <v>#N/A</v>
          </cell>
          <cell r="H7998">
            <v>40897.376388888886</v>
          </cell>
          <cell r="I7998">
            <v>40897.461805555555</v>
          </cell>
          <cell r="J7998" t="str">
            <v>10.36.20.0</v>
          </cell>
          <cell r="K7998" t="str">
            <v>NSW - Level 5 255 Elizabeth St  OWS</v>
          </cell>
          <cell r="L7998" t="str">
            <v>Microsoft Windows 7 Enterprise</v>
          </cell>
          <cell r="M7998" t="str">
            <v>3MTR72S</v>
          </cell>
          <cell r="N7998">
            <v>8081991</v>
          </cell>
          <cell r="O7998" t="str">
            <v>Dell Inc.</v>
          </cell>
          <cell r="P7998" t="str">
            <v>OptiPlex 980</v>
          </cell>
        </row>
        <row r="7999">
          <cell r="A7999" t="str">
            <v>WDE8081994</v>
          </cell>
          <cell r="B7999" t="str">
            <v>KS0402</v>
          </cell>
          <cell r="F7999" t="str">
            <v>Org.Dept.FWO</v>
          </cell>
          <cell r="G7999" t="e">
            <v>#N/A</v>
          </cell>
          <cell r="H7999">
            <v>40897.35</v>
          </cell>
          <cell r="I7999">
            <v>40897.353472222225</v>
          </cell>
          <cell r="J7999" t="str">
            <v>10.36.20.0</v>
          </cell>
          <cell r="K7999" t="str">
            <v>NSW - Level 5 255 Elizabeth St  OWS</v>
          </cell>
          <cell r="L7999" t="str">
            <v>Microsoft Windows 7 Enterprise</v>
          </cell>
          <cell r="M7999" t="str">
            <v>DNTR72S</v>
          </cell>
          <cell r="N7999">
            <v>8081994</v>
          </cell>
          <cell r="O7999" t="str">
            <v>Dell Inc.</v>
          </cell>
          <cell r="P7999" t="str">
            <v>OptiPlex 980</v>
          </cell>
        </row>
        <row r="8000">
          <cell r="A8000" t="str">
            <v>WDE8081995</v>
          </cell>
          <cell r="B8000" t="str">
            <v>SM1177</v>
          </cell>
          <cell r="F8000" t="str">
            <v>Org.Dept.FWO</v>
          </cell>
          <cell r="G8000" t="e">
            <v>#N/A</v>
          </cell>
          <cell r="H8000">
            <v>40896.337500000001</v>
          </cell>
          <cell r="I8000">
            <v>40896.340277777781</v>
          </cell>
          <cell r="J8000" t="str">
            <v>10.148.51.0</v>
          </cell>
          <cell r="K8000" t="str">
            <v>QLD - Level 17 200 Mary  street</v>
          </cell>
          <cell r="L8000" t="str">
            <v>Microsoft Windows 7 Enterprise</v>
          </cell>
          <cell r="M8000" t="str">
            <v>JLTR72S</v>
          </cell>
          <cell r="N8000">
            <v>8081995</v>
          </cell>
          <cell r="O8000" t="str">
            <v>Dell Inc.</v>
          </cell>
          <cell r="P8000" t="str">
            <v>OptiPlex 980</v>
          </cell>
        </row>
        <row r="8001">
          <cell r="A8001" t="str">
            <v>WDE8081996</v>
          </cell>
          <cell r="B8001" t="str">
            <v>DA0310</v>
          </cell>
          <cell r="F8001" t="str">
            <v>Org.Dept.FWO</v>
          </cell>
          <cell r="G8001" t="e">
            <v>#N/A</v>
          </cell>
          <cell r="H8001">
            <v>40896.378472222219</v>
          </cell>
          <cell r="I8001">
            <v>40896.456944444442</v>
          </cell>
          <cell r="J8001" t="str">
            <v>10.104.7.0</v>
          </cell>
          <cell r="K8001" t="str">
            <v>VIC - Melbourne Level 4 WPA</v>
          </cell>
          <cell r="L8001" t="str">
            <v>Microsoft Windows 7 Enterprise</v>
          </cell>
          <cell r="M8001" t="str">
            <v>CLTR72S</v>
          </cell>
          <cell r="N8001">
            <v>8081996</v>
          </cell>
          <cell r="O8001" t="str">
            <v>Dell Inc.</v>
          </cell>
          <cell r="P8001" t="str">
            <v>OptiPlex 980</v>
          </cell>
        </row>
        <row r="8002">
          <cell r="A8002" t="str">
            <v>WDE8081998</v>
          </cell>
          <cell r="B8002" t="str">
            <v>JF0469</v>
          </cell>
          <cell r="F8002" t="str">
            <v>Org.Dept.FWO</v>
          </cell>
          <cell r="G8002" t="e">
            <v>#N/A</v>
          </cell>
          <cell r="H8002">
            <v>40897.396527777775</v>
          </cell>
          <cell r="I8002">
            <v>40897.399305555555</v>
          </cell>
          <cell r="J8002" t="str">
            <v>10.36.6.0</v>
          </cell>
          <cell r="K8002" t="str">
            <v>NSW - Level 4 255 Elizabeth Street Sydney DEEWR CC</v>
          </cell>
          <cell r="L8002" t="str">
            <v>Microsoft Windows 7 Enterprise</v>
          </cell>
          <cell r="M8002" t="str">
            <v>6NTR72S</v>
          </cell>
          <cell r="N8002">
            <v>8081998</v>
          </cell>
          <cell r="O8002" t="str">
            <v>Dell Inc.</v>
          </cell>
          <cell r="P8002" t="str">
            <v>OptiPlex 980</v>
          </cell>
        </row>
        <row r="8003">
          <cell r="A8003" t="str">
            <v>WDE8081999</v>
          </cell>
          <cell r="B8003" t="str">
            <v>KS0911</v>
          </cell>
          <cell r="F8003" t="str">
            <v>Org.Dept.FWO</v>
          </cell>
          <cell r="G8003" t="e">
            <v>#N/A</v>
          </cell>
          <cell r="H8003">
            <v>40897.402083333334</v>
          </cell>
          <cell r="I8003">
            <v>40897.404861111114</v>
          </cell>
          <cell r="J8003" t="str">
            <v>10.36.20.0</v>
          </cell>
          <cell r="K8003" t="str">
            <v>NSW - Level 5 255 Elizabeth St  OWS</v>
          </cell>
          <cell r="L8003" t="str">
            <v>Microsoft Windows 7 Enterprise</v>
          </cell>
          <cell r="M8003" t="str">
            <v>2PTR72S</v>
          </cell>
          <cell r="N8003">
            <v>8081999</v>
          </cell>
          <cell r="O8003" t="str">
            <v>Dell Inc.</v>
          </cell>
          <cell r="P8003" t="str">
            <v>OptiPlex 980</v>
          </cell>
        </row>
        <row r="8004">
          <cell r="A8004" t="str">
            <v>WDE8082000</v>
          </cell>
          <cell r="B8004" t="str">
            <v>JJ0274</v>
          </cell>
          <cell r="F8004" t="str">
            <v>Org.Dept.FWO</v>
          </cell>
          <cell r="G8004" t="e">
            <v>#N/A</v>
          </cell>
          <cell r="H8004">
            <v>40896.240972222222</v>
          </cell>
          <cell r="I8004">
            <v>40896.336805555555</v>
          </cell>
          <cell r="J8004" t="str">
            <v>10.104.7.0</v>
          </cell>
          <cell r="K8004" t="str">
            <v>VIC - Melbourne Level 4 WPA</v>
          </cell>
          <cell r="L8004" t="str">
            <v>Microsoft Windows 7 Enterprise</v>
          </cell>
          <cell r="M8004" t="str">
            <v>6MTR72S</v>
          </cell>
          <cell r="N8004">
            <v>8082000</v>
          </cell>
          <cell r="O8004" t="str">
            <v>Dell Inc.</v>
          </cell>
          <cell r="P8004" t="str">
            <v>OptiPlex 980</v>
          </cell>
        </row>
        <row r="8005">
          <cell r="A8005" t="str">
            <v>WDE8082001</v>
          </cell>
          <cell r="B8005" t="str">
            <v>RT0285</v>
          </cell>
          <cell r="F8005" t="str">
            <v>Org.Dept.FWO</v>
          </cell>
          <cell r="G8005" t="e">
            <v>#N/A</v>
          </cell>
          <cell r="H8005">
            <v>40895.788888888892</v>
          </cell>
          <cell r="I8005">
            <v>40896.404166666667</v>
          </cell>
          <cell r="J8005" t="str">
            <v>10.36.5.0</v>
          </cell>
          <cell r="K8005" t="str">
            <v>NSW - Level 12 255 Elizabeth Street Sydney  OEA</v>
          </cell>
          <cell r="L8005" t="str">
            <v>Microsoft Windows 7 Enterprise</v>
          </cell>
          <cell r="M8005" t="str">
            <v>HMTR72S</v>
          </cell>
          <cell r="N8005">
            <v>8082001</v>
          </cell>
          <cell r="O8005" t="str">
            <v>Dell Inc.</v>
          </cell>
          <cell r="P8005" t="str">
            <v>OptiPlex 980</v>
          </cell>
        </row>
        <row r="8006">
          <cell r="A8006" t="str">
            <v>WDE8082003</v>
          </cell>
          <cell r="B8006" t="str">
            <v>KC0647</v>
          </cell>
          <cell r="F8006" t="str">
            <v>Org.Dept.FWO</v>
          </cell>
          <cell r="G8006" t="e">
            <v>#N/A</v>
          </cell>
          <cell r="H8006">
            <v>40896.727777777778</v>
          </cell>
          <cell r="I8006">
            <v>40896.833333333336</v>
          </cell>
          <cell r="J8006" t="str">
            <v>10.36.5.0</v>
          </cell>
          <cell r="K8006" t="str">
            <v>NSW - Level 12 255 Elizabeth Street Sydney  OEA</v>
          </cell>
          <cell r="L8006" t="str">
            <v>Microsoft Windows 7 Enterprise</v>
          </cell>
          <cell r="M8006" t="str">
            <v>5NTR72S</v>
          </cell>
          <cell r="N8006">
            <v>8082003</v>
          </cell>
          <cell r="O8006" t="str">
            <v>Dell Inc.</v>
          </cell>
          <cell r="P8006" t="str">
            <v>OptiPlex 980</v>
          </cell>
        </row>
        <row r="8007">
          <cell r="A8007" t="str">
            <v>WDE8082004</v>
          </cell>
          <cell r="B8007" t="str">
            <v>DL0364</v>
          </cell>
          <cell r="F8007" t="str">
            <v>Org.Dept.FWO</v>
          </cell>
          <cell r="G8007" t="e">
            <v>#N/A</v>
          </cell>
          <cell r="H8007">
            <v>40890.367361111108</v>
          </cell>
          <cell r="I8007">
            <v>40890.463194444441</v>
          </cell>
          <cell r="J8007" t="str">
            <v>10.104.7.0</v>
          </cell>
          <cell r="K8007" t="str">
            <v>VIC - Melbourne Level 4 WPA</v>
          </cell>
          <cell r="L8007" t="str">
            <v>Microsoft Windows 7 Enterprise</v>
          </cell>
          <cell r="M8007" t="str">
            <v>HNTR72S</v>
          </cell>
          <cell r="N8007">
            <v>8082004</v>
          </cell>
          <cell r="O8007" t="str">
            <v>Dell Inc.</v>
          </cell>
          <cell r="P8007" t="str">
            <v>OptiPlex 980</v>
          </cell>
        </row>
        <row r="8008">
          <cell r="A8008" t="str">
            <v>WDE8082005</v>
          </cell>
          <cell r="B8008" t="str">
            <v>JL0635</v>
          </cell>
          <cell r="F8008" t="str">
            <v>Org.Dept.FWO</v>
          </cell>
          <cell r="G8008" t="e">
            <v>#N/A</v>
          </cell>
          <cell r="H8008">
            <v>40895.788888888892</v>
          </cell>
          <cell r="I8008">
            <v>40896.833333333336</v>
          </cell>
          <cell r="J8008" t="str">
            <v>10.36.20.0</v>
          </cell>
          <cell r="K8008" t="str">
            <v>NSW - Level 5 255 Elizabeth St  OWS</v>
          </cell>
          <cell r="L8008" t="str">
            <v>Microsoft Windows 7 Enterprise</v>
          </cell>
          <cell r="M8008" t="str">
            <v>JMTR72S</v>
          </cell>
          <cell r="O8008" t="str">
            <v>Dell Inc.</v>
          </cell>
          <cell r="P8008" t="str">
            <v>OptiPlex 980</v>
          </cell>
        </row>
        <row r="8009">
          <cell r="A8009" t="str">
            <v>WDE8082006</v>
          </cell>
          <cell r="B8009" t="str">
            <v>GP0340</v>
          </cell>
          <cell r="F8009" t="str">
            <v>Org.Dept.FWO</v>
          </cell>
          <cell r="G8009" t="e">
            <v>#N/A</v>
          </cell>
          <cell r="H8009">
            <v>40896.357638888891</v>
          </cell>
          <cell r="I8009">
            <v>40896.460416666669</v>
          </cell>
          <cell r="J8009" t="str">
            <v>10.104.4.0</v>
          </cell>
          <cell r="K8009" t="str">
            <v>VIC - Melbourne 6 th Floor</v>
          </cell>
          <cell r="L8009" t="str">
            <v>Microsoft Windows 7 Enterprise</v>
          </cell>
          <cell r="M8009" t="str">
            <v>7RTR72S</v>
          </cell>
          <cell r="N8009">
            <v>8082006</v>
          </cell>
          <cell r="O8009" t="str">
            <v>Dell Inc.</v>
          </cell>
          <cell r="P8009" t="str">
            <v>OptiPlex 980</v>
          </cell>
        </row>
        <row r="8010">
          <cell r="A8010" t="str">
            <v>WDE8082007</v>
          </cell>
          <cell r="B8010" t="str">
            <v>FM2563</v>
          </cell>
          <cell r="F8010" t="str">
            <v>Org.Dept.FWO</v>
          </cell>
          <cell r="G8010" t="e">
            <v>#N/A</v>
          </cell>
          <cell r="H8010">
            <v>40896.34375</v>
          </cell>
          <cell r="I8010">
            <v>40896.347222222219</v>
          </cell>
          <cell r="J8010" t="str">
            <v>10.36.20.0</v>
          </cell>
          <cell r="K8010" t="str">
            <v>NSW - Level 5 255 Elizabeth St  OWS</v>
          </cell>
          <cell r="L8010" t="str">
            <v>Microsoft Windows 7 Enterprise</v>
          </cell>
          <cell r="M8010" t="str">
            <v>BNTR72S</v>
          </cell>
          <cell r="N8010">
            <v>8082007</v>
          </cell>
          <cell r="O8010" t="str">
            <v>Dell Inc.</v>
          </cell>
          <cell r="P8010" t="str">
            <v>OptiPlex 980</v>
          </cell>
        </row>
        <row r="8011">
          <cell r="A8011" t="str">
            <v>WDE8082008</v>
          </cell>
          <cell r="B8011" t="str">
            <v>JF0202</v>
          </cell>
          <cell r="F8011" t="str">
            <v>Org.Dept.FWO</v>
          </cell>
          <cell r="G8011" t="e">
            <v>#N/A</v>
          </cell>
          <cell r="H8011">
            <v>40894.811111111114</v>
          </cell>
          <cell r="I8011">
            <v>40895.834027777775</v>
          </cell>
          <cell r="J8011" t="str">
            <v>10.104.7.0</v>
          </cell>
          <cell r="K8011" t="str">
            <v>VIC - Melbourne Level 4 WPA</v>
          </cell>
          <cell r="L8011" t="str">
            <v>Microsoft Windows 7 Enterprise</v>
          </cell>
          <cell r="M8011" t="str">
            <v>5PTR72S</v>
          </cell>
          <cell r="N8011">
            <v>8082008</v>
          </cell>
          <cell r="O8011" t="str">
            <v>Dell Inc.</v>
          </cell>
          <cell r="P8011" t="str">
            <v>OptiPlex 980</v>
          </cell>
        </row>
        <row r="8012">
          <cell r="A8012" t="str">
            <v>WDE8082009</v>
          </cell>
          <cell r="B8012" t="str">
            <v>RC0766</v>
          </cell>
          <cell r="F8012" t="str">
            <v>Org.Dept.FWO</v>
          </cell>
          <cell r="G8012" t="e">
            <v>#N/A</v>
          </cell>
          <cell r="H8012">
            <v>40893.840277777781</v>
          </cell>
          <cell r="I8012">
            <v>40893.84375</v>
          </cell>
          <cell r="J8012" t="str">
            <v>10.36.5.0</v>
          </cell>
          <cell r="K8012" t="str">
            <v>NSW - Level 12 255 Elizabeth Street Sydney  OEA</v>
          </cell>
          <cell r="L8012" t="str">
            <v>Microsoft Windows 7 Enterprise</v>
          </cell>
          <cell r="M8012" t="str">
            <v>CMTR72S</v>
          </cell>
          <cell r="N8012">
            <v>8082009</v>
          </cell>
          <cell r="O8012" t="str">
            <v>Dell Inc.</v>
          </cell>
          <cell r="P8012" t="str">
            <v>OptiPlex 980</v>
          </cell>
        </row>
        <row r="8013">
          <cell r="A8013" t="str">
            <v>WDE8082010</v>
          </cell>
          <cell r="B8013" t="str">
            <v>KP2721</v>
          </cell>
          <cell r="F8013" t="str">
            <v>Org.Dept.FWO</v>
          </cell>
          <cell r="G8013" t="e">
            <v>#N/A</v>
          </cell>
          <cell r="H8013">
            <v>40897.363194444442</v>
          </cell>
          <cell r="I8013">
            <v>40897.447222222225</v>
          </cell>
          <cell r="J8013" t="str">
            <v>10.36.5.0</v>
          </cell>
          <cell r="K8013" t="str">
            <v>NSW - Level 12 255 Elizabeth Street Sydney  OEA</v>
          </cell>
          <cell r="L8013" t="str">
            <v>Microsoft Windows 7 Enterprise</v>
          </cell>
          <cell r="M8013" t="str">
            <v>BPTR72S</v>
          </cell>
          <cell r="N8013">
            <v>8082010</v>
          </cell>
          <cell r="O8013" t="str">
            <v>Dell Inc.</v>
          </cell>
          <cell r="P8013" t="str">
            <v>OptiPlex 980</v>
          </cell>
        </row>
        <row r="8014">
          <cell r="A8014" t="str">
            <v>WDE8082011</v>
          </cell>
          <cell r="B8014" t="str">
            <v>KZ2500</v>
          </cell>
          <cell r="F8014" t="str">
            <v>Org.Dept.FWO</v>
          </cell>
          <cell r="G8014" t="e">
            <v>#N/A</v>
          </cell>
          <cell r="H8014">
            <v>40897.288888888892</v>
          </cell>
          <cell r="I8014">
            <v>40897.411805555559</v>
          </cell>
          <cell r="J8014" t="str">
            <v>10.36.6.0</v>
          </cell>
          <cell r="K8014" t="str">
            <v>NSW - Level 4 255 Elizabeth Street Sydney DEEWR CC</v>
          </cell>
          <cell r="L8014" t="str">
            <v>Microsoft Windows 7 Enterprise</v>
          </cell>
          <cell r="M8014" t="str">
            <v>5QTR72S</v>
          </cell>
          <cell r="N8014">
            <v>8082011</v>
          </cell>
          <cell r="O8014" t="str">
            <v>Dell Inc.</v>
          </cell>
          <cell r="P8014" t="str">
            <v>OptiPlex 980</v>
          </cell>
        </row>
        <row r="8015">
          <cell r="A8015" t="str">
            <v>WDE8082012</v>
          </cell>
          <cell r="B8015" t="str">
            <v>MM1166</v>
          </cell>
          <cell r="F8015" t="str">
            <v>Org.Dept.FWO</v>
          </cell>
          <cell r="G8015" t="e">
            <v>#N/A</v>
          </cell>
          <cell r="H8015">
            <v>40897.361805555556</v>
          </cell>
          <cell r="I8015">
            <v>40897.407638888886</v>
          </cell>
          <cell r="J8015" t="str">
            <v>10.36.20.0</v>
          </cell>
          <cell r="K8015" t="str">
            <v>NSW - Level 5 255 Elizabeth St  OWS</v>
          </cell>
          <cell r="L8015" t="str">
            <v>Microsoft Windows 7 Enterprise</v>
          </cell>
          <cell r="M8015" t="str">
            <v>BQTR72S</v>
          </cell>
          <cell r="N8015">
            <v>8082012</v>
          </cell>
          <cell r="O8015" t="str">
            <v>Dell Inc.</v>
          </cell>
          <cell r="P8015" t="str">
            <v>OptiPlex 980</v>
          </cell>
        </row>
        <row r="8016">
          <cell r="A8016" t="str">
            <v>WDE8082013</v>
          </cell>
          <cell r="B8016" t="str">
            <v>MD0761</v>
          </cell>
          <cell r="F8016" t="str">
            <v>Org.Dept.FWO</v>
          </cell>
          <cell r="G8016" t="e">
            <v>#N/A</v>
          </cell>
          <cell r="H8016">
            <v>40896.330555555556</v>
          </cell>
          <cell r="I8016">
            <v>40896.335416666669</v>
          </cell>
          <cell r="J8016" t="str">
            <v>10.36.5.0</v>
          </cell>
          <cell r="K8016" t="str">
            <v>NSW - Level 12 255 Elizabeth Street Sydney  OEA</v>
          </cell>
          <cell r="L8016" t="str">
            <v>Microsoft Windows 7 Enterprise</v>
          </cell>
          <cell r="M8016" t="str">
            <v>3RTR72S</v>
          </cell>
          <cell r="N8016">
            <v>8082013</v>
          </cell>
          <cell r="O8016" t="str">
            <v>Dell Inc.</v>
          </cell>
          <cell r="P8016" t="str">
            <v>OptiPlex 980</v>
          </cell>
        </row>
        <row r="8017">
          <cell r="A8017" t="str">
            <v>WDE8082014</v>
          </cell>
          <cell r="B8017" t="str">
            <v>KB0797</v>
          </cell>
          <cell r="F8017" t="str">
            <v>Org.Dept.FWO</v>
          </cell>
          <cell r="G8017" t="e">
            <v>#N/A</v>
          </cell>
          <cell r="H8017">
            <v>40896.338888888888</v>
          </cell>
          <cell r="I8017">
            <v>40896.418749999997</v>
          </cell>
          <cell r="J8017" t="str">
            <v>10.104.7.0</v>
          </cell>
          <cell r="K8017" t="str">
            <v>VIC - Melbourne Level 4 WPA</v>
          </cell>
          <cell r="L8017" t="str">
            <v>Microsoft Windows 7 Enterprise</v>
          </cell>
          <cell r="M8017" t="str">
            <v>9QTR72S</v>
          </cell>
          <cell r="N8017">
            <v>8082014</v>
          </cell>
          <cell r="O8017" t="str">
            <v>Dell Inc.</v>
          </cell>
          <cell r="P8017" t="str">
            <v>OptiPlex 980</v>
          </cell>
        </row>
        <row r="8018">
          <cell r="A8018" t="str">
            <v>WDE8082015</v>
          </cell>
          <cell r="B8018" t="str">
            <v>JO0106</v>
          </cell>
          <cell r="F8018" t="str">
            <v>Org.Dept.FWO</v>
          </cell>
          <cell r="G8018" t="e">
            <v>#N/A</v>
          </cell>
          <cell r="H8018">
            <v>40897.243055555555</v>
          </cell>
          <cell r="I8018">
            <v>40897.246527777781</v>
          </cell>
          <cell r="J8018" t="str">
            <v>10.36.20.0</v>
          </cell>
          <cell r="K8018" t="str">
            <v>NSW - Level 5 255 Elizabeth St  OWS</v>
          </cell>
          <cell r="L8018" t="str">
            <v>Microsoft Windows 7 Enterprise</v>
          </cell>
          <cell r="M8018" t="str">
            <v>6QTR72S</v>
          </cell>
          <cell r="N8018">
            <v>8082015</v>
          </cell>
          <cell r="O8018" t="str">
            <v>Dell Inc.</v>
          </cell>
          <cell r="P8018" t="str">
            <v>OptiPlex 980</v>
          </cell>
        </row>
        <row r="8019">
          <cell r="A8019" t="str">
            <v>WDE8082016</v>
          </cell>
          <cell r="B8019" t="str">
            <v>GW0136</v>
          </cell>
          <cell r="F8019" t="str">
            <v>Org.Dept.FWO</v>
          </cell>
          <cell r="G8019" t="e">
            <v>#N/A</v>
          </cell>
          <cell r="H8019">
            <v>40897.354166666664</v>
          </cell>
          <cell r="I8019">
            <v>40897.356944444444</v>
          </cell>
          <cell r="J8019" t="str">
            <v>10.36.6.0</v>
          </cell>
          <cell r="K8019" t="str">
            <v>NSW - Level 4 255 Elizabeth Street Sydney DEEWR CC</v>
          </cell>
          <cell r="L8019" t="str">
            <v>Microsoft Windows 7 Enterprise</v>
          </cell>
          <cell r="M8019" t="str">
            <v>FRTR72S</v>
          </cell>
          <cell r="N8019">
            <v>8082016</v>
          </cell>
          <cell r="O8019" t="str">
            <v>Dell Inc.</v>
          </cell>
          <cell r="P8019" t="str">
            <v>OptiPlex 980</v>
          </cell>
        </row>
        <row r="8020">
          <cell r="A8020" t="str">
            <v>WDE8082017</v>
          </cell>
          <cell r="B8020" t="str">
            <v>SM3018</v>
          </cell>
          <cell r="F8020" t="str">
            <v>Org.Dept.FWO</v>
          </cell>
          <cell r="G8020" t="e">
            <v>#N/A</v>
          </cell>
          <cell r="H8020">
            <v>40897.268750000003</v>
          </cell>
          <cell r="I8020">
            <v>40897.382638888892</v>
          </cell>
          <cell r="J8020" t="str">
            <v>10.36.5.0</v>
          </cell>
          <cell r="K8020" t="str">
            <v>NSW - Level 12 255 Elizabeth Street Sydney  OEA</v>
          </cell>
          <cell r="L8020" t="str">
            <v>Microsoft Windows 7 Enterprise</v>
          </cell>
          <cell r="M8020" t="str">
            <v>FQTR72S</v>
          </cell>
          <cell r="N8020">
            <v>8082017</v>
          </cell>
          <cell r="O8020" t="str">
            <v>Dell Inc.</v>
          </cell>
          <cell r="P8020" t="str">
            <v>OptiPlex 980</v>
          </cell>
        </row>
        <row r="8021">
          <cell r="A8021" t="str">
            <v>WDE8082018</v>
          </cell>
          <cell r="B8021" t="str">
            <v>FM2563</v>
          </cell>
          <cell r="F8021" t="str">
            <v>Org.Dept.FWO</v>
          </cell>
          <cell r="G8021" t="e">
            <v>#N/A</v>
          </cell>
          <cell r="H8021">
            <v>40896.543055555558</v>
          </cell>
          <cell r="I8021">
            <v>40896.549305555556</v>
          </cell>
          <cell r="J8021" t="str">
            <v>10.36.20.0</v>
          </cell>
          <cell r="K8021" t="str">
            <v>NSW - Level 5 255 Elizabeth St  OWS</v>
          </cell>
          <cell r="L8021" t="str">
            <v>Microsoft Windows 7 Enterprise</v>
          </cell>
          <cell r="M8021" t="str">
            <v>7LTR72S</v>
          </cell>
          <cell r="N8021">
            <v>8082018</v>
          </cell>
          <cell r="O8021" t="str">
            <v>Dell Inc.</v>
          </cell>
          <cell r="P8021" t="str">
            <v>OptiPlex 980</v>
          </cell>
        </row>
        <row r="8022">
          <cell r="A8022" t="str">
            <v>WDE8082020</v>
          </cell>
          <cell r="B8022" t="str">
            <v>CW0678</v>
          </cell>
          <cell r="F8022" t="str">
            <v>Org.Dept.FWO</v>
          </cell>
          <cell r="G8022" t="e">
            <v>#N/A</v>
          </cell>
          <cell r="H8022">
            <v>40896.490972222222</v>
          </cell>
          <cell r="I8022">
            <v>40896.587500000001</v>
          </cell>
          <cell r="J8022" t="str">
            <v>10.148.52.0</v>
          </cell>
          <cell r="K8022" t="str">
            <v>QLD - Level 15 200 Mary Street</v>
          </cell>
          <cell r="L8022" t="str">
            <v>Microsoft Windows 7 Enterprise</v>
          </cell>
          <cell r="M8022" t="str">
            <v>6RTR72S</v>
          </cell>
          <cell r="N8022">
            <v>8082020</v>
          </cell>
          <cell r="O8022" t="str">
            <v>Dell Inc.</v>
          </cell>
          <cell r="P8022" t="str">
            <v>OptiPlex 980</v>
          </cell>
        </row>
        <row r="8023">
          <cell r="A8023" t="str">
            <v>WDE8082021</v>
          </cell>
          <cell r="B8023" t="str">
            <v>JS2589</v>
          </cell>
          <cell r="F8023" t="str">
            <v>Org.Dept.FWO</v>
          </cell>
          <cell r="G8023" t="e">
            <v>#N/A</v>
          </cell>
          <cell r="H8023">
            <v>40891.405555555553</v>
          </cell>
          <cell r="I8023">
            <v>40891.717361111114</v>
          </cell>
          <cell r="J8023" t="str">
            <v>10.36.5.0</v>
          </cell>
          <cell r="K8023" t="str">
            <v>NSW - Level 12 255 Elizabeth Street Sydney  OEA</v>
          </cell>
          <cell r="L8023" t="str">
            <v>Microsoft Windows 7 Enterprise</v>
          </cell>
          <cell r="M8023" t="str">
            <v>8QTR72S</v>
          </cell>
          <cell r="N8023">
            <v>8082021</v>
          </cell>
          <cell r="O8023" t="str">
            <v>Dell Inc.</v>
          </cell>
          <cell r="P8023" t="str">
            <v>OptiPlex 980</v>
          </cell>
        </row>
        <row r="8024">
          <cell r="A8024" t="str">
            <v>WDE8082022</v>
          </cell>
          <cell r="B8024" t="str">
            <v>SD2628</v>
          </cell>
          <cell r="F8024" t="str">
            <v>Org.Dept.FWO</v>
          </cell>
          <cell r="G8024" t="e">
            <v>#N/A</v>
          </cell>
          <cell r="H8024">
            <v>40894.773611111108</v>
          </cell>
          <cell r="I8024">
            <v>40895.833333333336</v>
          </cell>
          <cell r="J8024" t="str">
            <v>10.148.51.0</v>
          </cell>
          <cell r="K8024" t="str">
            <v>QLD - Level 17 200 Mary  street</v>
          </cell>
          <cell r="L8024" t="str">
            <v>Microsoft Windows 7 Enterprise</v>
          </cell>
          <cell r="M8024" t="str">
            <v>GRTR72S</v>
          </cell>
          <cell r="N8024">
            <v>8082022</v>
          </cell>
          <cell r="O8024" t="str">
            <v>Dell Inc.</v>
          </cell>
          <cell r="P8024" t="str">
            <v>OptiPlex 980</v>
          </cell>
        </row>
        <row r="8025">
          <cell r="A8025" t="str">
            <v>WDE8082023</v>
          </cell>
          <cell r="B8025" t="str">
            <v>SD0691</v>
          </cell>
          <cell r="F8025" t="str">
            <v>Org.Dept.FWO</v>
          </cell>
          <cell r="G8025" t="e">
            <v>#N/A</v>
          </cell>
          <cell r="H8025">
            <v>40896.815972222219</v>
          </cell>
          <cell r="I8025">
            <v>40897.427083333336</v>
          </cell>
          <cell r="J8025" t="str">
            <v>10.36.6.0</v>
          </cell>
          <cell r="K8025" t="str">
            <v>NSW - Level 4 255 Elizabeth Street Sydney DEEWR CC</v>
          </cell>
          <cell r="L8025" t="str">
            <v>Microsoft Windows 7 Enterprise</v>
          </cell>
          <cell r="M8025" t="str">
            <v>DPTR72S</v>
          </cell>
          <cell r="N8025">
            <v>8082023</v>
          </cell>
          <cell r="O8025" t="str">
            <v>Dell Inc.</v>
          </cell>
          <cell r="P8025" t="str">
            <v>OptiPlex 980</v>
          </cell>
        </row>
        <row r="8026">
          <cell r="A8026" t="str">
            <v>WDE8082024</v>
          </cell>
          <cell r="B8026" t="str">
            <v>AA2645</v>
          </cell>
          <cell r="F8026" t="str">
            <v>Org.Dept.FWO</v>
          </cell>
          <cell r="G8026" t="e">
            <v>#N/A</v>
          </cell>
          <cell r="H8026">
            <v>40896.327777777777</v>
          </cell>
          <cell r="I8026">
            <v>40896.838194444441</v>
          </cell>
          <cell r="J8026" t="str">
            <v>10.36.5.0</v>
          </cell>
          <cell r="K8026" t="str">
            <v>NSW - Level 12 255 Elizabeth Street Sydney  OEA</v>
          </cell>
          <cell r="L8026" t="str">
            <v>Microsoft Windows 7 Enterprise</v>
          </cell>
          <cell r="M8026" t="str">
            <v>7QTR72S</v>
          </cell>
          <cell r="N8026">
            <v>8082024</v>
          </cell>
          <cell r="O8026" t="str">
            <v>Dell Inc.</v>
          </cell>
          <cell r="P8026" t="str">
            <v>OptiPlex 980</v>
          </cell>
        </row>
        <row r="8027">
          <cell r="A8027" t="str">
            <v>WDE8082025</v>
          </cell>
          <cell r="B8027" t="str">
            <v>LD2701</v>
          </cell>
          <cell r="F8027" t="str">
            <v>Org.Dept.FWO</v>
          </cell>
          <cell r="G8027" t="e">
            <v>#N/A</v>
          </cell>
          <cell r="H8027">
            <v>40897.362500000003</v>
          </cell>
          <cell r="I8027">
            <v>40897.374305555553</v>
          </cell>
          <cell r="J8027" t="str">
            <v>10.36.5.0</v>
          </cell>
          <cell r="K8027" t="str">
            <v>NSW - Level 12 255 Elizabeth Street Sydney  OEA</v>
          </cell>
          <cell r="L8027" t="str">
            <v>Microsoft Windows 7 Enterprise</v>
          </cell>
          <cell r="M8027" t="str">
            <v>1RTR72S</v>
          </cell>
          <cell r="N8027">
            <v>8082025</v>
          </cell>
          <cell r="O8027" t="str">
            <v>Dell Inc.</v>
          </cell>
          <cell r="P8027" t="str">
            <v>OptiPlex 980</v>
          </cell>
        </row>
        <row r="8028">
          <cell r="A8028" t="str">
            <v>WDE8082026</v>
          </cell>
          <cell r="B8028" t="str">
            <v>MP0779</v>
          </cell>
          <cell r="F8028" t="str">
            <v>Org.Dept.FWO</v>
          </cell>
          <cell r="G8028" t="e">
            <v>#N/A</v>
          </cell>
          <cell r="H8028">
            <v>40896.736805555556</v>
          </cell>
          <cell r="I8028">
            <v>40896.84375</v>
          </cell>
          <cell r="J8028" t="str">
            <v>10.36.6.0</v>
          </cell>
          <cell r="K8028" t="str">
            <v>NSW - Level 4 255 Elizabeth Street Sydney DEEWR CC</v>
          </cell>
          <cell r="L8028" t="str">
            <v>Microsoft Windows 7 Enterprise</v>
          </cell>
          <cell r="M8028" t="str">
            <v>DQTR72S</v>
          </cell>
          <cell r="N8028">
            <v>8082026</v>
          </cell>
          <cell r="O8028" t="str">
            <v>Dell Inc.</v>
          </cell>
          <cell r="P8028" t="str">
            <v>OptiPlex 980</v>
          </cell>
        </row>
        <row r="8029">
          <cell r="A8029" t="str">
            <v>WDE8082027</v>
          </cell>
          <cell r="B8029" t="str">
            <v>RB0960</v>
          </cell>
          <cell r="F8029" t="str">
            <v>Org.Dept.FWO</v>
          </cell>
          <cell r="G8029" t="e">
            <v>#N/A</v>
          </cell>
          <cell r="H8029">
            <v>40892.338194444441</v>
          </cell>
          <cell r="I8029">
            <v>40892.341666666667</v>
          </cell>
          <cell r="J8029" t="str">
            <v>10.148.50.0</v>
          </cell>
          <cell r="K8029" t="str">
            <v>QLD - Level 16 200 Mary street</v>
          </cell>
          <cell r="L8029" t="str">
            <v>Microsoft Windows 7 Enterprise</v>
          </cell>
          <cell r="M8029" t="str">
            <v>GNTR72S</v>
          </cell>
          <cell r="N8029">
            <v>8082027</v>
          </cell>
          <cell r="O8029" t="str">
            <v>Dell Inc.</v>
          </cell>
          <cell r="P8029" t="str">
            <v>OptiPlex 980</v>
          </cell>
        </row>
        <row r="8030">
          <cell r="A8030" t="str">
            <v>WDE8082028</v>
          </cell>
          <cell r="B8030" t="str">
            <v>CG0438</v>
          </cell>
          <cell r="F8030" t="str">
            <v>Org.Dept.FWO</v>
          </cell>
          <cell r="G8030" t="e">
            <v>#N/A</v>
          </cell>
          <cell r="H8030">
            <v>40896.422222222223</v>
          </cell>
          <cell r="I8030">
            <v>40896.54791666667</v>
          </cell>
          <cell r="J8030" t="str">
            <v>10.36.20.0</v>
          </cell>
          <cell r="K8030" t="str">
            <v>NSW - Level 5 255 Elizabeth St  OWS</v>
          </cell>
          <cell r="L8030" t="str">
            <v>Microsoft Windows 7 Enterprise</v>
          </cell>
          <cell r="M8030" t="str">
            <v>4STR72S</v>
          </cell>
          <cell r="N8030">
            <v>8082028</v>
          </cell>
          <cell r="O8030" t="str">
            <v>Dell Inc.</v>
          </cell>
          <cell r="P8030" t="str">
            <v>OptiPlex 980</v>
          </cell>
        </row>
        <row r="8031">
          <cell r="A8031" t="str">
            <v>WDE8082029</v>
          </cell>
          <cell r="B8031" t="str">
            <v>AC1033</v>
          </cell>
          <cell r="F8031" t="str">
            <v>Org.Dept.FWO</v>
          </cell>
          <cell r="G8031" t="e">
            <v>#N/A</v>
          </cell>
          <cell r="H8031">
            <v>40893.843055555553</v>
          </cell>
          <cell r="I8031">
            <v>40897.348611111112</v>
          </cell>
          <cell r="J8031" t="str">
            <v>10.36.6.0</v>
          </cell>
          <cell r="K8031" t="str">
            <v>NSW - Level 4 255 Elizabeth Street Sydney DEEWR CC</v>
          </cell>
          <cell r="L8031" t="str">
            <v>Microsoft Windows 7 Enterprise</v>
          </cell>
          <cell r="M8031" t="str">
            <v>FNTR72S</v>
          </cell>
          <cell r="N8031">
            <v>8082029</v>
          </cell>
          <cell r="O8031" t="str">
            <v>Dell Inc.</v>
          </cell>
          <cell r="P8031" t="str">
            <v>OptiPlex 980</v>
          </cell>
        </row>
        <row r="8032">
          <cell r="A8032" t="str">
            <v>WDE8082030</v>
          </cell>
          <cell r="B8032" t="str">
            <v>KS0492</v>
          </cell>
          <cell r="F8032" t="str">
            <v>Org.Dept.FWO</v>
          </cell>
          <cell r="G8032" t="e">
            <v>#N/A</v>
          </cell>
          <cell r="H8032">
            <v>40896.320138888892</v>
          </cell>
          <cell r="I8032">
            <v>40896.397916666669</v>
          </cell>
          <cell r="J8032" t="str">
            <v>10.104.4.0</v>
          </cell>
          <cell r="K8032" t="str">
            <v>VIC - Melbourne 6 th Floor</v>
          </cell>
          <cell r="L8032" t="str">
            <v>Microsoft Windows 7 Enterprise</v>
          </cell>
          <cell r="M8032" t="str">
            <v>F4XR72S</v>
          </cell>
          <cell r="N8032">
            <v>8082030</v>
          </cell>
          <cell r="O8032" t="str">
            <v>Dell Inc.</v>
          </cell>
          <cell r="P8032" t="str">
            <v>OptiPlex 980</v>
          </cell>
        </row>
        <row r="8033">
          <cell r="A8033" t="str">
            <v>WDE8082031</v>
          </cell>
          <cell r="B8033" t="str">
            <v>JR0772</v>
          </cell>
          <cell r="F8033" t="str">
            <v>Org.Dept.FWO</v>
          </cell>
          <cell r="G8033" t="e">
            <v>#N/A</v>
          </cell>
          <cell r="H8033">
            <v>40896.356249999997</v>
          </cell>
          <cell r="I8033">
            <v>40896.586805555555</v>
          </cell>
          <cell r="J8033" t="str">
            <v>10.36.61.0</v>
          </cell>
          <cell r="K8033" t="str">
            <v>ACT - Coffs Harbour OWS Data</v>
          </cell>
          <cell r="L8033" t="str">
            <v>Microsoft Windows 7 Enterprise</v>
          </cell>
          <cell r="M8033" t="str">
            <v>92XR72S</v>
          </cell>
          <cell r="N8033">
            <v>8082031</v>
          </cell>
          <cell r="O8033" t="str">
            <v>Dell Inc.</v>
          </cell>
          <cell r="P8033" t="str">
            <v>OptiPlex 980</v>
          </cell>
        </row>
        <row r="8034">
          <cell r="A8034" t="str">
            <v>WDE8082032</v>
          </cell>
          <cell r="B8034" t="str">
            <v>SS1230</v>
          </cell>
          <cell r="F8034" t="str">
            <v>Org.Dept.FWO</v>
          </cell>
          <cell r="G8034" t="e">
            <v>#N/A</v>
          </cell>
          <cell r="H8034">
            <v>40896.390277777777</v>
          </cell>
          <cell r="I8034">
            <v>40896.393055555556</v>
          </cell>
          <cell r="J8034" t="str">
            <v>10.36.21.0</v>
          </cell>
          <cell r="K8034" t="str">
            <v>ACT - Orange</v>
          </cell>
          <cell r="L8034" t="str">
            <v>Microsoft Windows 7 Enterprise</v>
          </cell>
          <cell r="M8034" t="str">
            <v>46XR72S</v>
          </cell>
          <cell r="N8034">
            <v>8082032</v>
          </cell>
          <cell r="O8034" t="str">
            <v>Dell Inc.</v>
          </cell>
          <cell r="P8034" t="str">
            <v>OptiPlex 980</v>
          </cell>
        </row>
        <row r="8035">
          <cell r="A8035" t="str">
            <v>WDE8082034</v>
          </cell>
          <cell r="B8035" t="str">
            <v>PN0171</v>
          </cell>
          <cell r="F8035" t="str">
            <v>Org.Dept.FWO</v>
          </cell>
          <cell r="G8035" t="e">
            <v>#N/A</v>
          </cell>
          <cell r="H8035">
            <v>40896.376388888886</v>
          </cell>
          <cell r="I8035">
            <v>40896.37777777778</v>
          </cell>
          <cell r="J8035" t="str">
            <v>10.148.18.0</v>
          </cell>
          <cell r="K8035" t="str">
            <v>QLD - Cairns OWS</v>
          </cell>
          <cell r="L8035" t="str">
            <v>Microsoft Windows 7 Enterprise</v>
          </cell>
          <cell r="M8035" t="str">
            <v>J1XR72S</v>
          </cell>
          <cell r="N8035">
            <v>8082034</v>
          </cell>
          <cell r="O8035" t="str">
            <v>Dell Inc.</v>
          </cell>
          <cell r="P8035" t="str">
            <v>OptiPlex 980</v>
          </cell>
        </row>
        <row r="8036">
          <cell r="A8036" t="str">
            <v>WDE8082035</v>
          </cell>
          <cell r="B8036" t="str">
            <v>JM2679</v>
          </cell>
          <cell r="F8036" t="str">
            <v>Org.Dept.FWO</v>
          </cell>
          <cell r="G8036" t="e">
            <v>#N/A</v>
          </cell>
          <cell r="H8036">
            <v>40896.289583333331</v>
          </cell>
          <cell r="I8036">
            <v>40896.296527777777</v>
          </cell>
          <cell r="J8036" t="str">
            <v>10.104.4.0</v>
          </cell>
          <cell r="K8036" t="str">
            <v>VIC - Melbourne 6 th Floor</v>
          </cell>
          <cell r="L8036" t="str">
            <v>Microsoft Windows 7 Enterprise</v>
          </cell>
          <cell r="M8036" t="str">
            <v>82XR72S</v>
          </cell>
          <cell r="N8036">
            <v>8082035</v>
          </cell>
          <cell r="O8036" t="str">
            <v>Dell Inc.</v>
          </cell>
          <cell r="P8036" t="str">
            <v>OptiPlex 980</v>
          </cell>
        </row>
        <row r="8037">
          <cell r="A8037" t="str">
            <v>WDE8082036</v>
          </cell>
          <cell r="B8037" t="str">
            <v>MP0669</v>
          </cell>
          <cell r="F8037" t="str">
            <v>Org.Dept.FWO</v>
          </cell>
          <cell r="G8037" t="e">
            <v>#N/A</v>
          </cell>
          <cell r="H8037">
            <v>40896.35</v>
          </cell>
          <cell r="I8037">
            <v>40896.434027777781</v>
          </cell>
          <cell r="J8037" t="str">
            <v>10.208.54.0</v>
          </cell>
          <cell r="K8037" t="str">
            <v>SA - Pt Augusta OWS</v>
          </cell>
          <cell r="L8037" t="str">
            <v>Microsoft Windows 7 Enterprise</v>
          </cell>
          <cell r="M8037" t="str">
            <v>33XR72S</v>
          </cell>
          <cell r="N8037">
            <v>8082036</v>
          </cell>
          <cell r="O8037" t="str">
            <v>Dell Inc.</v>
          </cell>
          <cell r="P8037" t="str">
            <v>OptiPlex 980</v>
          </cell>
        </row>
        <row r="8038">
          <cell r="A8038" t="str">
            <v>WDE8082037</v>
          </cell>
          <cell r="B8038" t="str">
            <v>BD2515</v>
          </cell>
          <cell r="F8038" t="str">
            <v>Org.Dept.FWO</v>
          </cell>
          <cell r="G8038" t="e">
            <v>#N/A</v>
          </cell>
          <cell r="H8038">
            <v>40896.386805555558</v>
          </cell>
          <cell r="I8038">
            <v>40896.527083333334</v>
          </cell>
          <cell r="J8038" t="str">
            <v>10.208.50.0</v>
          </cell>
          <cell r="K8038" t="str">
            <v>SA - Frome Street OWS</v>
          </cell>
          <cell r="L8038" t="str">
            <v>Microsoft Windows 7 Enterprise</v>
          </cell>
          <cell r="M8038" t="str">
            <v>94XR72S</v>
          </cell>
          <cell r="N8038">
            <v>8082037</v>
          </cell>
          <cell r="O8038" t="str">
            <v>Dell Inc.</v>
          </cell>
          <cell r="P8038" t="str">
            <v>OptiPlex 980</v>
          </cell>
        </row>
        <row r="8039">
          <cell r="A8039" t="str">
            <v>WDE8082038</v>
          </cell>
          <cell r="B8039" t="str">
            <v>PA2522</v>
          </cell>
          <cell r="F8039" t="str">
            <v>Org.Dept.FWO</v>
          </cell>
          <cell r="G8039" t="e">
            <v>#N/A</v>
          </cell>
          <cell r="H8039">
            <v>40897.220833333333</v>
          </cell>
          <cell r="I8039">
            <v>40897.412499999999</v>
          </cell>
          <cell r="J8039" t="str">
            <v>10.208.50.0</v>
          </cell>
          <cell r="K8039" t="str">
            <v>SA - Frome Street OWS</v>
          </cell>
          <cell r="L8039" t="str">
            <v>Microsoft Windows 7 Enterprise</v>
          </cell>
          <cell r="M8039" t="str">
            <v>G1XR72S</v>
          </cell>
          <cell r="N8039">
            <v>8082038</v>
          </cell>
          <cell r="O8039" t="str">
            <v>Dell Inc.</v>
          </cell>
          <cell r="P8039" t="str">
            <v>OptiPlex 980</v>
          </cell>
        </row>
        <row r="8040">
          <cell r="A8040" t="str">
            <v>WDE8082039</v>
          </cell>
          <cell r="B8040" t="str">
            <v>MJ2514</v>
          </cell>
          <cell r="F8040" t="str">
            <v>Org.Dept.FWO</v>
          </cell>
          <cell r="G8040" t="e">
            <v>#N/A</v>
          </cell>
          <cell r="H8040">
            <v>40896.34097222222</v>
          </cell>
          <cell r="I8040">
            <v>40896.414583333331</v>
          </cell>
          <cell r="J8040" t="str">
            <v>10.208.50.0</v>
          </cell>
          <cell r="K8040" t="str">
            <v>SA - Frome Street OWS</v>
          </cell>
          <cell r="L8040" t="str">
            <v>Microsoft Windows 7 Enterprise</v>
          </cell>
          <cell r="M8040" t="str">
            <v>36XR72S</v>
          </cell>
          <cell r="N8040">
            <v>8082039</v>
          </cell>
          <cell r="O8040" t="str">
            <v>Dell Inc.</v>
          </cell>
          <cell r="P8040" t="str">
            <v>OptiPlex 980</v>
          </cell>
        </row>
        <row r="8041">
          <cell r="A8041" t="str">
            <v>WDE8082040</v>
          </cell>
          <cell r="B8041" t="str">
            <v>PB2685</v>
          </cell>
          <cell r="F8041" t="str">
            <v>Org.Dept.FWO</v>
          </cell>
          <cell r="G8041" t="e">
            <v>#N/A</v>
          </cell>
          <cell r="H8041">
            <v>40893.330555555556</v>
          </cell>
          <cell r="I8041">
            <v>40893.336805555555</v>
          </cell>
          <cell r="J8041" t="str">
            <v>10.148.72.0</v>
          </cell>
          <cell r="K8041" t="str">
            <v>QLD - OWS Rockhampton</v>
          </cell>
          <cell r="L8041" t="str">
            <v>Microsoft Windows 7 Enterprise</v>
          </cell>
          <cell r="M8041" t="str">
            <v>71XR72S</v>
          </cell>
          <cell r="N8041">
            <v>8082040</v>
          </cell>
          <cell r="O8041" t="str">
            <v>Dell Inc.</v>
          </cell>
          <cell r="P8041" t="str">
            <v>OptiPlex 980</v>
          </cell>
        </row>
        <row r="8042">
          <cell r="A8042" t="str">
            <v>WDE8082041</v>
          </cell>
          <cell r="B8042" t="str">
            <v>FM2551</v>
          </cell>
          <cell r="F8042" t="str">
            <v>Org.Dept.FWO</v>
          </cell>
          <cell r="G8042" t="e">
            <v>#N/A</v>
          </cell>
          <cell r="H8042">
            <v>40896.35833333333</v>
          </cell>
          <cell r="I8042">
            <v>40896.362500000003</v>
          </cell>
          <cell r="J8042" t="str">
            <v>10.104.4.0</v>
          </cell>
          <cell r="K8042" t="str">
            <v>VIC - Melbourne 6 th Floor</v>
          </cell>
          <cell r="L8042" t="str">
            <v>Microsoft Windows 7 Enterprise</v>
          </cell>
          <cell r="M8042" t="str">
            <v>72XR72S</v>
          </cell>
          <cell r="N8042">
            <v>8082041</v>
          </cell>
          <cell r="O8042" t="str">
            <v>Dell Inc.</v>
          </cell>
          <cell r="P8042" t="str">
            <v>OptiPlex 980</v>
          </cell>
        </row>
        <row r="8043">
          <cell r="A8043" t="str">
            <v>WDE8082042</v>
          </cell>
          <cell r="B8043" t="str">
            <v>JA2515</v>
          </cell>
          <cell r="F8043" t="str">
            <v>Org.Dept.FWO</v>
          </cell>
          <cell r="G8043" t="e">
            <v>#N/A</v>
          </cell>
          <cell r="H8043">
            <v>40897.40902777778</v>
          </cell>
          <cell r="I8043">
            <v>40897.422222222223</v>
          </cell>
          <cell r="J8043" t="str">
            <v>10.104.4.0</v>
          </cell>
          <cell r="K8043" t="str">
            <v>VIC - Melbourne 6 th Floor</v>
          </cell>
          <cell r="L8043" t="str">
            <v>Microsoft Windows 7 Enterprise</v>
          </cell>
          <cell r="M8043" t="str">
            <v>G2XR72S</v>
          </cell>
          <cell r="N8043">
            <v>8082042</v>
          </cell>
          <cell r="O8043" t="str">
            <v>Dell Inc.</v>
          </cell>
          <cell r="P8043" t="str">
            <v>OptiPlex 980</v>
          </cell>
        </row>
        <row r="8044">
          <cell r="A8044" t="str">
            <v>WDE8082043</v>
          </cell>
          <cell r="B8044" t="str">
            <v>RW2628</v>
          </cell>
          <cell r="F8044" t="str">
            <v>Org.Dept.FWO</v>
          </cell>
          <cell r="G8044" t="e">
            <v>#N/A</v>
          </cell>
          <cell r="H8044">
            <v>40896.269444444442</v>
          </cell>
          <cell r="I8044">
            <v>40896.545138888891</v>
          </cell>
          <cell r="J8044" t="str">
            <v>10.148.52.0</v>
          </cell>
          <cell r="K8044" t="str">
            <v>QLD - Level 15 200 Mary Street</v>
          </cell>
          <cell r="L8044" t="str">
            <v>Microsoft Windows 7 Enterprise</v>
          </cell>
          <cell r="M8044" t="str">
            <v>63XR72S</v>
          </cell>
          <cell r="N8044">
            <v>8082043</v>
          </cell>
          <cell r="O8044" t="str">
            <v>Dell Inc.</v>
          </cell>
          <cell r="P8044" t="str">
            <v>OptiPlex 980</v>
          </cell>
        </row>
        <row r="8045">
          <cell r="A8045" t="str">
            <v>WDE8082044</v>
          </cell>
          <cell r="F8045" t="str">
            <v>unspec</v>
          </cell>
          <cell r="G8045" t="e">
            <v>#N/A</v>
          </cell>
          <cell r="H8045">
            <v>40894.763194444444</v>
          </cell>
          <cell r="I8045">
            <v>40894.85</v>
          </cell>
          <cell r="J8045" t="str">
            <v>10.148.51.0</v>
          </cell>
          <cell r="K8045" t="str">
            <v>QLD - Level 17 200 Mary  street</v>
          </cell>
          <cell r="L8045" t="str">
            <v>Microsoft Windows 7 Enterprise</v>
          </cell>
          <cell r="M8045" t="str">
            <v>15XR72S</v>
          </cell>
          <cell r="N8045">
            <v>8082044</v>
          </cell>
          <cell r="O8045" t="str">
            <v>Dell Inc.</v>
          </cell>
          <cell r="P8045" t="str">
            <v>OptiPlex 980</v>
          </cell>
        </row>
        <row r="8046">
          <cell r="A8046" t="str">
            <v>WDE8082045</v>
          </cell>
          <cell r="B8046" t="str">
            <v>KM1089</v>
          </cell>
          <cell r="F8046" t="str">
            <v>Org.Dept.FWO</v>
          </cell>
          <cell r="G8046" t="e">
            <v>#N/A</v>
          </cell>
          <cell r="H8046">
            <v>40896.291666666664</v>
          </cell>
          <cell r="I8046">
            <v>40896.476388888892</v>
          </cell>
          <cell r="J8046" t="str">
            <v>10.104.4.0</v>
          </cell>
          <cell r="K8046" t="str">
            <v>VIC - Melbourne 6 th Floor</v>
          </cell>
          <cell r="L8046" t="str">
            <v>Microsoft Windows 7 Enterprise</v>
          </cell>
          <cell r="M8046" t="str">
            <v>32XR72S</v>
          </cell>
          <cell r="N8046">
            <v>8082045</v>
          </cell>
          <cell r="O8046" t="str">
            <v>Dell Inc.</v>
          </cell>
          <cell r="P8046" t="str">
            <v>OptiPlex 980</v>
          </cell>
        </row>
        <row r="8047">
          <cell r="A8047" t="str">
            <v>WDE8082046</v>
          </cell>
          <cell r="B8047" t="str">
            <v>DC2785</v>
          </cell>
          <cell r="F8047" t="str">
            <v>Org.Dept.FWO</v>
          </cell>
          <cell r="G8047" t="e">
            <v>#N/A</v>
          </cell>
          <cell r="H8047">
            <v>40896.190972222219</v>
          </cell>
          <cell r="I8047">
            <v>40896.413194444445</v>
          </cell>
          <cell r="J8047" t="str">
            <v>10.192.52.0</v>
          </cell>
          <cell r="K8047" t="str">
            <v>WA - 140 St Georges Tce Perth</v>
          </cell>
          <cell r="L8047" t="str">
            <v>Microsoft Windows 7 Enterprise</v>
          </cell>
          <cell r="M8047" t="str">
            <v>14XR72S</v>
          </cell>
          <cell r="N8047">
            <v>8082046</v>
          </cell>
          <cell r="O8047" t="str">
            <v>Dell Inc.</v>
          </cell>
          <cell r="P8047" t="str">
            <v>OptiPlex 980</v>
          </cell>
        </row>
        <row r="8048">
          <cell r="A8048" t="str">
            <v>WDE8082047</v>
          </cell>
          <cell r="B8048" t="str">
            <v>JT2525</v>
          </cell>
          <cell r="F8048" t="str">
            <v>Org.Dept.FWO</v>
          </cell>
          <cell r="G8048" t="e">
            <v>#N/A</v>
          </cell>
          <cell r="H8048">
            <v>40896.368750000001</v>
          </cell>
          <cell r="I8048">
            <v>40896.372916666667</v>
          </cell>
          <cell r="J8048" t="str">
            <v>10.104.4.0</v>
          </cell>
          <cell r="K8048" t="str">
            <v>VIC - Melbourne 6 th Floor</v>
          </cell>
          <cell r="L8048" t="str">
            <v>Microsoft Windows 7 Enterprise</v>
          </cell>
          <cell r="M8048" t="str">
            <v>D3XR72S</v>
          </cell>
          <cell r="N8048">
            <v>8082047</v>
          </cell>
          <cell r="O8048" t="str">
            <v>Dell Inc.</v>
          </cell>
          <cell r="P8048" t="str">
            <v>OptiPlex 980</v>
          </cell>
        </row>
        <row r="8049">
          <cell r="A8049" t="str">
            <v>WDE8082048</v>
          </cell>
          <cell r="B8049" t="str">
            <v>jb2530</v>
          </cell>
          <cell r="F8049" t="str">
            <v>Org.Dept.FWO</v>
          </cell>
          <cell r="G8049" t="e">
            <v>#N/A</v>
          </cell>
          <cell r="H8049">
            <v>40892.393750000003</v>
          </cell>
          <cell r="I8049">
            <v>40892.510416666664</v>
          </cell>
          <cell r="J8049" t="str">
            <v>10.208.50.0</v>
          </cell>
          <cell r="K8049" t="str">
            <v>SA - Frome Street OWS</v>
          </cell>
          <cell r="L8049" t="str">
            <v>Microsoft Windows 7 Enterprise</v>
          </cell>
          <cell r="M8049" t="str">
            <v>76XR72S</v>
          </cell>
          <cell r="N8049">
            <v>8082048</v>
          </cell>
          <cell r="O8049" t="str">
            <v>Dell Inc.</v>
          </cell>
          <cell r="P8049" t="str">
            <v>OptiPlex 980</v>
          </cell>
        </row>
        <row r="8050">
          <cell r="A8050" t="str">
            <v>WDE8082049</v>
          </cell>
          <cell r="B8050" t="str">
            <v>YJ2505</v>
          </cell>
          <cell r="F8050" t="str">
            <v>Org.Dept.FWO</v>
          </cell>
          <cell r="G8050" t="e">
            <v>#N/A</v>
          </cell>
          <cell r="H8050">
            <v>40896.37777777778</v>
          </cell>
          <cell r="I8050">
            <v>40896.381249999999</v>
          </cell>
          <cell r="J8050" t="str">
            <v>10.104.4.0</v>
          </cell>
          <cell r="K8050" t="str">
            <v>VIC - Melbourne 6 th Floor</v>
          </cell>
          <cell r="L8050" t="str">
            <v>Microsoft Windows 7 Enterprise</v>
          </cell>
          <cell r="M8050" t="str">
            <v>93XR72S</v>
          </cell>
          <cell r="N8050">
            <v>8082049</v>
          </cell>
          <cell r="O8050" t="str">
            <v>Dell Inc.</v>
          </cell>
          <cell r="P8050" t="str">
            <v>OptiPlex 980</v>
          </cell>
        </row>
        <row r="8051">
          <cell r="A8051" t="str">
            <v>WDE8082050</v>
          </cell>
          <cell r="B8051" t="str">
            <v>PK2556</v>
          </cell>
          <cell r="F8051" t="str">
            <v>Org.Dept.FWO</v>
          </cell>
          <cell r="G8051" t="e">
            <v>#N/A</v>
          </cell>
          <cell r="H8051">
            <v>40893.840277777781</v>
          </cell>
          <cell r="I8051">
            <v>40896.091666666667</v>
          </cell>
          <cell r="J8051" t="str">
            <v>10.208.50.0</v>
          </cell>
          <cell r="K8051" t="str">
            <v>SA - Frome Street OWS</v>
          </cell>
          <cell r="L8051" t="str">
            <v>Microsoft Windows 7 Enterprise</v>
          </cell>
          <cell r="M8051" t="str">
            <v>81XR72S</v>
          </cell>
          <cell r="N8051">
            <v>8082050</v>
          </cell>
          <cell r="O8051" t="str">
            <v>Dell Inc.</v>
          </cell>
          <cell r="P8051" t="str">
            <v>OptiPlex 980</v>
          </cell>
        </row>
        <row r="8052">
          <cell r="A8052" t="str">
            <v>WDE8082051</v>
          </cell>
          <cell r="B8052" t="str">
            <v>BS2500</v>
          </cell>
          <cell r="F8052" t="str">
            <v>Org.Dept.FWO</v>
          </cell>
          <cell r="G8052" t="e">
            <v>#N/A</v>
          </cell>
          <cell r="H8052">
            <v>40896.344444444447</v>
          </cell>
          <cell r="I8052">
            <v>40896.348611111112</v>
          </cell>
          <cell r="J8052" t="str">
            <v>10.104.4.0</v>
          </cell>
          <cell r="K8052" t="str">
            <v>VIC - Melbourne 6 th Floor</v>
          </cell>
          <cell r="L8052" t="str">
            <v>Microsoft Windows 7 Enterprise</v>
          </cell>
          <cell r="M8052" t="str">
            <v>C3XR72S</v>
          </cell>
          <cell r="N8052">
            <v>8082051</v>
          </cell>
          <cell r="O8052" t="str">
            <v>Dell Inc.</v>
          </cell>
          <cell r="P8052" t="str">
            <v>OptiPlex 980</v>
          </cell>
        </row>
        <row r="8053">
          <cell r="A8053" t="str">
            <v>WDE8082052</v>
          </cell>
          <cell r="B8053" t="str">
            <v>GR2580</v>
          </cell>
          <cell r="F8053" t="str">
            <v>Org.Dept.FWO</v>
          </cell>
          <cell r="G8053" t="e">
            <v>#N/A</v>
          </cell>
          <cell r="H8053">
            <v>40896.199999999997</v>
          </cell>
          <cell r="I8053">
            <v>40896.413888888892</v>
          </cell>
          <cell r="J8053" t="str">
            <v>10.148.51.0</v>
          </cell>
          <cell r="K8053" t="str">
            <v>QLD - Level 17 200 Mary  street</v>
          </cell>
          <cell r="L8053" t="str">
            <v>Microsoft Windows 7 Enterprise</v>
          </cell>
          <cell r="M8053" t="str">
            <v>54XR72S</v>
          </cell>
          <cell r="N8053">
            <v>8082052</v>
          </cell>
          <cell r="O8053" t="str">
            <v>Dell Inc.</v>
          </cell>
          <cell r="P8053" t="str">
            <v>OptiPlex 980</v>
          </cell>
        </row>
        <row r="8054">
          <cell r="A8054" t="str">
            <v>WDE8082053</v>
          </cell>
          <cell r="B8054" t="str">
            <v>TG2518</v>
          </cell>
          <cell r="F8054" t="str">
            <v>Org.Dept.FWO</v>
          </cell>
          <cell r="G8054" t="e">
            <v>#N/A</v>
          </cell>
          <cell r="H8054">
            <v>40896.697916666664</v>
          </cell>
          <cell r="I8054">
            <v>40896.837500000001</v>
          </cell>
          <cell r="J8054" t="str">
            <v>10.104.4.0</v>
          </cell>
          <cell r="K8054" t="str">
            <v>VIC - Melbourne 6 th Floor</v>
          </cell>
          <cell r="L8054" t="str">
            <v>Microsoft Windows 7 Enterprise</v>
          </cell>
          <cell r="M8054" t="str">
            <v>J4XR72S</v>
          </cell>
          <cell r="N8054">
            <v>8082053</v>
          </cell>
          <cell r="O8054" t="str">
            <v>Dell Inc.</v>
          </cell>
          <cell r="P8054" t="str">
            <v>OptiPlex 980</v>
          </cell>
        </row>
        <row r="8055">
          <cell r="A8055" t="str">
            <v>WDE8082054</v>
          </cell>
          <cell r="B8055" t="str">
            <v>CM2599</v>
          </cell>
          <cell r="F8055" t="str">
            <v>Org.Dept.FWO</v>
          </cell>
          <cell r="G8055" t="e">
            <v>#N/A</v>
          </cell>
          <cell r="H8055">
            <v>40896.356249999997</v>
          </cell>
          <cell r="I8055">
            <v>40896.359027777777</v>
          </cell>
          <cell r="J8055" t="str">
            <v>10.104.4.0</v>
          </cell>
          <cell r="K8055" t="str">
            <v>VIC - Melbourne 6 th Floor</v>
          </cell>
          <cell r="L8055" t="str">
            <v>Microsoft Windows 7 Enterprise</v>
          </cell>
          <cell r="M8055" t="str">
            <v>C4XR72S</v>
          </cell>
          <cell r="N8055">
            <v>8082054</v>
          </cell>
          <cell r="O8055" t="str">
            <v>Dell Inc.</v>
          </cell>
          <cell r="P8055" t="str">
            <v>OptiPlex 980</v>
          </cell>
        </row>
        <row r="8056">
          <cell r="A8056" t="str">
            <v>WDE8082055</v>
          </cell>
          <cell r="B8056" t="str">
            <v>LR2588</v>
          </cell>
          <cell r="F8056" t="str">
            <v>Org.Dept.FWO</v>
          </cell>
          <cell r="G8056" t="e">
            <v>#N/A</v>
          </cell>
          <cell r="H8056">
            <v>40894.811111111114</v>
          </cell>
          <cell r="I8056">
            <v>40895.833333333336</v>
          </cell>
          <cell r="J8056" t="str">
            <v>10.104.4.0</v>
          </cell>
          <cell r="K8056" t="str">
            <v>VIC - Melbourne 6 th Floor</v>
          </cell>
          <cell r="L8056" t="str">
            <v>Microsoft Windows 7 Enterprise</v>
          </cell>
          <cell r="M8056" t="str">
            <v>42XR72S</v>
          </cell>
          <cell r="N8056">
            <v>8082055</v>
          </cell>
          <cell r="O8056" t="str">
            <v>Dell Inc.</v>
          </cell>
          <cell r="P8056" t="str">
            <v>OptiPlex 980</v>
          </cell>
        </row>
        <row r="8057">
          <cell r="A8057" t="str">
            <v>WDE8082056</v>
          </cell>
          <cell r="B8057" t="str">
            <v>AL0538</v>
          </cell>
          <cell r="F8057" t="str">
            <v>Org.Dept.FWO</v>
          </cell>
          <cell r="G8057" t="e">
            <v>#N/A</v>
          </cell>
          <cell r="H8057">
            <v>40896.30972222222</v>
          </cell>
          <cell r="I8057">
            <v>40896.384027777778</v>
          </cell>
          <cell r="J8057" t="str">
            <v>10.208.50.0</v>
          </cell>
          <cell r="K8057" t="str">
            <v>SA - Frome Street OWS</v>
          </cell>
          <cell r="L8057" t="str">
            <v>Microsoft Windows 7 Enterprise</v>
          </cell>
          <cell r="M8057" t="str">
            <v>25XR72S</v>
          </cell>
          <cell r="N8057">
            <v>8082056</v>
          </cell>
          <cell r="O8057" t="str">
            <v>Dell Inc.</v>
          </cell>
          <cell r="P8057" t="str">
            <v>OptiPlex 980</v>
          </cell>
        </row>
        <row r="8058">
          <cell r="A8058" t="str">
            <v>WDE8082057</v>
          </cell>
          <cell r="B8058" t="str">
            <v>db2793</v>
          </cell>
          <cell r="F8058" t="str">
            <v>Org.Dept.FWO</v>
          </cell>
          <cell r="G8058" t="e">
            <v>#N/A</v>
          </cell>
          <cell r="H8058">
            <v>40896.396527777775</v>
          </cell>
          <cell r="I8058">
            <v>40896.47152777778</v>
          </cell>
          <cell r="J8058" t="str">
            <v>10.148.72.0</v>
          </cell>
          <cell r="K8058" t="str">
            <v>QLD - OWS Rockhampton</v>
          </cell>
          <cell r="L8058" t="str">
            <v>Microsoft Windows 7 Enterprise</v>
          </cell>
          <cell r="M8058" t="str">
            <v>G6XR72S</v>
          </cell>
          <cell r="N8058">
            <v>8082057</v>
          </cell>
          <cell r="O8058" t="str">
            <v>Dell Inc.</v>
          </cell>
          <cell r="P8058" t="str">
            <v>OptiPlex 980</v>
          </cell>
        </row>
        <row r="8059">
          <cell r="A8059" t="str">
            <v>WDE8082058</v>
          </cell>
          <cell r="B8059" t="str">
            <v>KP2694</v>
          </cell>
          <cell r="F8059" t="str">
            <v>Org.Dept.FWO</v>
          </cell>
          <cell r="G8059" t="e">
            <v>#N/A</v>
          </cell>
          <cell r="H8059">
            <v>40896.368055555555</v>
          </cell>
          <cell r="I8059">
            <v>40896.446527777778</v>
          </cell>
          <cell r="J8059" t="str">
            <v>10.208.50.0</v>
          </cell>
          <cell r="K8059" t="str">
            <v>SA - Frome Street OWS</v>
          </cell>
          <cell r="L8059" t="str">
            <v>Microsoft Windows 7 Enterprise</v>
          </cell>
          <cell r="M8059" t="str">
            <v>12XR72S</v>
          </cell>
          <cell r="N8059">
            <v>8082058</v>
          </cell>
          <cell r="O8059" t="str">
            <v>Dell Inc.</v>
          </cell>
          <cell r="P8059" t="str">
            <v>OptiPlex 980</v>
          </cell>
        </row>
        <row r="8060">
          <cell r="A8060" t="str">
            <v>WDE8082059</v>
          </cell>
          <cell r="B8060" t="str">
            <v>AM2963</v>
          </cell>
          <cell r="F8060" t="str">
            <v>Org.Dept.FWO</v>
          </cell>
          <cell r="G8060" t="e">
            <v>#N/A</v>
          </cell>
          <cell r="H8060">
            <v>40896.258333333331</v>
          </cell>
          <cell r="I8060">
            <v>40896.517361111109</v>
          </cell>
          <cell r="J8060" t="str">
            <v>10.148.52.0</v>
          </cell>
          <cell r="K8060" t="str">
            <v>QLD - Level 15 200 Mary Street</v>
          </cell>
          <cell r="L8060" t="str">
            <v>Microsoft Windows 7 Enterprise</v>
          </cell>
          <cell r="M8060" t="str">
            <v>65XR72S</v>
          </cell>
          <cell r="N8060">
            <v>8082059</v>
          </cell>
          <cell r="O8060" t="str">
            <v>Dell Inc.</v>
          </cell>
          <cell r="P8060" t="str">
            <v>OptiPlex 980</v>
          </cell>
        </row>
        <row r="8061">
          <cell r="A8061" t="str">
            <v>WDE8082060</v>
          </cell>
          <cell r="B8061" t="str">
            <v>EB0127</v>
          </cell>
          <cell r="F8061" t="str">
            <v>Org.Dept.FWO</v>
          </cell>
          <cell r="G8061" t="e">
            <v>#N/A</v>
          </cell>
          <cell r="H8061">
            <v>40896.320833333331</v>
          </cell>
          <cell r="I8061">
            <v>40896.431250000001</v>
          </cell>
          <cell r="J8061" t="str">
            <v>10.36.22.0</v>
          </cell>
          <cell r="K8061" t="str">
            <v>ACT - Newcastle OWS</v>
          </cell>
          <cell r="L8061" t="str">
            <v>Microsoft Windows 7 Enterprise</v>
          </cell>
          <cell r="M8061" t="str">
            <v>J2XR72S</v>
          </cell>
          <cell r="N8061">
            <v>8082060</v>
          </cell>
          <cell r="O8061" t="str">
            <v>Dell Inc.</v>
          </cell>
          <cell r="P8061" t="str">
            <v>OptiPlex 980</v>
          </cell>
        </row>
        <row r="8062">
          <cell r="A8062" t="str">
            <v>WDE8082061</v>
          </cell>
          <cell r="B8062" t="str">
            <v>SK0626</v>
          </cell>
          <cell r="F8062" t="str">
            <v>Org.Dept.FWO</v>
          </cell>
          <cell r="G8062" t="e">
            <v>#N/A</v>
          </cell>
          <cell r="H8062">
            <v>40896.335416666669</v>
          </cell>
          <cell r="I8062">
            <v>40897.405555555553</v>
          </cell>
          <cell r="J8062" t="str">
            <v>10.104.4.0</v>
          </cell>
          <cell r="K8062" t="str">
            <v>VIC - Melbourne 6 th Floor</v>
          </cell>
          <cell r="L8062" t="str">
            <v>Microsoft Windows 7 Enterprise</v>
          </cell>
          <cell r="M8062" t="str">
            <v>83XR72S</v>
          </cell>
          <cell r="N8062">
            <v>8082061</v>
          </cell>
          <cell r="O8062" t="str">
            <v>Dell Inc.</v>
          </cell>
          <cell r="P8062" t="str">
            <v>OptiPlex 980</v>
          </cell>
        </row>
        <row r="8063">
          <cell r="A8063" t="str">
            <v>WDE8082062</v>
          </cell>
          <cell r="B8063" t="str">
            <v>RH2699</v>
          </cell>
          <cell r="F8063" t="str">
            <v>Org.Dept.FWO</v>
          </cell>
          <cell r="G8063" t="e">
            <v>#N/A</v>
          </cell>
          <cell r="H8063">
            <v>40896.308333333334</v>
          </cell>
          <cell r="I8063">
            <v>40896.445833333331</v>
          </cell>
          <cell r="J8063" t="str">
            <v>10.208.50.0</v>
          </cell>
          <cell r="K8063" t="str">
            <v>SA - Frome Street OWS</v>
          </cell>
          <cell r="L8063" t="str">
            <v>Microsoft Windows 7 Enterprise</v>
          </cell>
          <cell r="M8063" t="str">
            <v>H1XR72S</v>
          </cell>
          <cell r="N8063">
            <v>8082062</v>
          </cell>
          <cell r="O8063" t="str">
            <v>Dell Inc.</v>
          </cell>
          <cell r="P8063" t="str">
            <v>OptiPlex 980</v>
          </cell>
        </row>
        <row r="8064">
          <cell r="A8064" t="str">
            <v>WDE8082063</v>
          </cell>
          <cell r="B8064" t="str">
            <v>RM2792</v>
          </cell>
          <cell r="F8064" t="str">
            <v>Org.Dept.FWO</v>
          </cell>
          <cell r="G8064" t="e">
            <v>#N/A</v>
          </cell>
          <cell r="H8064">
            <v>40896.340277777781</v>
          </cell>
          <cell r="I8064">
            <v>40896.522222222222</v>
          </cell>
          <cell r="J8064" t="str">
            <v>10.208.50.0</v>
          </cell>
          <cell r="K8064" t="str">
            <v>SA - Frome Street OWS</v>
          </cell>
          <cell r="L8064" t="str">
            <v>Microsoft Windows 7 Enterprise</v>
          </cell>
          <cell r="M8064" t="str">
            <v>B5XR72S</v>
          </cell>
          <cell r="N8064">
            <v>8082063</v>
          </cell>
          <cell r="O8064" t="str">
            <v>Dell Inc.</v>
          </cell>
          <cell r="P8064" t="str">
            <v>OptiPlex 980</v>
          </cell>
        </row>
        <row r="8065">
          <cell r="A8065" t="str">
            <v>WDE8082064</v>
          </cell>
          <cell r="B8065" t="str">
            <v>MJ0120</v>
          </cell>
          <cell r="F8065" t="str">
            <v>Org.Dept.FWO</v>
          </cell>
          <cell r="G8065" t="e">
            <v>#N/A</v>
          </cell>
          <cell r="H8065">
            <v>40896.343055555553</v>
          </cell>
          <cell r="I8065">
            <v>40896.347916666666</v>
          </cell>
          <cell r="J8065" t="str">
            <v>10.36.61.0</v>
          </cell>
          <cell r="K8065" t="str">
            <v>ACT - Coffs Harbour OWS Data</v>
          </cell>
          <cell r="L8065" t="str">
            <v>Microsoft Windows 7 Enterprise</v>
          </cell>
          <cell r="M8065" t="str">
            <v>J3XR72S</v>
          </cell>
          <cell r="N8065">
            <v>8082064</v>
          </cell>
          <cell r="O8065" t="str">
            <v>Dell Inc.</v>
          </cell>
          <cell r="P8065" t="str">
            <v>OptiPlex 980</v>
          </cell>
        </row>
        <row r="8066">
          <cell r="A8066" t="str">
            <v>WDE8082065</v>
          </cell>
          <cell r="B8066" t="str">
            <v>MM0505</v>
          </cell>
          <cell r="F8066" t="str">
            <v>Org.Dept.FWO</v>
          </cell>
          <cell r="G8066" t="e">
            <v>#N/A</v>
          </cell>
          <cell r="H8066">
            <v>40896.195138888892</v>
          </cell>
          <cell r="I8066">
            <v>40896.301388888889</v>
          </cell>
          <cell r="J8066" t="str">
            <v>10.36.20.0</v>
          </cell>
          <cell r="K8066" t="str">
            <v>NSW - Level 5 255 Elizabeth St  OWS</v>
          </cell>
          <cell r="L8066" t="str">
            <v>Microsoft Windows 7 Enterprise</v>
          </cell>
          <cell r="M8066" t="str">
            <v>G5XR72S</v>
          </cell>
          <cell r="N8066">
            <v>8082065</v>
          </cell>
          <cell r="O8066" t="str">
            <v>Dell Inc.</v>
          </cell>
          <cell r="P8066" t="str">
            <v>OptiPlex 980</v>
          </cell>
        </row>
        <row r="8067">
          <cell r="A8067" t="str">
            <v>WDE8082066</v>
          </cell>
          <cell r="B8067" t="str">
            <v>KW0231</v>
          </cell>
          <cell r="F8067" t="str">
            <v>Org.Dept.FWO</v>
          </cell>
          <cell r="G8067" t="e">
            <v>#N/A</v>
          </cell>
          <cell r="H8067">
            <v>40896.624305555553</v>
          </cell>
          <cell r="I8067">
            <v>40897.414583333331</v>
          </cell>
          <cell r="J8067" t="str">
            <v>10.36.5.0</v>
          </cell>
          <cell r="K8067" t="str">
            <v>NSW - Level 12 255 Elizabeth Street Sydney  OEA</v>
          </cell>
          <cell r="L8067" t="str">
            <v>Microsoft Windows 7 Enterprise</v>
          </cell>
          <cell r="M8067" t="str">
            <v>H6XR72S</v>
          </cell>
          <cell r="N8067">
            <v>8082066</v>
          </cell>
          <cell r="O8067" t="str">
            <v>Dell Inc.</v>
          </cell>
          <cell r="P8067" t="str">
            <v>OptiPlex 980</v>
          </cell>
        </row>
        <row r="8068">
          <cell r="A8068" t="str">
            <v>WDE8082067</v>
          </cell>
          <cell r="B8068" t="str">
            <v>GS2585</v>
          </cell>
          <cell r="F8068" t="str">
            <v>Org.Dept.FWO</v>
          </cell>
          <cell r="G8068" t="e">
            <v>#N/A</v>
          </cell>
          <cell r="H8068">
            <v>40891.128472222219</v>
          </cell>
          <cell r="I8068">
            <v>40892.833333333336</v>
          </cell>
          <cell r="J8068" t="str">
            <v>10.192.52.0</v>
          </cell>
          <cell r="K8068" t="str">
            <v>WA - 140 St Georges Tce Perth</v>
          </cell>
          <cell r="L8068" t="str">
            <v>Microsoft Windows 7 Enterprise</v>
          </cell>
          <cell r="M8068" t="str">
            <v>37XR72S</v>
          </cell>
          <cell r="N8068">
            <v>8082067</v>
          </cell>
          <cell r="O8068" t="str">
            <v>Dell Inc.</v>
          </cell>
          <cell r="P8068" t="str">
            <v>OptiPlex 980</v>
          </cell>
        </row>
        <row r="8069">
          <cell r="A8069" t="str">
            <v>WDE8082070</v>
          </cell>
          <cell r="B8069" t="str">
            <v>KP2706</v>
          </cell>
          <cell r="F8069" t="str">
            <v>unspec</v>
          </cell>
          <cell r="G8069" t="e">
            <v>#N/A</v>
          </cell>
          <cell r="H8069">
            <v>40894.833333333336</v>
          </cell>
          <cell r="I8069">
            <v>40894.836111111108</v>
          </cell>
          <cell r="J8069" t="str">
            <v>10.148.52.0</v>
          </cell>
          <cell r="K8069" t="str">
            <v>QLD - Level 15 200 Mary Street</v>
          </cell>
          <cell r="L8069" t="str">
            <v>Microsoft Windows 7 Enterprise</v>
          </cell>
          <cell r="M8069" t="str">
            <v>27XR72S</v>
          </cell>
          <cell r="N8069">
            <v>8082070</v>
          </cell>
          <cell r="O8069" t="str">
            <v>Dell Inc.</v>
          </cell>
          <cell r="P8069" t="str">
            <v>OptiPlex 980</v>
          </cell>
        </row>
        <row r="8070">
          <cell r="A8070" t="str">
            <v>WDE8082071</v>
          </cell>
          <cell r="B8070" t="str">
            <v>RW0652</v>
          </cell>
          <cell r="F8070" t="str">
            <v>Org.Dept.FWO</v>
          </cell>
          <cell r="G8070" t="e">
            <v>#N/A</v>
          </cell>
          <cell r="H8070">
            <v>40892.340277777781</v>
          </cell>
          <cell r="I8070">
            <v>40892.418749999997</v>
          </cell>
          <cell r="J8070" t="str">
            <v>10.104.4.0</v>
          </cell>
          <cell r="K8070" t="str">
            <v>VIC - Melbourne 6 th Floor</v>
          </cell>
          <cell r="L8070" t="str">
            <v>Microsoft Windows 7 Enterprise</v>
          </cell>
          <cell r="M8070" t="str">
            <v>64XR72S</v>
          </cell>
          <cell r="N8070">
            <v>8082071</v>
          </cell>
          <cell r="O8070" t="str">
            <v>Dell Inc.</v>
          </cell>
          <cell r="P8070" t="str">
            <v>OptiPlex 980</v>
          </cell>
        </row>
        <row r="8071">
          <cell r="A8071" t="str">
            <v>WDE8082072</v>
          </cell>
          <cell r="B8071" t="str">
            <v>TJ2539</v>
          </cell>
          <cell r="F8071" t="str">
            <v>Org.Dept.FWO</v>
          </cell>
          <cell r="G8071" t="e">
            <v>#N/A</v>
          </cell>
          <cell r="H8071">
            <v>40896.361111111109</v>
          </cell>
          <cell r="I8071">
            <v>40896.574305555558</v>
          </cell>
          <cell r="J8071" t="str">
            <v>10.192.52.0</v>
          </cell>
          <cell r="K8071" t="str">
            <v>WA - 140 St Georges Tce Perth</v>
          </cell>
          <cell r="L8071" t="str">
            <v>Microsoft Windows 7 Enterprise</v>
          </cell>
          <cell r="M8071" t="str">
            <v>34XR72S</v>
          </cell>
          <cell r="N8071">
            <v>8082072</v>
          </cell>
          <cell r="O8071" t="str">
            <v>Dell Inc.</v>
          </cell>
          <cell r="P8071" t="str">
            <v>OptiPlex 980</v>
          </cell>
        </row>
        <row r="8072">
          <cell r="A8072" t="str">
            <v>WDE8082074</v>
          </cell>
          <cell r="B8072" t="str">
            <v>AS0904</v>
          </cell>
          <cell r="F8072" t="str">
            <v>Org.Dept.FWO</v>
          </cell>
          <cell r="G8072" t="e">
            <v>#N/A</v>
          </cell>
          <cell r="H8072">
            <v>40896.367361111108</v>
          </cell>
          <cell r="I8072">
            <v>40896.445833333331</v>
          </cell>
          <cell r="J8072" t="str">
            <v>10.104.4.0</v>
          </cell>
          <cell r="K8072" t="str">
            <v>VIC - Melbourne 6 th Floor</v>
          </cell>
          <cell r="L8072" t="str">
            <v>Microsoft Windows 7 Enterprise</v>
          </cell>
          <cell r="M8072" t="str">
            <v>55XR72S</v>
          </cell>
          <cell r="N8072">
            <v>8082074</v>
          </cell>
          <cell r="O8072" t="str">
            <v>Dell Inc.</v>
          </cell>
          <cell r="P8072" t="str">
            <v>OptiPlex 980</v>
          </cell>
        </row>
        <row r="8073">
          <cell r="A8073" t="str">
            <v>WDE8082075</v>
          </cell>
          <cell r="B8073" t="str">
            <v>nz0025</v>
          </cell>
          <cell r="F8073" t="str">
            <v>Org.Dept.FWO</v>
          </cell>
          <cell r="G8073" t="e">
            <v>#N/A</v>
          </cell>
          <cell r="H8073">
            <v>40897.390277777777</v>
          </cell>
          <cell r="I8073">
            <v>40897.393055555556</v>
          </cell>
          <cell r="J8073" t="str">
            <v>10.36.61.0</v>
          </cell>
          <cell r="K8073" t="str">
            <v>ACT - Coffs Harbour OWS Data</v>
          </cell>
          <cell r="L8073" t="str">
            <v>Microsoft Windows 7 Enterprise</v>
          </cell>
          <cell r="M8073" t="str">
            <v>67XR72S</v>
          </cell>
          <cell r="N8073">
            <v>8082075</v>
          </cell>
          <cell r="O8073" t="str">
            <v>Dell Inc.</v>
          </cell>
          <cell r="P8073" t="str">
            <v>OptiPlex 980</v>
          </cell>
        </row>
        <row r="8074">
          <cell r="A8074" t="str">
            <v>WDE8082076</v>
          </cell>
          <cell r="B8074" t="str">
            <v>AD2672</v>
          </cell>
          <cell r="F8074" t="str">
            <v>Org.Dept.FWO</v>
          </cell>
          <cell r="G8074" t="e">
            <v>#N/A</v>
          </cell>
          <cell r="H8074">
            <v>40896.324305555558</v>
          </cell>
          <cell r="I8074">
            <v>40896.404166666667</v>
          </cell>
          <cell r="J8074" t="str">
            <v>10.104.4.0</v>
          </cell>
          <cell r="K8074" t="str">
            <v>VIC - Melbourne 6 th Floor</v>
          </cell>
          <cell r="L8074" t="str">
            <v>Microsoft Windows 7 Enterprise</v>
          </cell>
          <cell r="M8074" t="str">
            <v>D5XR72S</v>
          </cell>
          <cell r="N8074">
            <v>8082076</v>
          </cell>
          <cell r="O8074" t="str">
            <v>Dell Inc.</v>
          </cell>
          <cell r="P8074" t="str">
            <v>OptiPlex 980</v>
          </cell>
        </row>
        <row r="8075">
          <cell r="A8075" t="str">
            <v>WDE8082077</v>
          </cell>
          <cell r="B8075" t="str">
            <v>KM1059</v>
          </cell>
          <cell r="F8075" t="str">
            <v>Org.Dept.FWO</v>
          </cell>
          <cell r="G8075" t="e">
            <v>#N/A</v>
          </cell>
          <cell r="H8075">
            <v>40893.15347222222</v>
          </cell>
          <cell r="I8075">
            <v>40893.838194444441</v>
          </cell>
          <cell r="J8075" t="str">
            <v>10.208.53.0</v>
          </cell>
          <cell r="K8075" t="str">
            <v>SA - MT Gambier OWS</v>
          </cell>
          <cell r="L8075" t="str">
            <v>Microsoft Windows 7 Enterprise</v>
          </cell>
          <cell r="M8075" t="str">
            <v>57XR72S</v>
          </cell>
          <cell r="N8075">
            <v>8082077</v>
          </cell>
          <cell r="O8075" t="str">
            <v>Dell Inc.</v>
          </cell>
          <cell r="P8075" t="str">
            <v>OptiPlex 980</v>
          </cell>
        </row>
        <row r="8076">
          <cell r="A8076" t="str">
            <v>WDE8082078</v>
          </cell>
          <cell r="B8076" t="str">
            <v>AD0644</v>
          </cell>
          <cell r="F8076" t="str">
            <v>Org.Dept.FWO</v>
          </cell>
          <cell r="G8076" t="e">
            <v>#N/A</v>
          </cell>
          <cell r="H8076">
            <v>40896.338888888888</v>
          </cell>
          <cell r="I8076">
            <v>40896.700694444444</v>
          </cell>
          <cell r="J8076" t="str">
            <v>10.148.52.0</v>
          </cell>
          <cell r="K8076" t="str">
            <v>QLD - Level 15 200 Mary Street</v>
          </cell>
          <cell r="L8076" t="str">
            <v>Microsoft Windows 7 Enterprise</v>
          </cell>
          <cell r="M8076" t="str">
            <v>47XR72S</v>
          </cell>
          <cell r="N8076">
            <v>8082078</v>
          </cell>
          <cell r="O8076" t="str">
            <v>Dell Inc.</v>
          </cell>
          <cell r="P8076" t="str">
            <v>OptiPlex 980</v>
          </cell>
        </row>
        <row r="8077">
          <cell r="A8077" t="str">
            <v>WDE8082079</v>
          </cell>
          <cell r="B8077" t="str">
            <v>SW0974</v>
          </cell>
          <cell r="F8077" t="str">
            <v>Org.Dept.FWO</v>
          </cell>
          <cell r="G8077" t="e">
            <v>#N/A</v>
          </cell>
          <cell r="H8077">
            <v>40895.457638888889</v>
          </cell>
          <cell r="I8077">
            <v>40895.526388888888</v>
          </cell>
          <cell r="J8077" t="str">
            <v>10.192.52.0</v>
          </cell>
          <cell r="K8077" t="str">
            <v>WA - 140 St Georges Tce Perth</v>
          </cell>
          <cell r="L8077" t="str">
            <v>Microsoft Windows 7 Enterprise</v>
          </cell>
          <cell r="M8077" t="str">
            <v>B4XR72S</v>
          </cell>
          <cell r="N8077">
            <v>8082079</v>
          </cell>
          <cell r="O8077" t="str">
            <v>Dell Inc.</v>
          </cell>
          <cell r="P8077" t="str">
            <v>OptiPlex 980</v>
          </cell>
        </row>
        <row r="8078">
          <cell r="A8078" t="str">
            <v>WDE8082081</v>
          </cell>
          <cell r="B8078" t="str">
            <v>CW2741</v>
          </cell>
          <cell r="F8078" t="str">
            <v>Org.Dept.FWO</v>
          </cell>
          <cell r="G8078" t="e">
            <v>#N/A</v>
          </cell>
          <cell r="H8078">
            <v>40897.332638888889</v>
          </cell>
          <cell r="I8078">
            <v>40897.4375</v>
          </cell>
          <cell r="J8078" t="str">
            <v>10.104.4.0</v>
          </cell>
          <cell r="K8078" t="str">
            <v>VIC - Melbourne 6 th Floor</v>
          </cell>
          <cell r="L8078" t="str">
            <v>Microsoft Windows 7 Enterprise</v>
          </cell>
          <cell r="M8078" t="str">
            <v>44XR72S</v>
          </cell>
          <cell r="N8078">
            <v>8082081</v>
          </cell>
          <cell r="O8078" t="str">
            <v>Dell Inc.</v>
          </cell>
          <cell r="P8078" t="str">
            <v>OptiPlex 980</v>
          </cell>
        </row>
        <row r="8079">
          <cell r="A8079" t="str">
            <v>WDE8082082</v>
          </cell>
          <cell r="B8079" t="str">
            <v>WN0033</v>
          </cell>
          <cell r="F8079" t="str">
            <v>Org.Dept.FWO</v>
          </cell>
          <cell r="G8079" t="e">
            <v>#N/A</v>
          </cell>
          <cell r="H8079">
            <v>40896.352777777778</v>
          </cell>
          <cell r="I8079">
            <v>40896.357638888891</v>
          </cell>
          <cell r="J8079" t="str">
            <v>10.36.22.0</v>
          </cell>
          <cell r="K8079" t="str">
            <v>ACT - Newcastle OWS</v>
          </cell>
          <cell r="L8079" t="str">
            <v>Microsoft Windows 7 Enterprise</v>
          </cell>
          <cell r="M8079" t="str">
            <v>H3XR72S</v>
          </cell>
          <cell r="N8079">
            <v>8082082</v>
          </cell>
          <cell r="O8079" t="str">
            <v>Dell Inc.</v>
          </cell>
          <cell r="P8079" t="str">
            <v>OptiPlex 980</v>
          </cell>
        </row>
        <row r="8080">
          <cell r="A8080" t="str">
            <v>WDE8082083</v>
          </cell>
          <cell r="B8080" t="str">
            <v>MM0498</v>
          </cell>
          <cell r="F8080" t="str">
            <v>Org.Dept.FWO</v>
          </cell>
          <cell r="G8080" t="e">
            <v>#N/A</v>
          </cell>
          <cell r="H8080">
            <v>40897.387499999997</v>
          </cell>
          <cell r="I8080">
            <v>40897.390972222223</v>
          </cell>
          <cell r="J8080" t="str">
            <v>10.104.4.0</v>
          </cell>
          <cell r="K8080" t="str">
            <v>VIC - Melbourne 6 th Floor</v>
          </cell>
          <cell r="L8080" t="str">
            <v>Microsoft Windows 7 Enterprise</v>
          </cell>
          <cell r="M8080" t="str">
            <v>D6XR72S</v>
          </cell>
          <cell r="N8080">
            <v>8082083</v>
          </cell>
          <cell r="O8080" t="str">
            <v>Dell Inc.</v>
          </cell>
          <cell r="P8080" t="str">
            <v>OptiPlex 980</v>
          </cell>
        </row>
        <row r="8081">
          <cell r="A8081" t="str">
            <v>WDE8082084</v>
          </cell>
          <cell r="B8081" t="str">
            <v>LO2548</v>
          </cell>
          <cell r="F8081" t="str">
            <v>Org.Dept.FWO</v>
          </cell>
          <cell r="G8081" t="e">
            <v>#N/A</v>
          </cell>
          <cell r="H8081">
            <v>40840.316666666666</v>
          </cell>
          <cell r="I8081">
            <v>40840.441666666666</v>
          </cell>
          <cell r="J8081" t="str">
            <v>10.208.50.0</v>
          </cell>
          <cell r="K8081" t="str">
            <v>SA - Frome Street OWS</v>
          </cell>
          <cell r="L8081" t="str">
            <v>Microsoft Windows 7 Enterprise</v>
          </cell>
          <cell r="M8081" t="str">
            <v>B6XR72S</v>
          </cell>
          <cell r="N8081">
            <v>8082084</v>
          </cell>
          <cell r="O8081" t="str">
            <v>Dell Inc.</v>
          </cell>
          <cell r="P8081" t="str">
            <v>OptiPlex 980</v>
          </cell>
        </row>
        <row r="8082">
          <cell r="A8082" t="str">
            <v>WDE8082085</v>
          </cell>
          <cell r="B8082" t="str">
            <v>SM0038</v>
          </cell>
          <cell r="F8082" t="str">
            <v>Org.Dept.FWO</v>
          </cell>
          <cell r="G8082" t="e">
            <v>#N/A</v>
          </cell>
          <cell r="H8082">
            <v>40896.326388888891</v>
          </cell>
          <cell r="I8082">
            <v>40896.347916666666</v>
          </cell>
          <cell r="J8082" t="str">
            <v>10.104.4.0</v>
          </cell>
          <cell r="K8082" t="str">
            <v>VIC - Melbourne 6 th Floor</v>
          </cell>
          <cell r="L8082" t="str">
            <v>Microsoft Windows 7 Enterprise</v>
          </cell>
          <cell r="M8082" t="str">
            <v>95XR72S</v>
          </cell>
          <cell r="N8082">
            <v>8082085</v>
          </cell>
          <cell r="O8082" t="str">
            <v>Dell Inc.</v>
          </cell>
          <cell r="P8082" t="str">
            <v>OptiPlex 980</v>
          </cell>
        </row>
        <row r="8083">
          <cell r="A8083" t="str">
            <v>WDE8082087</v>
          </cell>
          <cell r="B8083" t="str">
            <v>MB1266</v>
          </cell>
          <cell r="F8083" t="str">
            <v>Org.Dept.FWO</v>
          </cell>
          <cell r="G8083" t="e">
            <v>#N/A</v>
          </cell>
          <cell r="H8083">
            <v>40891.052083333336</v>
          </cell>
          <cell r="I8083">
            <v>40892.424305555556</v>
          </cell>
          <cell r="J8083" t="str">
            <v>10.192.52.0</v>
          </cell>
          <cell r="K8083" t="str">
            <v>WA - 140 St Georges Tce Perth</v>
          </cell>
          <cell r="L8083" t="str">
            <v>Microsoft Windows 7 Enterprise</v>
          </cell>
          <cell r="M8083" t="str">
            <v>C5XR72S</v>
          </cell>
          <cell r="N8083">
            <v>8082087</v>
          </cell>
          <cell r="O8083" t="str">
            <v>Dell Inc.</v>
          </cell>
          <cell r="P8083" t="str">
            <v>OptiPlex 980</v>
          </cell>
        </row>
        <row r="8084">
          <cell r="A8084" t="str">
            <v>WDE8082088</v>
          </cell>
          <cell r="B8084" t="str">
            <v>DA2598</v>
          </cell>
          <cell r="F8084" t="str">
            <v>Org.Dept.FWO</v>
          </cell>
          <cell r="G8084" t="e">
            <v>#N/A</v>
          </cell>
          <cell r="H8084">
            <v>40896.244444444441</v>
          </cell>
          <cell r="I8084">
            <v>40896.428472222222</v>
          </cell>
          <cell r="J8084" t="str">
            <v>10.36.22.0</v>
          </cell>
          <cell r="K8084" t="str">
            <v>ACT - Newcastle OWS</v>
          </cell>
          <cell r="L8084" t="str">
            <v>Microsoft Windows 7 Enterprise</v>
          </cell>
          <cell r="M8084" t="str">
            <v>87XR72S</v>
          </cell>
          <cell r="N8084">
            <v>8082088</v>
          </cell>
          <cell r="O8084" t="str">
            <v>Dell Inc.</v>
          </cell>
          <cell r="P8084" t="str">
            <v>OptiPlex 980</v>
          </cell>
        </row>
        <row r="8085">
          <cell r="A8085" t="str">
            <v>WDE8082089</v>
          </cell>
          <cell r="B8085" t="str">
            <v>NG0222</v>
          </cell>
          <cell r="F8085" t="str">
            <v>unspec</v>
          </cell>
          <cell r="G8085" t="e">
            <v>#N/A</v>
          </cell>
          <cell r="H8085">
            <v>40896.74722222222</v>
          </cell>
          <cell r="I8085">
            <v>40896.852777777778</v>
          </cell>
          <cell r="J8085" t="str">
            <v>10.208.53.0</v>
          </cell>
          <cell r="K8085" t="str">
            <v>SA - MT Gambier OWS</v>
          </cell>
          <cell r="L8085" t="str">
            <v>Microsoft Windows 7 Enterprise</v>
          </cell>
          <cell r="M8085" t="str">
            <v>24XR72S</v>
          </cell>
          <cell r="N8085">
            <v>8082089</v>
          </cell>
          <cell r="O8085" t="str">
            <v>Dell Inc.</v>
          </cell>
          <cell r="P8085" t="str">
            <v>OptiPlex 980</v>
          </cell>
        </row>
        <row r="8086">
          <cell r="A8086" t="str">
            <v>WDE8082090</v>
          </cell>
          <cell r="B8086" t="str">
            <v>SM2530</v>
          </cell>
          <cell r="F8086" t="str">
            <v>Org.Dept.FWO</v>
          </cell>
          <cell r="G8086" t="e">
            <v>#N/A</v>
          </cell>
          <cell r="H8086">
            <v>40896.356944444444</v>
          </cell>
          <cell r="I8086">
            <v>40896.359722222223</v>
          </cell>
          <cell r="J8086" t="str">
            <v>10.36.61.0</v>
          </cell>
          <cell r="K8086" t="str">
            <v>ACT - Coffs Harbour OWS Data</v>
          </cell>
          <cell r="L8086" t="str">
            <v>Microsoft Windows 7 Enterprise</v>
          </cell>
          <cell r="M8086" t="str">
            <v>17XR72S</v>
          </cell>
          <cell r="N8086">
            <v>8082090</v>
          </cell>
          <cell r="O8086" t="str">
            <v>Dell Inc.</v>
          </cell>
          <cell r="P8086" t="str">
            <v>OptiPlex 980</v>
          </cell>
        </row>
        <row r="8087">
          <cell r="A8087" t="str">
            <v>WDE8082091</v>
          </cell>
          <cell r="B8087" t="str">
            <v>JC1407</v>
          </cell>
          <cell r="F8087" t="str">
            <v>Org.Dept.FWO</v>
          </cell>
          <cell r="G8087" t="e">
            <v>#N/A</v>
          </cell>
          <cell r="H8087">
            <v>40896.348611111112</v>
          </cell>
          <cell r="I8087">
            <v>40896.351388888892</v>
          </cell>
          <cell r="J8087" t="str">
            <v>10.104.4.0</v>
          </cell>
          <cell r="K8087" t="str">
            <v>VIC - Melbourne 6 th Floor</v>
          </cell>
          <cell r="L8087" t="str">
            <v>Microsoft Windows 7 Enterprise</v>
          </cell>
          <cell r="M8087" t="str">
            <v>J6XR72S</v>
          </cell>
          <cell r="N8087">
            <v>8082091</v>
          </cell>
          <cell r="O8087" t="str">
            <v>Dell Inc.</v>
          </cell>
          <cell r="P8087" t="str">
            <v>OptiPlex 980</v>
          </cell>
        </row>
        <row r="8088">
          <cell r="A8088" t="str">
            <v>WDE8082092</v>
          </cell>
          <cell r="B8088" t="str">
            <v>HC0203</v>
          </cell>
          <cell r="F8088" t="str">
            <v>Org.Dept.FWO</v>
          </cell>
          <cell r="G8088" t="e">
            <v>#N/A</v>
          </cell>
          <cell r="H8088">
            <v>40892.412499999999</v>
          </cell>
          <cell r="I8088">
            <v>40892.423611111109</v>
          </cell>
          <cell r="J8088" t="str">
            <v>10.148.52.0</v>
          </cell>
          <cell r="K8088" t="str">
            <v>QLD - Level 15 200 Mary Street</v>
          </cell>
          <cell r="L8088" t="str">
            <v>Microsoft Windows 7 Enterprise</v>
          </cell>
          <cell r="M8088" t="str">
            <v>D4XR72S</v>
          </cell>
          <cell r="N8088">
            <v>8082092</v>
          </cell>
          <cell r="O8088" t="str">
            <v>Dell Inc.</v>
          </cell>
          <cell r="P8088" t="str">
            <v>OptiPlex 980</v>
          </cell>
        </row>
        <row r="8089">
          <cell r="A8089" t="str">
            <v>WDE8082093</v>
          </cell>
          <cell r="B8089" t="str">
            <v>KF2526</v>
          </cell>
          <cell r="F8089" t="str">
            <v>Org.Dept.FWO</v>
          </cell>
          <cell r="G8089" t="e">
            <v>#N/A</v>
          </cell>
          <cell r="H8089">
            <v>40896.283333333333</v>
          </cell>
          <cell r="I8089">
            <v>40896.401388888888</v>
          </cell>
          <cell r="J8089" t="str">
            <v>10.104.4.0</v>
          </cell>
          <cell r="K8089" t="str">
            <v>VIC - Melbourne 6 th Floor</v>
          </cell>
          <cell r="L8089" t="str">
            <v>Microsoft Windows 7 Enterprise</v>
          </cell>
          <cell r="M8089" t="str">
            <v>77XR72S</v>
          </cell>
          <cell r="N8089">
            <v>8082093</v>
          </cell>
          <cell r="O8089" t="str">
            <v>Dell Inc.</v>
          </cell>
          <cell r="P8089" t="str">
            <v>OptiPlex 980</v>
          </cell>
        </row>
        <row r="8090">
          <cell r="A8090" t="str">
            <v>WDE8082094</v>
          </cell>
          <cell r="B8090" t="str">
            <v>CS0781</v>
          </cell>
          <cell r="F8090" t="str">
            <v>Org.Dept.FWO</v>
          </cell>
          <cell r="G8090" t="e">
            <v>#N/A</v>
          </cell>
          <cell r="H8090">
            <v>40893.840277777781</v>
          </cell>
          <cell r="I8090">
            <v>40897.420138888891</v>
          </cell>
          <cell r="J8090" t="str">
            <v>10.104.4.0</v>
          </cell>
          <cell r="K8090" t="str">
            <v>VIC - Melbourne 6 th Floor</v>
          </cell>
          <cell r="L8090" t="str">
            <v>Microsoft Windows 7 Enterprise</v>
          </cell>
          <cell r="M8090" t="str">
            <v>F2XR72S</v>
          </cell>
          <cell r="N8090">
            <v>8082094</v>
          </cell>
          <cell r="O8090" t="str">
            <v>Dell Inc.</v>
          </cell>
          <cell r="P8090" t="str">
            <v>OptiPlex 980</v>
          </cell>
        </row>
        <row r="8091">
          <cell r="A8091" t="str">
            <v>WDE8082095</v>
          </cell>
          <cell r="B8091" t="str">
            <v>AP2572</v>
          </cell>
          <cell r="F8091" t="str">
            <v>Org.Dept.FWO</v>
          </cell>
          <cell r="G8091" t="e">
            <v>#N/A</v>
          </cell>
          <cell r="H8091">
            <v>40894.811111111114</v>
          </cell>
          <cell r="I8091">
            <v>40894.835416666669</v>
          </cell>
          <cell r="J8091" t="str">
            <v>10.192.52.0</v>
          </cell>
          <cell r="K8091" t="str">
            <v>WA - 140 St Georges Tce Perth</v>
          </cell>
          <cell r="L8091" t="str">
            <v>Microsoft Windows 7 Enterprise</v>
          </cell>
          <cell r="M8091" t="str">
            <v>G4XR72S</v>
          </cell>
          <cell r="N8091">
            <v>8082095</v>
          </cell>
          <cell r="O8091" t="str">
            <v>Dell Inc.</v>
          </cell>
          <cell r="P8091" t="str">
            <v>OptiPlex 980</v>
          </cell>
        </row>
        <row r="8092">
          <cell r="A8092" t="str">
            <v>WDE8082096</v>
          </cell>
          <cell r="B8092" t="str">
            <v>AD0641</v>
          </cell>
          <cell r="F8092" t="str">
            <v>Org.Dept.FWO</v>
          </cell>
          <cell r="G8092" t="e">
            <v>#N/A</v>
          </cell>
          <cell r="H8092">
            <v>40895.767361111109</v>
          </cell>
          <cell r="I8092">
            <v>40895.833333333336</v>
          </cell>
          <cell r="J8092" t="str">
            <v>10.208.53.0</v>
          </cell>
          <cell r="K8092" t="str">
            <v>SA - MT Gambier OWS</v>
          </cell>
          <cell r="L8092" t="str">
            <v>Microsoft Windows 7 Enterprise</v>
          </cell>
          <cell r="M8092" t="str">
            <v>56XR72S</v>
          </cell>
          <cell r="N8092">
            <v>8082096</v>
          </cell>
          <cell r="O8092" t="str">
            <v>Dell Inc.</v>
          </cell>
          <cell r="P8092" t="str">
            <v>OptiPlex 980</v>
          </cell>
        </row>
        <row r="8093">
          <cell r="A8093" t="str">
            <v>WDE8082097</v>
          </cell>
          <cell r="B8093" t="str">
            <v>DM0995</v>
          </cell>
          <cell r="F8093" t="str">
            <v>Org.Dept.FWO</v>
          </cell>
          <cell r="G8093" t="e">
            <v>#N/A</v>
          </cell>
          <cell r="H8093">
            <v>40896.199999999997</v>
          </cell>
          <cell r="I8093">
            <v>40896.345138888886</v>
          </cell>
          <cell r="J8093" t="str">
            <v>10.36.21.0</v>
          </cell>
          <cell r="K8093" t="str">
            <v>ACT - Orange</v>
          </cell>
          <cell r="L8093" t="str">
            <v>Microsoft Windows 7 Enterprise</v>
          </cell>
          <cell r="M8093" t="str">
            <v>16XR72S</v>
          </cell>
          <cell r="N8093">
            <v>8082097</v>
          </cell>
          <cell r="O8093" t="str">
            <v>Dell Inc.</v>
          </cell>
          <cell r="P8093" t="str">
            <v>OptiPlex 980</v>
          </cell>
        </row>
        <row r="8094">
          <cell r="A8094" t="str">
            <v>WDE8082098</v>
          </cell>
          <cell r="B8094" t="str">
            <v>SB3103</v>
          </cell>
          <cell r="F8094" t="str">
            <v>Org.Dept.FWO</v>
          </cell>
          <cell r="G8094" t="e">
            <v>#N/A</v>
          </cell>
          <cell r="H8094">
            <v>40896.26666666667</v>
          </cell>
          <cell r="I8094">
            <v>40896.455555555556</v>
          </cell>
          <cell r="J8094" t="str">
            <v>10.148.52.0</v>
          </cell>
          <cell r="K8094" t="str">
            <v>QLD - Level 15 200 Mary Street</v>
          </cell>
          <cell r="L8094" t="str">
            <v>Microsoft Windows 7 Enterprise</v>
          </cell>
          <cell r="M8094" t="str">
            <v>26XR72S</v>
          </cell>
          <cell r="N8094">
            <v>8082098</v>
          </cell>
          <cell r="O8094" t="str">
            <v>Dell Inc.</v>
          </cell>
          <cell r="P8094" t="str">
            <v>OptiPlex 980</v>
          </cell>
        </row>
        <row r="8095">
          <cell r="A8095" t="str">
            <v>WDE8082099</v>
          </cell>
          <cell r="B8095" t="str">
            <v>AD0641</v>
          </cell>
          <cell r="F8095" t="str">
            <v>Org.Dept.FWO</v>
          </cell>
          <cell r="G8095" t="e">
            <v>#N/A</v>
          </cell>
          <cell r="H8095">
            <v>40894.781944444447</v>
          </cell>
          <cell r="I8095">
            <v>40895.833333333336</v>
          </cell>
          <cell r="J8095" t="str">
            <v>10.208.54.0</v>
          </cell>
          <cell r="K8095" t="str">
            <v>SA - Pt Augusta OWS</v>
          </cell>
          <cell r="L8095" t="str">
            <v>Microsoft Windows 7 Enterprise</v>
          </cell>
          <cell r="M8095" t="str">
            <v>C6XR72S</v>
          </cell>
          <cell r="N8095">
            <v>8082099</v>
          </cell>
          <cell r="O8095" t="str">
            <v>Dell Inc.</v>
          </cell>
          <cell r="P8095" t="str">
            <v>OptiPlex 980</v>
          </cell>
        </row>
        <row r="8096">
          <cell r="A8096" t="str">
            <v>WDE8082100</v>
          </cell>
          <cell r="B8096" t="str">
            <v>JT0704</v>
          </cell>
          <cell r="F8096" t="str">
            <v>Org.Dept.FWO</v>
          </cell>
          <cell r="G8096" t="e">
            <v>#N/A</v>
          </cell>
          <cell r="H8096">
            <v>40896.357638888891</v>
          </cell>
          <cell r="I8096">
            <v>40896.361805555556</v>
          </cell>
          <cell r="J8096" t="str">
            <v>10.104.4.0</v>
          </cell>
          <cell r="K8096" t="str">
            <v>VIC - Melbourne 6 th Floor</v>
          </cell>
          <cell r="L8096" t="str">
            <v>Microsoft Windows 7 Enterprise</v>
          </cell>
          <cell r="M8096" t="str">
            <v>85XR72S</v>
          </cell>
          <cell r="N8096">
            <v>8082100</v>
          </cell>
          <cell r="O8096" t="str">
            <v>Dell Inc.</v>
          </cell>
          <cell r="P8096" t="str">
            <v>OptiPlex 980</v>
          </cell>
        </row>
        <row r="8097">
          <cell r="A8097" t="str">
            <v>WDE8082102</v>
          </cell>
          <cell r="B8097" t="str">
            <v>LQ0008</v>
          </cell>
          <cell r="F8097" t="str">
            <v>Org.Dept.FWO</v>
          </cell>
          <cell r="G8097" t="e">
            <v>#N/A</v>
          </cell>
          <cell r="H8097">
            <v>40896.369444444441</v>
          </cell>
          <cell r="I8097">
            <v>40896.37222222222</v>
          </cell>
          <cell r="J8097" t="str">
            <v>10.192.52.0</v>
          </cell>
          <cell r="K8097" t="str">
            <v>WA - 140 St Georges Tce Perth</v>
          </cell>
          <cell r="L8097" t="str">
            <v>Microsoft Windows 7 Enterprise</v>
          </cell>
          <cell r="M8097" t="str">
            <v>75XR72S</v>
          </cell>
          <cell r="N8097">
            <v>8082102</v>
          </cell>
          <cell r="O8097" t="str">
            <v>Dell Inc.</v>
          </cell>
          <cell r="P8097" t="str">
            <v>OptiPlex 980</v>
          </cell>
        </row>
        <row r="8098">
          <cell r="A8098" t="str">
            <v>WDE8082103</v>
          </cell>
          <cell r="B8098" t="str">
            <v>NH0109</v>
          </cell>
          <cell r="F8098" t="str">
            <v>Org.Dept.FWO</v>
          </cell>
          <cell r="G8098" t="e">
            <v>#N/A</v>
          </cell>
          <cell r="H8098">
            <v>40891.308333333334</v>
          </cell>
          <cell r="I8098">
            <v>40891.46875</v>
          </cell>
          <cell r="J8098" t="str">
            <v>10.104.4.0</v>
          </cell>
          <cell r="K8098" t="str">
            <v>VIC - Melbourne 6 th Floor</v>
          </cell>
          <cell r="L8098" t="str">
            <v>Microsoft Windows 7 Enterprise</v>
          </cell>
          <cell r="M8098" t="str">
            <v>F5XR72S</v>
          </cell>
          <cell r="N8098">
            <v>8082103</v>
          </cell>
          <cell r="O8098" t="str">
            <v>Dell Inc.</v>
          </cell>
          <cell r="P8098" t="str">
            <v>OptiPlex 980</v>
          </cell>
        </row>
        <row r="8099">
          <cell r="A8099" t="str">
            <v>WDE8082104</v>
          </cell>
          <cell r="B8099" t="str">
            <v>LG0381</v>
          </cell>
          <cell r="F8099" t="str">
            <v>Org.Dept.FWO</v>
          </cell>
          <cell r="G8099" t="e">
            <v>#N/A</v>
          </cell>
          <cell r="H8099">
            <v>40896.1875</v>
          </cell>
          <cell r="I8099">
            <v>40896.381249999999</v>
          </cell>
          <cell r="J8099" t="str">
            <v>10.148.72.0</v>
          </cell>
          <cell r="K8099" t="str">
            <v>QLD - OWS Rockhampton</v>
          </cell>
          <cell r="L8099" t="str">
            <v>Microsoft Windows 7 Enterprise</v>
          </cell>
          <cell r="M8099" t="str">
            <v>52XR72S</v>
          </cell>
          <cell r="O8099" t="str">
            <v>Dell Inc.</v>
          </cell>
          <cell r="P8099" t="str">
            <v>OptiPlex 980</v>
          </cell>
        </row>
        <row r="8100">
          <cell r="A8100" t="str">
            <v>WDE8082105</v>
          </cell>
          <cell r="B8100" t="str">
            <v>EJ0080</v>
          </cell>
          <cell r="F8100" t="str">
            <v>Org.Dept.FWO</v>
          </cell>
          <cell r="G8100" t="e">
            <v>#N/A</v>
          </cell>
          <cell r="H8100">
            <v>40896.363888888889</v>
          </cell>
          <cell r="I8100">
            <v>40896.507638888892</v>
          </cell>
          <cell r="J8100" t="str">
            <v>10.148.72.0</v>
          </cell>
          <cell r="K8100" t="str">
            <v>QLD - OWS Rockhampton</v>
          </cell>
          <cell r="L8100" t="str">
            <v>Microsoft Windows 7 Enterprise</v>
          </cell>
          <cell r="M8100" t="str">
            <v>F1XR72S</v>
          </cell>
          <cell r="O8100" t="str">
            <v>Dell Inc.</v>
          </cell>
          <cell r="P8100" t="str">
            <v>OptiPlex 980</v>
          </cell>
        </row>
        <row r="8101">
          <cell r="A8101" t="str">
            <v>WDE8082106</v>
          </cell>
          <cell r="B8101" t="str">
            <v>KT0445</v>
          </cell>
          <cell r="F8101" t="str">
            <v>Org.Dept.FWO</v>
          </cell>
          <cell r="G8101" t="e">
            <v>#N/A</v>
          </cell>
          <cell r="H8101">
            <v>40896.361805555556</v>
          </cell>
          <cell r="I8101">
            <v>40896.365277777775</v>
          </cell>
          <cell r="J8101" t="str">
            <v>10.36.61.0</v>
          </cell>
          <cell r="K8101" t="str">
            <v>ACT - Coffs Harbour OWS Data</v>
          </cell>
          <cell r="L8101" t="str">
            <v>Microsoft Windows 7 Enterprise</v>
          </cell>
          <cell r="M8101" t="str">
            <v>51XR72S</v>
          </cell>
          <cell r="N8101">
            <v>8082106</v>
          </cell>
          <cell r="O8101" t="str">
            <v>Dell Inc.</v>
          </cell>
          <cell r="P8101" t="str">
            <v>OptiPlex 980</v>
          </cell>
        </row>
        <row r="8102">
          <cell r="A8102" t="str">
            <v>WDE8082107</v>
          </cell>
          <cell r="B8102" t="str">
            <v>CW0195</v>
          </cell>
          <cell r="F8102" t="str">
            <v>Org.Dept.FWO</v>
          </cell>
          <cell r="G8102" t="e">
            <v>#N/A</v>
          </cell>
          <cell r="H8102">
            <v>40896.315972222219</v>
          </cell>
          <cell r="I8102">
            <v>40896.319444444445</v>
          </cell>
          <cell r="J8102" t="str">
            <v>10.104.4.0</v>
          </cell>
          <cell r="K8102" t="str">
            <v>VIC - Melbourne 6 th Floor</v>
          </cell>
          <cell r="L8102" t="str">
            <v>Microsoft Windows 7 Enterprise</v>
          </cell>
          <cell r="M8102" t="str">
            <v>D1XR72S</v>
          </cell>
          <cell r="N8102">
            <v>8082107</v>
          </cell>
          <cell r="O8102" t="str">
            <v>Dell Inc.</v>
          </cell>
          <cell r="P8102" t="str">
            <v>OptiPlex 980</v>
          </cell>
        </row>
        <row r="8103">
          <cell r="A8103" t="str">
            <v>WDE8082108</v>
          </cell>
          <cell r="B8103" t="str">
            <v>TM2722</v>
          </cell>
          <cell r="F8103" t="str">
            <v>Org.Dept.FWO</v>
          </cell>
          <cell r="G8103" t="e">
            <v>#N/A</v>
          </cell>
          <cell r="H8103">
            <v>40896.36041666667</v>
          </cell>
          <cell r="I8103">
            <v>40896.363194444442</v>
          </cell>
          <cell r="J8103" t="str">
            <v>10.208.50.0</v>
          </cell>
          <cell r="K8103" t="str">
            <v>SA - Frome Street OWS</v>
          </cell>
          <cell r="L8103" t="str">
            <v>Microsoft Windows 7 Enterprise</v>
          </cell>
          <cell r="M8103" t="str">
            <v>C1XR72S</v>
          </cell>
          <cell r="N8103">
            <v>8082108</v>
          </cell>
          <cell r="O8103" t="str">
            <v>Dell Inc.</v>
          </cell>
          <cell r="P8103" t="str">
            <v>OptiPlex 980</v>
          </cell>
        </row>
        <row r="8104">
          <cell r="A8104" t="str">
            <v>WDE8082109</v>
          </cell>
          <cell r="B8104" t="str">
            <v>FG2524</v>
          </cell>
          <cell r="F8104" t="str">
            <v>Org.Dept.FWO</v>
          </cell>
          <cell r="G8104" t="e">
            <v>#N/A</v>
          </cell>
          <cell r="H8104">
            <v>40896.351388888892</v>
          </cell>
          <cell r="I8104">
            <v>40896.354166666664</v>
          </cell>
          <cell r="J8104" t="str">
            <v>10.208.50.0</v>
          </cell>
          <cell r="K8104" t="str">
            <v>SA - Frome Street OWS</v>
          </cell>
          <cell r="L8104" t="str">
            <v>Microsoft Windows 7 Enterprise</v>
          </cell>
          <cell r="M8104" t="str">
            <v>B2XR72S</v>
          </cell>
          <cell r="N8104">
            <v>8082109</v>
          </cell>
          <cell r="O8104" t="str">
            <v>Dell Inc.</v>
          </cell>
          <cell r="P8104" t="str">
            <v>OptiPlex 980</v>
          </cell>
        </row>
        <row r="8105">
          <cell r="A8105" t="str">
            <v>WDE8082110</v>
          </cell>
          <cell r="B8105" t="str">
            <v>MS2879</v>
          </cell>
          <cell r="F8105" t="str">
            <v>Org.Dept.FWO</v>
          </cell>
          <cell r="G8105" t="e">
            <v>#N/A</v>
          </cell>
          <cell r="H8105">
            <v>40896.374305555553</v>
          </cell>
          <cell r="I8105">
            <v>40896.37777777778</v>
          </cell>
          <cell r="J8105" t="str">
            <v>10.208.50.0</v>
          </cell>
          <cell r="K8105" t="str">
            <v>SA - Frome Street OWS</v>
          </cell>
          <cell r="L8105" t="str">
            <v>Microsoft Windows 7 Enterprise</v>
          </cell>
          <cell r="M8105" t="str">
            <v>23XR72S</v>
          </cell>
          <cell r="N8105">
            <v>8082110</v>
          </cell>
          <cell r="O8105" t="str">
            <v>Dell Inc.</v>
          </cell>
          <cell r="P8105" t="str">
            <v>OptiPlex 980</v>
          </cell>
        </row>
        <row r="8106">
          <cell r="A8106" t="str">
            <v>WDE8082111</v>
          </cell>
          <cell r="B8106" t="str">
            <v>BZ0011</v>
          </cell>
          <cell r="F8106" t="str">
            <v>Org.Dept.FWO</v>
          </cell>
          <cell r="G8106" t="e">
            <v>#N/A</v>
          </cell>
          <cell r="H8106">
            <v>40896.365972222222</v>
          </cell>
          <cell r="I8106">
            <v>40896.368750000001</v>
          </cell>
          <cell r="J8106" t="str">
            <v>10.36.22.0</v>
          </cell>
          <cell r="K8106" t="str">
            <v>ACT - Newcastle OWS</v>
          </cell>
          <cell r="L8106" t="str">
            <v>Microsoft Windows 7 Enterprise</v>
          </cell>
          <cell r="M8106" t="str">
            <v>C2XR72S</v>
          </cell>
          <cell r="N8106">
            <v>8082111</v>
          </cell>
          <cell r="O8106" t="str">
            <v>Dell Inc.</v>
          </cell>
          <cell r="P8106" t="str">
            <v>OptiPlex 980</v>
          </cell>
        </row>
        <row r="8107">
          <cell r="A8107" t="str">
            <v>WDE8082112</v>
          </cell>
          <cell r="B8107" t="str">
            <v>MC0371</v>
          </cell>
          <cell r="F8107" t="str">
            <v>Org.Dept.FWO</v>
          </cell>
          <cell r="G8107" t="e">
            <v>#N/A</v>
          </cell>
          <cell r="H8107">
            <v>40896.378472222219</v>
          </cell>
          <cell r="I8107">
            <v>40896.481944444444</v>
          </cell>
          <cell r="J8107" t="str">
            <v>10.104.4.0</v>
          </cell>
          <cell r="K8107" t="str">
            <v>VIC - Melbourne 6 th Floor</v>
          </cell>
          <cell r="L8107" t="str">
            <v>Microsoft Windows 7 Enterprise</v>
          </cell>
          <cell r="M8107" t="str">
            <v>73XR72S</v>
          </cell>
          <cell r="N8107">
            <v>8082112</v>
          </cell>
          <cell r="O8107" t="str">
            <v>Dell Inc.</v>
          </cell>
          <cell r="P8107" t="str">
            <v>OptiPlex 980</v>
          </cell>
        </row>
        <row r="8108">
          <cell r="A8108" t="str">
            <v>WDE8082113</v>
          </cell>
          <cell r="B8108" t="str">
            <v>HJ2500</v>
          </cell>
          <cell r="F8108" t="str">
            <v>Org.Dept.FWO</v>
          </cell>
          <cell r="G8108" t="e">
            <v>#N/A</v>
          </cell>
          <cell r="H8108">
            <v>40892.724999999999</v>
          </cell>
          <cell r="I8108">
            <v>40893.324305555558</v>
          </cell>
          <cell r="J8108" t="str">
            <v>10.192.52.0</v>
          </cell>
          <cell r="K8108" t="str">
            <v>WA - 140 St Georges Tce Perth</v>
          </cell>
          <cell r="L8108" t="str">
            <v>Microsoft Windows 7 Enterprise</v>
          </cell>
          <cell r="M8108" t="str">
            <v>G3XR72S</v>
          </cell>
          <cell r="N8108">
            <v>8082113</v>
          </cell>
          <cell r="O8108" t="str">
            <v>Dell Inc.</v>
          </cell>
          <cell r="P8108" t="str">
            <v>OptiPlex 980</v>
          </cell>
        </row>
        <row r="8109">
          <cell r="A8109" t="str">
            <v>WDE8082114</v>
          </cell>
          <cell r="B8109" t="str">
            <v>KL2515</v>
          </cell>
          <cell r="F8109" t="str">
            <v>Org.Dept.FWO</v>
          </cell>
          <cell r="G8109" t="e">
            <v>#N/A</v>
          </cell>
          <cell r="H8109">
            <v>40896.75277777778</v>
          </cell>
          <cell r="I8109">
            <v>40897.415277777778</v>
          </cell>
          <cell r="J8109" t="str">
            <v>10.104.4.0</v>
          </cell>
          <cell r="K8109" t="str">
            <v>VIC - Melbourne 6 th Floor</v>
          </cell>
          <cell r="L8109" t="str">
            <v>Microsoft Windows 7 Enterprise</v>
          </cell>
          <cell r="M8109" t="str">
            <v>B3XR72S</v>
          </cell>
          <cell r="N8109">
            <v>8082114</v>
          </cell>
          <cell r="O8109" t="str">
            <v>Dell Inc.</v>
          </cell>
          <cell r="P8109" t="str">
            <v>OptiPlex 980</v>
          </cell>
        </row>
        <row r="8110">
          <cell r="A8110" t="str">
            <v>WDE8082115</v>
          </cell>
          <cell r="B8110" t="str">
            <v>PJ2502</v>
          </cell>
          <cell r="F8110" t="str">
            <v>Org.Dept.FWO</v>
          </cell>
          <cell r="G8110" t="e">
            <v>#N/A</v>
          </cell>
          <cell r="H8110">
            <v>40896.351388888892</v>
          </cell>
          <cell r="I8110">
            <v>40896.563194444447</v>
          </cell>
          <cell r="J8110" t="str">
            <v>10.148.52.0</v>
          </cell>
          <cell r="K8110" t="str">
            <v>QLD - Level 15 200 Mary Street</v>
          </cell>
          <cell r="L8110" t="str">
            <v>Microsoft Windows 7 Enterprise</v>
          </cell>
          <cell r="M8110" t="str">
            <v>84XR72S</v>
          </cell>
          <cell r="N8110">
            <v>8082115</v>
          </cell>
          <cell r="O8110" t="str">
            <v>Dell Inc.</v>
          </cell>
          <cell r="P8110" t="str">
            <v>OptiPlex 980</v>
          </cell>
        </row>
        <row r="8111">
          <cell r="A8111" t="str">
            <v>WDE8082116</v>
          </cell>
          <cell r="B8111" t="str">
            <v>FA0091</v>
          </cell>
          <cell r="F8111" t="str">
            <v>Org.Dept.FWO</v>
          </cell>
          <cell r="G8111" t="e">
            <v>#N/A</v>
          </cell>
          <cell r="H8111">
            <v>40896.36041666667</v>
          </cell>
          <cell r="I8111">
            <v>40896.536805555559</v>
          </cell>
          <cell r="J8111" t="str">
            <v>10.208.50.0</v>
          </cell>
          <cell r="K8111" t="str">
            <v>SA - Frome Street OWS</v>
          </cell>
          <cell r="L8111" t="str">
            <v>Microsoft Windows 7 Enterprise</v>
          </cell>
          <cell r="M8111" t="str">
            <v>D2XR72S</v>
          </cell>
          <cell r="N8111">
            <v>8082116</v>
          </cell>
          <cell r="O8111" t="str">
            <v>Dell Inc.</v>
          </cell>
          <cell r="P8111" t="str">
            <v>OptiPlex 980</v>
          </cell>
        </row>
        <row r="8112">
          <cell r="A8112" t="str">
            <v>WDE8082117</v>
          </cell>
          <cell r="B8112" t="str">
            <v>KG0579</v>
          </cell>
          <cell r="F8112" t="str">
            <v>Org.Dept.FWO</v>
          </cell>
          <cell r="G8112" t="e">
            <v>#N/A</v>
          </cell>
          <cell r="H8112">
            <v>40897.34652777778</v>
          </cell>
          <cell r="I8112">
            <v>40897.435416666667</v>
          </cell>
          <cell r="J8112" t="str">
            <v>10.104.4.0</v>
          </cell>
          <cell r="K8112" t="str">
            <v>VIC - Melbourne 6 th Floor</v>
          </cell>
          <cell r="L8112" t="str">
            <v>Microsoft Windows 7 Enterprise</v>
          </cell>
          <cell r="M8112" t="str">
            <v>F3XR72S</v>
          </cell>
          <cell r="N8112">
            <v>8082117</v>
          </cell>
          <cell r="O8112" t="str">
            <v>Dell Inc.</v>
          </cell>
          <cell r="P8112" t="str">
            <v>OptiPlex 980</v>
          </cell>
        </row>
        <row r="8113">
          <cell r="A8113" t="str">
            <v>WDE8082118</v>
          </cell>
          <cell r="B8113" t="str">
            <v>MD0277</v>
          </cell>
          <cell r="F8113" t="str">
            <v>Org.Dept.FWO</v>
          </cell>
          <cell r="G8113" t="e">
            <v>#N/A</v>
          </cell>
          <cell r="H8113">
            <v>40896.326388888891</v>
          </cell>
          <cell r="I8113">
            <v>40896.329861111109</v>
          </cell>
          <cell r="J8113" t="str">
            <v>10.104.4.0</v>
          </cell>
          <cell r="K8113" t="str">
            <v>VIC - Melbourne 6 th Floor</v>
          </cell>
          <cell r="L8113" t="str">
            <v>Microsoft Windows 7 Enterprise</v>
          </cell>
          <cell r="M8113" t="str">
            <v>H2XR72S</v>
          </cell>
          <cell r="N8113">
            <v>8082118</v>
          </cell>
          <cell r="O8113" t="str">
            <v>Dell Inc.</v>
          </cell>
          <cell r="P8113" t="str">
            <v>OptiPlex 980</v>
          </cell>
        </row>
        <row r="8114">
          <cell r="A8114" t="str">
            <v>WDE8082119</v>
          </cell>
          <cell r="B8114" t="str">
            <v>BA2521</v>
          </cell>
          <cell r="F8114" t="str">
            <v>Org.Dept.FWO</v>
          </cell>
          <cell r="G8114" t="e">
            <v>#N/A</v>
          </cell>
          <cell r="H8114">
            <v>40896.34375</v>
          </cell>
          <cell r="I8114">
            <v>40896.538194444445</v>
          </cell>
          <cell r="J8114" t="str">
            <v>10.208.50.0</v>
          </cell>
          <cell r="K8114" t="str">
            <v>SA - Frome Street OWS</v>
          </cell>
          <cell r="L8114" t="str">
            <v>Microsoft Windows 7 Enterprise</v>
          </cell>
          <cell r="M8114" t="str">
            <v>22XR72S</v>
          </cell>
          <cell r="N8114">
            <v>8082119</v>
          </cell>
          <cell r="O8114" t="str">
            <v>Dell Inc.</v>
          </cell>
          <cell r="P8114" t="str">
            <v>OptiPlex 980</v>
          </cell>
        </row>
        <row r="8115">
          <cell r="A8115" t="str">
            <v>WDE8082121</v>
          </cell>
          <cell r="B8115" t="str">
            <v>JO0110</v>
          </cell>
          <cell r="F8115" t="str">
            <v>Org.Dept.FWO</v>
          </cell>
          <cell r="G8115" t="e">
            <v>#N/A</v>
          </cell>
          <cell r="H8115">
            <v>40897.320833333331</v>
          </cell>
          <cell r="I8115">
            <v>40897.42083333333</v>
          </cell>
          <cell r="J8115" t="str">
            <v>10.104.4.0</v>
          </cell>
          <cell r="K8115" t="str">
            <v>VIC - Melbourne 6 th Floor</v>
          </cell>
          <cell r="L8115" t="str">
            <v>Microsoft Windows 7 Enterprise</v>
          </cell>
          <cell r="M8115" t="str">
            <v>35XR72S</v>
          </cell>
          <cell r="N8115">
            <v>8082121</v>
          </cell>
          <cell r="O8115" t="str">
            <v>Dell Inc.</v>
          </cell>
          <cell r="P8115" t="str">
            <v>OptiPlex 980</v>
          </cell>
        </row>
        <row r="8116">
          <cell r="A8116" t="str">
            <v>WDE8082123</v>
          </cell>
          <cell r="B8116" t="str">
            <v>BM0640</v>
          </cell>
          <cell r="F8116" t="str">
            <v>Org.Dept.FWO</v>
          </cell>
          <cell r="G8116" t="e">
            <v>#N/A</v>
          </cell>
          <cell r="H8116">
            <v>40896.245138888888</v>
          </cell>
          <cell r="I8116">
            <v>40896.408333333333</v>
          </cell>
          <cell r="J8116" t="str">
            <v>10.104.4.0</v>
          </cell>
          <cell r="K8116" t="str">
            <v>VIC - Melbourne 6 th Floor</v>
          </cell>
          <cell r="L8116" t="str">
            <v>Microsoft Windows 7 Enterprise</v>
          </cell>
          <cell r="M8116" t="str">
            <v>74XR72S</v>
          </cell>
          <cell r="N8116">
            <v>8082123</v>
          </cell>
          <cell r="O8116" t="str">
            <v>Dell Inc.</v>
          </cell>
          <cell r="P8116" t="str">
            <v>OptiPlex 980</v>
          </cell>
        </row>
        <row r="8117">
          <cell r="A8117" t="str">
            <v>WDE8082124</v>
          </cell>
          <cell r="B8117" t="str">
            <v>JW1112</v>
          </cell>
          <cell r="F8117" t="str">
            <v>Org.Dept.FWO</v>
          </cell>
          <cell r="G8117" t="e">
            <v>#N/A</v>
          </cell>
          <cell r="H8117">
            <v>40893.378472222219</v>
          </cell>
          <cell r="I8117">
            <v>40893.472222222219</v>
          </cell>
          <cell r="J8117" t="str">
            <v>10.208.50.0</v>
          </cell>
          <cell r="K8117" t="str">
            <v>SA - Frome Street OWS</v>
          </cell>
          <cell r="L8117" t="str">
            <v>Microsoft Windows 7 Enterprise</v>
          </cell>
          <cell r="M8117" t="str">
            <v>45XR72S</v>
          </cell>
          <cell r="N8117">
            <v>8082124</v>
          </cell>
          <cell r="O8117" t="str">
            <v>Dell Inc.</v>
          </cell>
          <cell r="P8117" t="str">
            <v>OptiPlex 980</v>
          </cell>
        </row>
        <row r="8118">
          <cell r="A8118" t="str">
            <v>WDE8082125</v>
          </cell>
          <cell r="B8118" t="str">
            <v>MW2791</v>
          </cell>
          <cell r="F8118" t="str">
            <v>Org.Dept.FWO</v>
          </cell>
          <cell r="G8118" t="e">
            <v>#N/A</v>
          </cell>
          <cell r="H8118">
            <v>40896.355555555558</v>
          </cell>
          <cell r="I8118">
            <v>40896.357638888891</v>
          </cell>
          <cell r="J8118" t="str">
            <v>10.36.21.0</v>
          </cell>
          <cell r="K8118" t="str">
            <v>ACT - Orange</v>
          </cell>
          <cell r="L8118" t="str">
            <v>Microsoft Windows 7 Enterprise</v>
          </cell>
          <cell r="M8118" t="str">
            <v>62XR72S</v>
          </cell>
          <cell r="N8118">
            <v>8082125</v>
          </cell>
          <cell r="O8118" t="str">
            <v>Dell Inc.</v>
          </cell>
          <cell r="P8118" t="str">
            <v>OptiPlex 980</v>
          </cell>
        </row>
        <row r="8119">
          <cell r="A8119" t="str">
            <v>WDE8082126</v>
          </cell>
          <cell r="B8119" t="str">
            <v>SH2724</v>
          </cell>
          <cell r="F8119" t="str">
            <v>Org.Dept.FWO</v>
          </cell>
          <cell r="G8119" t="e">
            <v>#N/A</v>
          </cell>
          <cell r="H8119">
            <v>40896.293749999997</v>
          </cell>
          <cell r="I8119">
            <v>40896.296527777777</v>
          </cell>
          <cell r="J8119" t="str">
            <v>10.208.50.0</v>
          </cell>
          <cell r="K8119" t="str">
            <v>SA - Frome Street OWS</v>
          </cell>
          <cell r="L8119" t="str">
            <v>Microsoft Windows 7 Enterprise</v>
          </cell>
          <cell r="M8119" t="str">
            <v>B1XR72S</v>
          </cell>
          <cell r="N8119">
            <v>8082126</v>
          </cell>
          <cell r="O8119" t="str">
            <v>Dell Inc.</v>
          </cell>
          <cell r="P8119" t="str">
            <v>OptiPlex 980</v>
          </cell>
        </row>
        <row r="8120">
          <cell r="A8120" t="str">
            <v>WDE8082130</v>
          </cell>
          <cell r="B8120" t="str">
            <v>CP0529</v>
          </cell>
          <cell r="F8120" t="str">
            <v>Org.Dept.FWO</v>
          </cell>
          <cell r="G8120" t="e">
            <v>#N/A</v>
          </cell>
          <cell r="H8120">
            <v>40892.80972222222</v>
          </cell>
          <cell r="I8120">
            <v>40893.834027777775</v>
          </cell>
          <cell r="J8120" t="str">
            <v>10.148.74.0</v>
          </cell>
          <cell r="K8120" t="str">
            <v>QLD - OWS Goldcoast</v>
          </cell>
          <cell r="L8120" t="str">
            <v>Microsoft Windows 7 Enterprise</v>
          </cell>
          <cell r="M8120" t="str">
            <v>5GXR72S</v>
          </cell>
          <cell r="N8120">
            <v>8082130</v>
          </cell>
          <cell r="O8120" t="str">
            <v>Dell Inc.</v>
          </cell>
          <cell r="P8120" t="str">
            <v>OptiPlex 980</v>
          </cell>
        </row>
        <row r="8121">
          <cell r="A8121" t="str">
            <v>WDE8082131</v>
          </cell>
          <cell r="B8121" t="str">
            <v>SS1263</v>
          </cell>
          <cell r="F8121" t="str">
            <v>Org.Dept.FWO</v>
          </cell>
          <cell r="G8121" t="e">
            <v>#N/A</v>
          </cell>
          <cell r="H8121">
            <v>40896.272916666669</v>
          </cell>
          <cell r="I8121">
            <v>40896.828472222223</v>
          </cell>
          <cell r="J8121" t="str">
            <v>10.36.6.0</v>
          </cell>
          <cell r="K8121" t="str">
            <v>NSW - Level 4 255 Elizabeth Street Sydney DEEWR CC</v>
          </cell>
          <cell r="L8121" t="str">
            <v>Microsoft Windows 7 Enterprise</v>
          </cell>
          <cell r="M8121" t="str">
            <v>DDXR72S</v>
          </cell>
          <cell r="N8121">
            <v>8082131</v>
          </cell>
          <cell r="O8121" t="str">
            <v>Dell Inc.</v>
          </cell>
          <cell r="P8121" t="str">
            <v>OptiPlex 980</v>
          </cell>
        </row>
        <row r="8122">
          <cell r="A8122" t="str">
            <v>WDE8082132</v>
          </cell>
          <cell r="B8122" t="str">
            <v>LD0416</v>
          </cell>
          <cell r="F8122" t="str">
            <v>Org.Dept.FWO</v>
          </cell>
          <cell r="G8122" t="e">
            <v>#N/A</v>
          </cell>
          <cell r="H8122">
            <v>40897.375694444447</v>
          </cell>
          <cell r="I8122">
            <v>40897.426388888889</v>
          </cell>
          <cell r="J8122" t="str">
            <v>10.224.50.0</v>
          </cell>
          <cell r="K8122" t="str">
            <v>TAS - Hobart 132 Elizabeth Street OEA</v>
          </cell>
          <cell r="L8122" t="str">
            <v>Microsoft Windows 7 Enterprise</v>
          </cell>
          <cell r="M8122" t="str">
            <v>BCXR72S</v>
          </cell>
          <cell r="N8122">
            <v>8082132</v>
          </cell>
          <cell r="O8122" t="str">
            <v>Dell Inc.</v>
          </cell>
          <cell r="P8122" t="str">
            <v>OptiPlex 980</v>
          </cell>
        </row>
        <row r="8123">
          <cell r="A8123" t="str">
            <v>WDE8082133</v>
          </cell>
          <cell r="B8123" t="str">
            <v>LE0152</v>
          </cell>
          <cell r="F8123" t="str">
            <v>Org.Dept.FWO</v>
          </cell>
          <cell r="G8123" t="e">
            <v>#N/A</v>
          </cell>
          <cell r="H8123">
            <v>40896.351388888892</v>
          </cell>
          <cell r="I8123">
            <v>40896.82708333333</v>
          </cell>
          <cell r="J8123" t="str">
            <v>10.36.6.0</v>
          </cell>
          <cell r="K8123" t="str">
            <v>NSW - Level 4 255 Elizabeth Street Sydney DEEWR CC</v>
          </cell>
          <cell r="L8123" t="str">
            <v>Microsoft Windows 7 Enterprise</v>
          </cell>
          <cell r="M8123" t="str">
            <v>2DXR72S</v>
          </cell>
          <cell r="N8123">
            <v>8082133</v>
          </cell>
          <cell r="O8123" t="str">
            <v>Dell Inc.</v>
          </cell>
          <cell r="P8123" t="str">
            <v>OptiPlex 980</v>
          </cell>
        </row>
        <row r="8124">
          <cell r="A8124" t="str">
            <v>WDE8082134</v>
          </cell>
          <cell r="B8124" t="str">
            <v>BL0258</v>
          </cell>
          <cell r="F8124" t="str">
            <v>Org.Dept.FWO</v>
          </cell>
          <cell r="G8124" t="e">
            <v>#N/A</v>
          </cell>
          <cell r="H8124">
            <v>40897.272222222222</v>
          </cell>
          <cell r="I8124">
            <v>40897.422222222223</v>
          </cell>
          <cell r="J8124" t="str">
            <v>10.104.16.0</v>
          </cell>
          <cell r="K8124" t="str">
            <v>VIC - Level 9 Melbourne State Office</v>
          </cell>
          <cell r="L8124" t="str">
            <v>Microsoft Windows 7 Enterprise</v>
          </cell>
          <cell r="M8124" t="str">
            <v>HHXR72S</v>
          </cell>
          <cell r="N8124">
            <v>8082134</v>
          </cell>
          <cell r="O8124" t="str">
            <v>Dell Inc.</v>
          </cell>
          <cell r="P8124" t="str">
            <v>OptiPlex 980</v>
          </cell>
        </row>
        <row r="8125">
          <cell r="A8125" t="str">
            <v>WDE8082135</v>
          </cell>
          <cell r="B8125" t="str">
            <v>RS0647</v>
          </cell>
          <cell r="F8125" t="str">
            <v>Org.Dept.FWO</v>
          </cell>
          <cell r="G8125" t="e">
            <v>#N/A</v>
          </cell>
          <cell r="H8125">
            <v>40897.365972222222</v>
          </cell>
          <cell r="I8125">
            <v>40897.447222222225</v>
          </cell>
          <cell r="J8125" t="str">
            <v>10.224.50.0</v>
          </cell>
          <cell r="K8125" t="str">
            <v>TAS - Hobart 132 Elizabeth Street OEA</v>
          </cell>
          <cell r="L8125" t="str">
            <v>Microsoft Windows 7 Enterprise</v>
          </cell>
          <cell r="M8125" t="str">
            <v>FDXR72S</v>
          </cell>
          <cell r="N8125">
            <v>8082135</v>
          </cell>
          <cell r="O8125" t="str">
            <v>Dell Inc.</v>
          </cell>
          <cell r="P8125" t="str">
            <v>OptiPlex 980</v>
          </cell>
        </row>
        <row r="8126">
          <cell r="A8126" t="str">
            <v>WDE8082136</v>
          </cell>
          <cell r="B8126" t="str">
            <v>MA0451</v>
          </cell>
          <cell r="F8126" t="str">
            <v>Org.Dept.FWO</v>
          </cell>
          <cell r="G8126" t="e">
            <v>#N/A</v>
          </cell>
          <cell r="H8126">
            <v>40896.465277777781</v>
          </cell>
          <cell r="I8126">
            <v>40897.365277777775</v>
          </cell>
          <cell r="J8126" t="str">
            <v>10.36.6.0</v>
          </cell>
          <cell r="K8126" t="str">
            <v>NSW - Level 4 255 Elizabeth Street Sydney DEEWR CC</v>
          </cell>
          <cell r="L8126" t="str">
            <v>Microsoft Windows 7 Enterprise</v>
          </cell>
          <cell r="M8126" t="str">
            <v>4FXR72S</v>
          </cell>
          <cell r="N8126">
            <v>8082136</v>
          </cell>
          <cell r="O8126" t="str">
            <v>Dell Inc.</v>
          </cell>
          <cell r="P8126" t="str">
            <v>OptiPlex 980</v>
          </cell>
        </row>
        <row r="8127">
          <cell r="A8127" t="str">
            <v>WDE8082137</v>
          </cell>
          <cell r="B8127" t="str">
            <v>CW0400</v>
          </cell>
          <cell r="F8127" t="str">
            <v>Org.Dept.FWO</v>
          </cell>
          <cell r="G8127" t="e">
            <v>#N/A</v>
          </cell>
          <cell r="H8127">
            <v>40896.745138888888</v>
          </cell>
          <cell r="I8127">
            <v>40896.859027777777</v>
          </cell>
          <cell r="J8127" t="str">
            <v>10.36.6.0</v>
          </cell>
          <cell r="K8127" t="str">
            <v>NSW - Level 4 255 Elizabeth Street Sydney DEEWR CC</v>
          </cell>
          <cell r="L8127" t="str">
            <v>Microsoft Windows 7 Enterprise</v>
          </cell>
          <cell r="M8127" t="str">
            <v>CHXR72S</v>
          </cell>
          <cell r="N8127">
            <v>8082137</v>
          </cell>
          <cell r="O8127" t="str">
            <v>Dell Inc.</v>
          </cell>
          <cell r="P8127" t="str">
            <v>OptiPlex 980</v>
          </cell>
        </row>
        <row r="8128">
          <cell r="A8128" t="str">
            <v>WDE8082138</v>
          </cell>
          <cell r="B8128" t="str">
            <v>SR2718</v>
          </cell>
          <cell r="F8128" t="str">
            <v>Org.Dept.FWO</v>
          </cell>
          <cell r="G8128" t="e">
            <v>#N/A</v>
          </cell>
          <cell r="H8128">
            <v>40896.730555555558</v>
          </cell>
          <cell r="I8128">
            <v>40896.838194444441</v>
          </cell>
          <cell r="J8128" t="str">
            <v>10.208.50.0</v>
          </cell>
          <cell r="K8128" t="str">
            <v>SA - Frome Street OWS</v>
          </cell>
          <cell r="L8128" t="str">
            <v>Microsoft Windows 7 Enterprise</v>
          </cell>
          <cell r="M8128" t="str">
            <v>1JXR72S</v>
          </cell>
          <cell r="N8128">
            <v>8082138</v>
          </cell>
          <cell r="O8128" t="str">
            <v>Dell Inc.</v>
          </cell>
          <cell r="P8128" t="str">
            <v>OptiPlex 980</v>
          </cell>
        </row>
        <row r="8129">
          <cell r="A8129" t="str">
            <v>WDE8082139</v>
          </cell>
          <cell r="B8129" t="str">
            <v>RH2532</v>
          </cell>
          <cell r="F8129" t="str">
            <v>Org.Dept.FWO</v>
          </cell>
          <cell r="G8129" t="e">
            <v>#N/A</v>
          </cell>
          <cell r="H8129">
            <v>40896.939583333333</v>
          </cell>
          <cell r="I8129">
            <v>40897.44027777778</v>
          </cell>
          <cell r="J8129" t="str">
            <v>10.36.6.0</v>
          </cell>
          <cell r="K8129" t="str">
            <v>NSW - Level 4 255 Elizabeth Street Sydney DEEWR CC</v>
          </cell>
          <cell r="L8129" t="str">
            <v>Microsoft Windows 7 Enterprise</v>
          </cell>
          <cell r="M8129" t="str">
            <v>HBXR72S</v>
          </cell>
          <cell r="N8129">
            <v>8082139</v>
          </cell>
          <cell r="O8129" t="str">
            <v>Dell Inc.</v>
          </cell>
          <cell r="P8129" t="str">
            <v>OptiPlex 980</v>
          </cell>
        </row>
        <row r="8130">
          <cell r="A8130" t="str">
            <v>WDE8082140</v>
          </cell>
          <cell r="B8130" t="str">
            <v>AF2553</v>
          </cell>
          <cell r="F8130" t="str">
            <v>Org.Dept.FWO</v>
          </cell>
          <cell r="G8130" t="e">
            <v>#N/A</v>
          </cell>
          <cell r="H8130">
            <v>40896.370833333334</v>
          </cell>
          <cell r="I8130">
            <v>40896.502083333333</v>
          </cell>
          <cell r="J8130" t="str">
            <v>10.104.16.0</v>
          </cell>
          <cell r="K8130" t="str">
            <v>VIC - Level 9 Melbourne State Office</v>
          </cell>
          <cell r="L8130" t="str">
            <v>Microsoft Windows 7 Enterprise</v>
          </cell>
          <cell r="M8130" t="str">
            <v>HGXR72S</v>
          </cell>
          <cell r="N8130">
            <v>8082140</v>
          </cell>
          <cell r="O8130" t="str">
            <v>Dell Inc.</v>
          </cell>
          <cell r="P8130" t="str">
            <v>OptiPlex 980</v>
          </cell>
        </row>
        <row r="8131">
          <cell r="A8131" t="str">
            <v>WDE8082141</v>
          </cell>
          <cell r="B8131" t="str">
            <v>MN2579</v>
          </cell>
          <cell r="F8131" t="str">
            <v>Org.Dept.FWO</v>
          </cell>
          <cell r="G8131" t="e">
            <v>#N/A</v>
          </cell>
          <cell r="H8131">
            <v>40897.394444444442</v>
          </cell>
          <cell r="I8131">
            <v>40897.397916666669</v>
          </cell>
          <cell r="J8131" t="str">
            <v>10.36.6.0</v>
          </cell>
          <cell r="K8131" t="str">
            <v>NSW - Level 4 255 Elizabeth Street Sydney DEEWR CC</v>
          </cell>
          <cell r="L8131" t="str">
            <v>Microsoft Windows 7 Enterprise</v>
          </cell>
          <cell r="M8131" t="str">
            <v>7JXR72S</v>
          </cell>
          <cell r="N8131">
            <v>8082141</v>
          </cell>
          <cell r="O8131" t="str">
            <v>Dell Inc.</v>
          </cell>
          <cell r="P8131" t="str">
            <v>OptiPlex 980</v>
          </cell>
        </row>
        <row r="8132">
          <cell r="A8132" t="str">
            <v>WDE8082142</v>
          </cell>
          <cell r="B8132" t="str">
            <v>AH0911</v>
          </cell>
          <cell r="F8132" t="str">
            <v>Org.Dept.FWO</v>
          </cell>
          <cell r="G8132" t="e">
            <v>#N/A</v>
          </cell>
          <cell r="H8132">
            <v>40897.332638888889</v>
          </cell>
          <cell r="I8132">
            <v>40897.429861111108</v>
          </cell>
          <cell r="J8132" t="str">
            <v>10.224.50.0</v>
          </cell>
          <cell r="K8132" t="str">
            <v>TAS - Hobart 132 Elizabeth Street OEA</v>
          </cell>
          <cell r="L8132" t="str">
            <v>Microsoft Windows 7 Enterprise</v>
          </cell>
          <cell r="M8132" t="str">
            <v>DGXR72S</v>
          </cell>
          <cell r="N8132">
            <v>8082142</v>
          </cell>
          <cell r="O8132" t="str">
            <v>Dell Inc.</v>
          </cell>
          <cell r="P8132" t="str">
            <v>OptiPlex 980</v>
          </cell>
        </row>
        <row r="8133">
          <cell r="A8133" t="str">
            <v>WDE8082143</v>
          </cell>
          <cell r="B8133" t="str">
            <v>MM2896</v>
          </cell>
          <cell r="F8133" t="str">
            <v>Org.Dept.FWO</v>
          </cell>
          <cell r="G8133" t="e">
            <v>#N/A</v>
          </cell>
          <cell r="H8133">
            <v>40893.840277777781</v>
          </cell>
          <cell r="I8133">
            <v>40893.843055555553</v>
          </cell>
          <cell r="J8133" t="str">
            <v>10.208.50.0</v>
          </cell>
          <cell r="K8133" t="str">
            <v>SA - Frome Street OWS</v>
          </cell>
          <cell r="L8133" t="str">
            <v>Microsoft Windows 7 Enterprise</v>
          </cell>
          <cell r="M8133" t="str">
            <v>5FXR72S</v>
          </cell>
          <cell r="N8133">
            <v>8082143</v>
          </cell>
          <cell r="O8133" t="str">
            <v>Dell Inc.</v>
          </cell>
          <cell r="P8133" t="str">
            <v>OptiPlex 980</v>
          </cell>
        </row>
        <row r="8134">
          <cell r="A8134" t="str">
            <v>WDE8082144</v>
          </cell>
          <cell r="B8134" t="str">
            <v>MT2560</v>
          </cell>
          <cell r="F8134" t="str">
            <v>Org.Dept.FWO</v>
          </cell>
          <cell r="G8134" t="e">
            <v>#N/A</v>
          </cell>
          <cell r="H8134">
            <v>40896.452777777777</v>
          </cell>
          <cell r="I8134">
            <v>40896.611805555556</v>
          </cell>
          <cell r="J8134" t="str">
            <v>10.36.6.0</v>
          </cell>
          <cell r="K8134" t="str">
            <v>NSW - Level 4 255 Elizabeth Street Sydney DEEWR CC</v>
          </cell>
          <cell r="L8134" t="str">
            <v>Microsoft Windows 7 Enterprise</v>
          </cell>
          <cell r="M8134" t="str">
            <v>5JXR72S</v>
          </cell>
          <cell r="N8134">
            <v>8082144</v>
          </cell>
          <cell r="O8134" t="str">
            <v>Dell Inc.</v>
          </cell>
          <cell r="P8134" t="str">
            <v>OptiPlex 980</v>
          </cell>
        </row>
        <row r="8135">
          <cell r="A8135" t="str">
            <v>WDE8082145</v>
          </cell>
          <cell r="B8135" t="str">
            <v>LM0558</v>
          </cell>
          <cell r="F8135" t="str">
            <v>Org.Dept.FWO</v>
          </cell>
          <cell r="G8135" t="e">
            <v>#N/A</v>
          </cell>
          <cell r="H8135">
            <v>40897.200694444444</v>
          </cell>
          <cell r="I8135">
            <v>40897.351388888892</v>
          </cell>
          <cell r="J8135" t="str">
            <v>10.104.16.0</v>
          </cell>
          <cell r="K8135" t="str">
            <v>VIC - Level 9 Melbourne State Office</v>
          </cell>
          <cell r="L8135" t="str">
            <v>Microsoft Windows 7 Enterprise</v>
          </cell>
          <cell r="M8135" t="str">
            <v>FGXR72S</v>
          </cell>
          <cell r="N8135">
            <v>8082145</v>
          </cell>
          <cell r="O8135" t="str">
            <v>Dell Inc.</v>
          </cell>
          <cell r="P8135" t="str">
            <v>OptiPlex 980</v>
          </cell>
        </row>
        <row r="8136">
          <cell r="A8136" t="str">
            <v>WDE8082146</v>
          </cell>
          <cell r="B8136" t="str">
            <v>KD2712</v>
          </cell>
          <cell r="F8136" t="str">
            <v>Org.Dept.FWO</v>
          </cell>
          <cell r="G8136" t="e">
            <v>#N/A</v>
          </cell>
          <cell r="H8136">
            <v>40897.353472222225</v>
          </cell>
          <cell r="I8136">
            <v>40897.427083333336</v>
          </cell>
          <cell r="J8136" t="str">
            <v>10.224.52.0</v>
          </cell>
          <cell r="K8136" t="str">
            <v>TAS - Launceston OWS</v>
          </cell>
          <cell r="L8136" t="str">
            <v>Microsoft Windows 7 Enterprise</v>
          </cell>
          <cell r="M8136" t="str">
            <v>BBXR72S</v>
          </cell>
          <cell r="N8136">
            <v>8082146</v>
          </cell>
          <cell r="O8136" t="str">
            <v>Dell Inc.</v>
          </cell>
          <cell r="P8136" t="str">
            <v>OptiPlex 980</v>
          </cell>
        </row>
        <row r="8137">
          <cell r="A8137" t="str">
            <v>WDE8082147</v>
          </cell>
          <cell r="B8137" t="str">
            <v>AB1073</v>
          </cell>
          <cell r="F8137" t="str">
            <v>Org.Dept.FWO</v>
          </cell>
          <cell r="G8137" t="e">
            <v>#N/A</v>
          </cell>
          <cell r="H8137">
            <v>40892.361111111109</v>
          </cell>
          <cell r="I8137">
            <v>40892.630555555559</v>
          </cell>
          <cell r="J8137" t="str">
            <v>10.208.50.0</v>
          </cell>
          <cell r="K8137" t="str">
            <v>SA - Frome Street OWS</v>
          </cell>
          <cell r="L8137" t="str">
            <v>Microsoft Windows 7 Enterprise</v>
          </cell>
          <cell r="M8137" t="str">
            <v>6JXR72S</v>
          </cell>
          <cell r="N8137">
            <v>8082147</v>
          </cell>
          <cell r="O8137" t="str">
            <v>Dell Inc.</v>
          </cell>
          <cell r="P8137" t="str">
            <v>OptiPlex 980</v>
          </cell>
        </row>
        <row r="8138">
          <cell r="A8138" t="str">
            <v>WDE8082148</v>
          </cell>
          <cell r="B8138" t="str">
            <v>GJ0138</v>
          </cell>
          <cell r="F8138" t="str">
            <v>Org.Dept.FWO</v>
          </cell>
          <cell r="G8138" t="e">
            <v>#N/A</v>
          </cell>
          <cell r="H8138">
            <v>40896.290972222225</v>
          </cell>
          <cell r="I8138">
            <v>40897.427083333336</v>
          </cell>
          <cell r="J8138" t="str">
            <v>10.224.50.0</v>
          </cell>
          <cell r="K8138" t="str">
            <v>TAS - Hobart 132 Elizabeth Street OEA</v>
          </cell>
          <cell r="L8138" t="str">
            <v>Microsoft Windows 7 Enterprise</v>
          </cell>
          <cell r="M8138" t="str">
            <v>2HXR72S</v>
          </cell>
          <cell r="N8138">
            <v>8082148</v>
          </cell>
          <cell r="O8138" t="str">
            <v>Dell Inc.</v>
          </cell>
          <cell r="P8138" t="str">
            <v>OptiPlex 980</v>
          </cell>
        </row>
        <row r="8139">
          <cell r="A8139" t="str">
            <v>WDE8082149</v>
          </cell>
          <cell r="B8139" t="str">
            <v>NH2510</v>
          </cell>
          <cell r="F8139" t="str">
            <v>Org.Dept.FWO</v>
          </cell>
          <cell r="G8139" t="e">
            <v>#N/A</v>
          </cell>
          <cell r="H8139">
            <v>40897.310416666667</v>
          </cell>
          <cell r="I8139">
            <v>40897.395833333336</v>
          </cell>
          <cell r="J8139" t="str">
            <v>10.208.50.0</v>
          </cell>
          <cell r="K8139" t="str">
            <v>SA - Frome Street OWS</v>
          </cell>
          <cell r="L8139" t="str">
            <v>Microsoft Windows 7 Enterprise</v>
          </cell>
          <cell r="M8139" t="str">
            <v>3GXR72S</v>
          </cell>
          <cell r="N8139">
            <v>8082149</v>
          </cell>
          <cell r="O8139" t="str">
            <v>Dell Inc.</v>
          </cell>
          <cell r="P8139" t="str">
            <v>OptiPlex 980</v>
          </cell>
        </row>
        <row r="8140">
          <cell r="A8140" t="str">
            <v>WDE8082150</v>
          </cell>
          <cell r="B8140" t="str">
            <v>JK0618</v>
          </cell>
          <cell r="F8140" t="str">
            <v>Org.Dept.FWO</v>
          </cell>
          <cell r="G8140" t="e">
            <v>#N/A</v>
          </cell>
          <cell r="H8140">
            <v>40897.381249999999</v>
          </cell>
          <cell r="I8140">
            <v>40897.462500000001</v>
          </cell>
          <cell r="J8140" t="str">
            <v>10.224.50.0</v>
          </cell>
          <cell r="K8140" t="str">
            <v>TAS - Hobart 132 Elizabeth Street OEA</v>
          </cell>
          <cell r="L8140" t="str">
            <v>Microsoft Windows 7 Enterprise</v>
          </cell>
          <cell r="M8140" t="str">
            <v>9JXR72S</v>
          </cell>
          <cell r="N8140">
            <v>8082150</v>
          </cell>
          <cell r="O8140" t="str">
            <v>Dell Inc.</v>
          </cell>
          <cell r="P8140" t="str">
            <v>OptiPlex 980</v>
          </cell>
        </row>
        <row r="8141">
          <cell r="A8141" t="str">
            <v>WDE8082151</v>
          </cell>
          <cell r="B8141" t="str">
            <v>SS2571</v>
          </cell>
          <cell r="F8141" t="str">
            <v>Org.Dept.FWO</v>
          </cell>
          <cell r="G8141" t="e">
            <v>#N/A</v>
          </cell>
          <cell r="H8141">
            <v>40896.231249999997</v>
          </cell>
          <cell r="I8141">
            <v>40896.425000000003</v>
          </cell>
          <cell r="J8141" t="str">
            <v>10.104.6.0</v>
          </cell>
          <cell r="K8141" t="str">
            <v>VIC - Melbourne Level 5 WPA</v>
          </cell>
          <cell r="L8141" t="str">
            <v>Microsoft Windows 7 Enterprise</v>
          </cell>
          <cell r="M8141" t="str">
            <v>2FXR72S</v>
          </cell>
          <cell r="N8141">
            <v>8082151</v>
          </cell>
          <cell r="O8141" t="str">
            <v>Dell Inc.</v>
          </cell>
          <cell r="P8141" t="str">
            <v>OptiPlex 980</v>
          </cell>
        </row>
        <row r="8142">
          <cell r="A8142" t="str">
            <v>WDE8082152</v>
          </cell>
          <cell r="B8142" t="str">
            <v>JV2529</v>
          </cell>
          <cell r="F8142" t="str">
            <v>Org.Dept.FWO</v>
          </cell>
          <cell r="G8142" t="e">
            <v>#N/A</v>
          </cell>
          <cell r="H8142">
            <v>40896.3125</v>
          </cell>
          <cell r="I8142">
            <v>40896.645138888889</v>
          </cell>
          <cell r="J8142" t="str">
            <v>10.208.50.0</v>
          </cell>
          <cell r="K8142" t="str">
            <v>SA - Frome Street OWS</v>
          </cell>
          <cell r="L8142" t="str">
            <v>Microsoft Windows 7 Enterprise</v>
          </cell>
          <cell r="M8142" t="str">
            <v>FJXR72S</v>
          </cell>
          <cell r="N8142">
            <v>8082152</v>
          </cell>
          <cell r="O8142" t="str">
            <v>Dell Inc.</v>
          </cell>
          <cell r="P8142" t="str">
            <v>OptiPlex 980</v>
          </cell>
        </row>
        <row r="8143">
          <cell r="A8143" t="str">
            <v>WDE8082153</v>
          </cell>
          <cell r="B8143" t="str">
            <v>TD2638</v>
          </cell>
          <cell r="F8143" t="str">
            <v>Org.Dept.DEWR</v>
          </cell>
          <cell r="G8143" t="e">
            <v>#N/A</v>
          </cell>
          <cell r="H8143">
            <v>40896.727083333331</v>
          </cell>
          <cell r="I8143">
            <v>40896.853472222225</v>
          </cell>
          <cell r="J8143" t="str">
            <v>10.224.52.0</v>
          </cell>
          <cell r="K8143" t="str">
            <v>TAS - Launceston OWS</v>
          </cell>
          <cell r="L8143" t="str">
            <v>Microsoft Windows 7 Enterprise</v>
          </cell>
          <cell r="M8143" t="str">
            <v>2BXR72S</v>
          </cell>
          <cell r="N8143">
            <v>8082153</v>
          </cell>
          <cell r="O8143" t="str">
            <v>Dell Inc.</v>
          </cell>
          <cell r="P8143" t="str">
            <v>OptiPlex 980</v>
          </cell>
        </row>
        <row r="8144">
          <cell r="A8144" t="str">
            <v>WDE8082154</v>
          </cell>
          <cell r="B8144" t="str">
            <v>GR0129</v>
          </cell>
          <cell r="F8144" t="str">
            <v>Org.Dept.FWO</v>
          </cell>
          <cell r="G8144" t="e">
            <v>#N/A</v>
          </cell>
          <cell r="H8144">
            <v>40896.381944444445</v>
          </cell>
          <cell r="I8144">
            <v>40896.554166666669</v>
          </cell>
          <cell r="J8144" t="str">
            <v>10.104.16.0</v>
          </cell>
          <cell r="K8144" t="str">
            <v>VIC - Level 9 Melbourne State Office</v>
          </cell>
          <cell r="L8144" t="str">
            <v>Microsoft Windows 7 Enterprise</v>
          </cell>
          <cell r="M8144" t="str">
            <v>JDXR72S</v>
          </cell>
          <cell r="N8144">
            <v>8082154</v>
          </cell>
          <cell r="O8144" t="str">
            <v>Dell Inc.</v>
          </cell>
          <cell r="P8144" t="str">
            <v>OptiPlex 980</v>
          </cell>
        </row>
        <row r="8145">
          <cell r="A8145" t="str">
            <v>WDE8082156</v>
          </cell>
          <cell r="B8145" t="str">
            <v>BS2630</v>
          </cell>
          <cell r="F8145" t="str">
            <v>Org.Dept.FWO</v>
          </cell>
          <cell r="G8145" t="e">
            <v>#N/A</v>
          </cell>
          <cell r="H8145">
            <v>40896.230555555558</v>
          </cell>
          <cell r="I8145">
            <v>40896.37222222222</v>
          </cell>
          <cell r="J8145" t="str">
            <v>10.148.74.0</v>
          </cell>
          <cell r="K8145" t="str">
            <v>QLD - OWS Goldcoast</v>
          </cell>
          <cell r="L8145" t="str">
            <v>Microsoft Windows 7 Enterprise</v>
          </cell>
          <cell r="M8145" t="str">
            <v>DJXR72S</v>
          </cell>
          <cell r="N8145">
            <v>8082156</v>
          </cell>
          <cell r="O8145" t="str">
            <v>Dell Inc.</v>
          </cell>
          <cell r="P8145" t="str">
            <v>OptiPlex 980</v>
          </cell>
        </row>
        <row r="8146">
          <cell r="A8146" t="str">
            <v>WDE8082159</v>
          </cell>
          <cell r="B8146" t="str">
            <v>JM1884</v>
          </cell>
          <cell r="F8146" t="str">
            <v>Org.Dept.FWO</v>
          </cell>
          <cell r="G8146" t="e">
            <v>#N/A</v>
          </cell>
          <cell r="H8146">
            <v>40897.347222222219</v>
          </cell>
          <cell r="I8146">
            <v>40897.427083333336</v>
          </cell>
          <cell r="J8146" t="str">
            <v>10.224.50.0</v>
          </cell>
          <cell r="K8146" t="str">
            <v>TAS - Hobart 132 Elizabeth Street OEA</v>
          </cell>
          <cell r="L8146" t="str">
            <v>Microsoft Windows 7 Enterprise</v>
          </cell>
          <cell r="M8146" t="str">
            <v>H9XR72S</v>
          </cell>
          <cell r="N8146">
            <v>8082159</v>
          </cell>
          <cell r="O8146" t="str">
            <v>Dell Inc.</v>
          </cell>
          <cell r="P8146" t="str">
            <v>OptiPlex 980</v>
          </cell>
        </row>
        <row r="8147">
          <cell r="A8147" t="str">
            <v>WDE8082161</v>
          </cell>
          <cell r="B8147" t="str">
            <v>AH0805</v>
          </cell>
          <cell r="F8147" t="str">
            <v>Org.Dept.FWO</v>
          </cell>
          <cell r="G8147" t="e">
            <v>#N/A</v>
          </cell>
          <cell r="H8147">
            <v>40897.340277777781</v>
          </cell>
          <cell r="I8147">
            <v>40897.405555555553</v>
          </cell>
          <cell r="J8147" t="str">
            <v>10.104.16.0</v>
          </cell>
          <cell r="K8147" t="str">
            <v>VIC - Level 9 Melbourne State Office</v>
          </cell>
          <cell r="L8147" t="str">
            <v>Microsoft Windows 7 Enterprise</v>
          </cell>
          <cell r="M8147" t="str">
            <v>99XR72S</v>
          </cell>
          <cell r="N8147">
            <v>8082161</v>
          </cell>
          <cell r="O8147" t="str">
            <v>Dell Inc.</v>
          </cell>
          <cell r="P8147" t="str">
            <v>OptiPlex 980</v>
          </cell>
        </row>
        <row r="8148">
          <cell r="A8148" t="str">
            <v>WDE8082162</v>
          </cell>
          <cell r="B8148" t="str">
            <v>MR0682</v>
          </cell>
          <cell r="F8148" t="str">
            <v>Org.Dept.FWO</v>
          </cell>
          <cell r="G8148" t="e">
            <v>#N/A</v>
          </cell>
          <cell r="H8148">
            <v>40897.339583333334</v>
          </cell>
          <cell r="I8148">
            <v>40897.341666666667</v>
          </cell>
          <cell r="J8148" t="str">
            <v>10.36.6.0</v>
          </cell>
          <cell r="K8148" t="str">
            <v>NSW - Level 4 255 Elizabeth Street Sydney DEEWR CC</v>
          </cell>
          <cell r="L8148" t="str">
            <v>Microsoft Windows 7 Enterprise</v>
          </cell>
          <cell r="M8148" t="str">
            <v>39XR72S</v>
          </cell>
          <cell r="N8148">
            <v>8082162</v>
          </cell>
          <cell r="O8148" t="str">
            <v>Dell Inc.</v>
          </cell>
          <cell r="P8148" t="str">
            <v>OptiPlex 980</v>
          </cell>
        </row>
        <row r="8149">
          <cell r="A8149" t="str">
            <v>WDE8082163</v>
          </cell>
          <cell r="B8149" t="str">
            <v>LK2600</v>
          </cell>
          <cell r="F8149" t="str">
            <v>Org.Dept.FWO</v>
          </cell>
          <cell r="G8149" t="e">
            <v>#N/A</v>
          </cell>
          <cell r="H8149">
            <v>40897.32708333333</v>
          </cell>
          <cell r="I8149">
            <v>40897.4</v>
          </cell>
          <cell r="J8149" t="str">
            <v>10.208.50.0</v>
          </cell>
          <cell r="K8149" t="str">
            <v>SA - Frome Street OWS</v>
          </cell>
          <cell r="L8149" t="str">
            <v>Microsoft Windows 7 Enterprise</v>
          </cell>
          <cell r="M8149" t="str">
            <v>7BXR72S</v>
          </cell>
          <cell r="N8149">
            <v>8082163</v>
          </cell>
          <cell r="O8149" t="str">
            <v>Dell Inc.</v>
          </cell>
          <cell r="P8149" t="str">
            <v>OptiPlex 980</v>
          </cell>
        </row>
        <row r="8150">
          <cell r="A8150" t="str">
            <v>WDE8082164</v>
          </cell>
          <cell r="B8150" t="str">
            <v>NW0253</v>
          </cell>
          <cell r="F8150" t="str">
            <v>Org.Dept.FWO</v>
          </cell>
          <cell r="G8150" t="e">
            <v>#N/A</v>
          </cell>
          <cell r="H8150">
            <v>40894.644444444442</v>
          </cell>
          <cell r="I8150">
            <v>40894.802777777775</v>
          </cell>
          <cell r="J8150" t="str">
            <v>10.104.16.0</v>
          </cell>
          <cell r="K8150" t="str">
            <v>VIC - Level 9 Melbourne State Office</v>
          </cell>
          <cell r="L8150" t="str">
            <v>Microsoft Windows 7 Enterprise</v>
          </cell>
          <cell r="M8150" t="str">
            <v>5CXR72S</v>
          </cell>
          <cell r="N8150">
            <v>8082164</v>
          </cell>
          <cell r="O8150" t="str">
            <v>Dell Inc.</v>
          </cell>
          <cell r="P8150" t="str">
            <v>OptiPlex 980</v>
          </cell>
        </row>
        <row r="8151">
          <cell r="A8151" t="str">
            <v>WDE8082166</v>
          </cell>
          <cell r="B8151" t="str">
            <v>AC2738</v>
          </cell>
          <cell r="F8151" t="str">
            <v>Org.Dept.FWO</v>
          </cell>
          <cell r="G8151" t="e">
            <v>#N/A</v>
          </cell>
          <cell r="H8151">
            <v>40895.757638888892</v>
          </cell>
          <cell r="I8151">
            <v>40895.834027777775</v>
          </cell>
          <cell r="J8151" t="str">
            <v>10.104.6.0</v>
          </cell>
          <cell r="K8151" t="str">
            <v>VIC - Melbourne Level 5 WPA</v>
          </cell>
          <cell r="L8151" t="str">
            <v>Microsoft Windows 7 Enterprise</v>
          </cell>
          <cell r="M8151" t="str">
            <v>3CXR72S</v>
          </cell>
          <cell r="N8151">
            <v>8082166</v>
          </cell>
          <cell r="O8151" t="str">
            <v>Dell Inc.</v>
          </cell>
          <cell r="P8151" t="str">
            <v>OptiPlex 980</v>
          </cell>
        </row>
        <row r="8152">
          <cell r="A8152" t="str">
            <v>WDE8082167</v>
          </cell>
          <cell r="B8152" t="str">
            <v>VY2506</v>
          </cell>
          <cell r="F8152" t="str">
            <v>Org.Dept.FWO</v>
          </cell>
          <cell r="G8152" t="e">
            <v>#N/A</v>
          </cell>
          <cell r="H8152">
            <v>40897.364583333336</v>
          </cell>
          <cell r="I8152">
            <v>40897.367361111108</v>
          </cell>
          <cell r="J8152" t="str">
            <v>10.208.50.0</v>
          </cell>
          <cell r="K8152" t="str">
            <v>SA - Frome Street OWS</v>
          </cell>
          <cell r="L8152" t="str">
            <v>Microsoft Windows 7 Enterprise</v>
          </cell>
          <cell r="M8152" t="str">
            <v>DBXR72S</v>
          </cell>
          <cell r="N8152">
            <v>8082167</v>
          </cell>
          <cell r="O8152" t="str">
            <v>Dell Inc.</v>
          </cell>
          <cell r="P8152" t="str">
            <v>OptiPlex 980</v>
          </cell>
        </row>
        <row r="8153">
          <cell r="A8153" t="str">
            <v>WDE8082168</v>
          </cell>
          <cell r="B8153" t="str">
            <v>KD0506</v>
          </cell>
          <cell r="F8153" t="str">
            <v>Org.Dept.FWO</v>
          </cell>
          <cell r="G8153" t="e">
            <v>#N/A</v>
          </cell>
          <cell r="H8153">
            <v>40896.361111111109</v>
          </cell>
          <cell r="I8153">
            <v>40896.46875</v>
          </cell>
          <cell r="J8153" t="str">
            <v>10.148.74.0</v>
          </cell>
          <cell r="K8153" t="str">
            <v>QLD - OWS Goldcoast</v>
          </cell>
          <cell r="L8153" t="str">
            <v>Microsoft Windows 7 Enterprise</v>
          </cell>
          <cell r="M8153" t="str">
            <v>C9XR72S</v>
          </cell>
          <cell r="N8153">
            <v>8082168</v>
          </cell>
          <cell r="O8153" t="str">
            <v>Dell Inc.</v>
          </cell>
          <cell r="P8153" t="str">
            <v>OptiPlex 980</v>
          </cell>
        </row>
        <row r="8154">
          <cell r="A8154" t="str">
            <v>WDE8082169</v>
          </cell>
          <cell r="B8154" t="str">
            <v>LH2572</v>
          </cell>
          <cell r="F8154" t="str">
            <v>Org.Dept.FWO</v>
          </cell>
          <cell r="G8154" t="e">
            <v>#N/A</v>
          </cell>
          <cell r="H8154">
            <v>40897.313194444447</v>
          </cell>
          <cell r="I8154">
            <v>40897.392361111109</v>
          </cell>
          <cell r="J8154" t="str">
            <v>10.208.50.0</v>
          </cell>
          <cell r="K8154" t="str">
            <v>SA - Frome Street OWS</v>
          </cell>
          <cell r="L8154" t="str">
            <v>Microsoft Windows 7 Enterprise</v>
          </cell>
          <cell r="M8154" t="str">
            <v>6CXR72S</v>
          </cell>
          <cell r="N8154">
            <v>8082169</v>
          </cell>
          <cell r="O8154" t="str">
            <v>Dell Inc.</v>
          </cell>
          <cell r="P8154" t="str">
            <v>OptiPlex 980</v>
          </cell>
        </row>
        <row r="8155">
          <cell r="A8155" t="str">
            <v>WDE8082170</v>
          </cell>
          <cell r="B8155" t="str">
            <v>EM0413</v>
          </cell>
          <cell r="F8155" t="str">
            <v>Org.Dept.FWO</v>
          </cell>
          <cell r="G8155" t="e">
            <v>#N/A</v>
          </cell>
          <cell r="H8155">
            <v>40896.317361111112</v>
          </cell>
          <cell r="I8155">
            <v>40896.320833333331</v>
          </cell>
          <cell r="J8155" t="str">
            <v>10.208.50.0</v>
          </cell>
          <cell r="K8155" t="str">
            <v>SA - Frome Street OWS</v>
          </cell>
          <cell r="L8155" t="str">
            <v>Microsoft Windows 7 Enterprise</v>
          </cell>
          <cell r="M8155" t="str">
            <v>59XR72S</v>
          </cell>
          <cell r="N8155">
            <v>8082170</v>
          </cell>
          <cell r="O8155" t="str">
            <v>Dell Inc.</v>
          </cell>
          <cell r="P8155" t="str">
            <v>OptiPlex 980</v>
          </cell>
        </row>
        <row r="8156">
          <cell r="A8156" t="str">
            <v>WDE8082171</v>
          </cell>
          <cell r="B8156" t="str">
            <v>KP2553</v>
          </cell>
          <cell r="F8156" t="str">
            <v>Org.Dept.FWO</v>
          </cell>
          <cell r="G8156" t="e">
            <v>#N/A</v>
          </cell>
          <cell r="H8156">
            <v>40896.31527777778</v>
          </cell>
          <cell r="I8156">
            <v>40896.852777777778</v>
          </cell>
          <cell r="J8156" t="str">
            <v>10.36.6.0</v>
          </cell>
          <cell r="K8156" t="str">
            <v>NSW - Level 4 255 Elizabeth Street Sydney DEEWR CC</v>
          </cell>
          <cell r="L8156" t="str">
            <v>Microsoft Windows 7 Enterprise</v>
          </cell>
          <cell r="M8156" t="str">
            <v>6BXR72S</v>
          </cell>
          <cell r="N8156">
            <v>8082171</v>
          </cell>
          <cell r="O8156" t="str">
            <v>Dell Inc.</v>
          </cell>
          <cell r="P8156" t="str">
            <v>OptiPlex 980</v>
          </cell>
        </row>
        <row r="8157">
          <cell r="A8157" t="str">
            <v>WDE8082172</v>
          </cell>
          <cell r="B8157" t="str">
            <v>SC1131</v>
          </cell>
          <cell r="F8157" t="str">
            <v>Org.Dept.FWO</v>
          </cell>
          <cell r="G8157" t="e">
            <v>#N/A</v>
          </cell>
          <cell r="H8157">
            <v>40896.365277777775</v>
          </cell>
          <cell r="I8157">
            <v>40896.443055555559</v>
          </cell>
          <cell r="J8157" t="str">
            <v>10.104.16.0</v>
          </cell>
          <cell r="K8157" t="str">
            <v>VIC - Level 9 Melbourne State Office</v>
          </cell>
          <cell r="L8157" t="str">
            <v>Microsoft Windows 7 Enterprise</v>
          </cell>
          <cell r="M8157" t="str">
            <v>9CXR72S</v>
          </cell>
          <cell r="N8157">
            <v>8082172</v>
          </cell>
          <cell r="O8157" t="str">
            <v>Dell Inc.</v>
          </cell>
          <cell r="P8157" t="str">
            <v>OptiPlex 980</v>
          </cell>
        </row>
        <row r="8158">
          <cell r="A8158" t="str">
            <v>WDE8082173</v>
          </cell>
          <cell r="B8158" t="str">
            <v>PV2521</v>
          </cell>
          <cell r="F8158" t="str">
            <v>Org.Dept.FWO</v>
          </cell>
          <cell r="G8158" t="e">
            <v>#N/A</v>
          </cell>
          <cell r="H8158">
            <v>40896.283333333333</v>
          </cell>
          <cell r="I8158">
            <v>40896.43472222222</v>
          </cell>
          <cell r="J8158" t="str">
            <v>10.104.6.0</v>
          </cell>
          <cell r="K8158" t="str">
            <v>VIC - Melbourne Level 5 WPA</v>
          </cell>
          <cell r="L8158" t="str">
            <v>Microsoft Windows 7 Enterprise</v>
          </cell>
          <cell r="M8158" t="str">
            <v>F9XR72S</v>
          </cell>
          <cell r="N8158">
            <v>8082173</v>
          </cell>
          <cell r="O8158" t="str">
            <v>Dell Inc.</v>
          </cell>
          <cell r="P8158" t="str">
            <v>OptiPlex 980</v>
          </cell>
        </row>
        <row r="8159">
          <cell r="A8159" t="str">
            <v>WDE8082174</v>
          </cell>
          <cell r="B8159" t="str">
            <v>KA0264</v>
          </cell>
          <cell r="F8159" t="str">
            <v>Org.Dept.FWO</v>
          </cell>
          <cell r="G8159" t="e">
            <v>#N/A</v>
          </cell>
          <cell r="H8159">
            <v>40893.35833333333</v>
          </cell>
          <cell r="I8159">
            <v>40893.36041666667</v>
          </cell>
          <cell r="J8159" t="str">
            <v>10.148.74.0</v>
          </cell>
          <cell r="K8159" t="str">
            <v>QLD - OWS Goldcoast</v>
          </cell>
          <cell r="L8159" t="str">
            <v>Microsoft Windows 7 Enterprise</v>
          </cell>
          <cell r="M8159" t="str">
            <v>GDXR72S</v>
          </cell>
          <cell r="N8159">
            <v>8082174</v>
          </cell>
          <cell r="O8159" t="str">
            <v>Dell Inc.</v>
          </cell>
          <cell r="P8159" t="str">
            <v>OptiPlex 980</v>
          </cell>
        </row>
        <row r="8160">
          <cell r="A8160" t="str">
            <v>WDE8082175</v>
          </cell>
          <cell r="B8160" t="str">
            <v>BN2526</v>
          </cell>
          <cell r="F8160" t="str">
            <v>Org.Dept.FWO</v>
          </cell>
          <cell r="G8160" t="e">
            <v>#N/A</v>
          </cell>
          <cell r="H8160">
            <v>40894.78125</v>
          </cell>
          <cell r="I8160">
            <v>40894.833333333336</v>
          </cell>
          <cell r="J8160" t="str">
            <v>10.224.50.0</v>
          </cell>
          <cell r="K8160" t="str">
            <v>TAS - Hobart 132 Elizabeth Street OEA</v>
          </cell>
          <cell r="L8160" t="str">
            <v>Microsoft Windows 7 Enterprise</v>
          </cell>
          <cell r="M8160" t="str">
            <v>GCXR72S</v>
          </cell>
          <cell r="N8160">
            <v>8082175</v>
          </cell>
          <cell r="O8160" t="str">
            <v>Dell Inc.</v>
          </cell>
          <cell r="P8160" t="str">
            <v>OptiPlex 980</v>
          </cell>
        </row>
        <row r="8161">
          <cell r="A8161" t="str">
            <v>WDE8082176</v>
          </cell>
          <cell r="B8161" t="str">
            <v>JR2791</v>
          </cell>
          <cell r="F8161" t="str">
            <v>Org.Dept.FWO</v>
          </cell>
          <cell r="G8161" t="e">
            <v>#N/A</v>
          </cell>
          <cell r="H8161">
            <v>40896.285416666666</v>
          </cell>
          <cell r="I8161">
            <v>40896.367361111108</v>
          </cell>
          <cell r="J8161" t="str">
            <v>10.104.6.0</v>
          </cell>
          <cell r="K8161" t="str">
            <v>VIC - Melbourne Level 5 WPA</v>
          </cell>
          <cell r="L8161" t="str">
            <v>Microsoft Windows 7 Enterprise</v>
          </cell>
          <cell r="M8161" t="str">
            <v>19XR72S</v>
          </cell>
          <cell r="N8161">
            <v>8082176</v>
          </cell>
          <cell r="O8161" t="str">
            <v>Dell Inc.</v>
          </cell>
          <cell r="P8161" t="str">
            <v>OptiPlex 980</v>
          </cell>
        </row>
        <row r="8162">
          <cell r="A8162" t="str">
            <v>WDE8082178</v>
          </cell>
          <cell r="B8162" t="str">
            <v>PC2604</v>
          </cell>
          <cell r="F8162" t="str">
            <v>Org.Dept.FWO</v>
          </cell>
          <cell r="G8162" t="e">
            <v>#N/A</v>
          </cell>
          <cell r="H8162">
            <v>40896.961111111108</v>
          </cell>
          <cell r="I8162">
            <v>40897.426388888889</v>
          </cell>
          <cell r="J8162" t="str">
            <v>10.224.52.0</v>
          </cell>
          <cell r="K8162" t="str">
            <v>TAS - Launceston OWS</v>
          </cell>
          <cell r="L8162" t="str">
            <v>Microsoft Windows 7 Enterprise</v>
          </cell>
          <cell r="M8162" t="str">
            <v>JCXR72S</v>
          </cell>
          <cell r="N8162">
            <v>8082178</v>
          </cell>
          <cell r="O8162" t="str">
            <v>Dell Inc.</v>
          </cell>
          <cell r="P8162" t="str">
            <v>OptiPlex 980</v>
          </cell>
        </row>
        <row r="8163">
          <cell r="A8163" t="str">
            <v>WDE8082179</v>
          </cell>
          <cell r="B8163" t="str">
            <v>MM2896</v>
          </cell>
          <cell r="F8163" t="str">
            <v>Org.Dept.FWO</v>
          </cell>
          <cell r="G8163" t="e">
            <v>#N/A</v>
          </cell>
          <cell r="H8163">
            <v>40896.438888888886</v>
          </cell>
          <cell r="I8163">
            <v>40896.522222222222</v>
          </cell>
          <cell r="J8163" t="str">
            <v>10.208.50.0</v>
          </cell>
          <cell r="K8163" t="str">
            <v>SA - Frome Street OWS</v>
          </cell>
          <cell r="L8163" t="str">
            <v>Microsoft Windows 7 Enterprise</v>
          </cell>
          <cell r="M8163" t="str">
            <v>1CXR72S</v>
          </cell>
          <cell r="N8163">
            <v>8082179</v>
          </cell>
          <cell r="O8163" t="str">
            <v>Dell Inc.</v>
          </cell>
          <cell r="P8163" t="str">
            <v>OptiPlex 980</v>
          </cell>
        </row>
        <row r="8164">
          <cell r="A8164" t="str">
            <v>WDE8082180</v>
          </cell>
          <cell r="B8164" t="str">
            <v>DS2707</v>
          </cell>
          <cell r="F8164" t="str">
            <v>Org.Dept.FWO</v>
          </cell>
          <cell r="G8164" t="e">
            <v>#N/A</v>
          </cell>
          <cell r="H8164">
            <v>40892.352777777778</v>
          </cell>
          <cell r="I8164">
            <v>40892.357638888891</v>
          </cell>
          <cell r="J8164" t="str">
            <v>10.208.50.0</v>
          </cell>
          <cell r="K8164" t="str">
            <v>SA - Frome Street OWS</v>
          </cell>
          <cell r="L8164" t="str">
            <v>Microsoft Windows 7 Enterprise</v>
          </cell>
          <cell r="M8164" t="str">
            <v>1DXR72S</v>
          </cell>
          <cell r="N8164">
            <v>8082180</v>
          </cell>
          <cell r="O8164" t="str">
            <v>Dell Inc.</v>
          </cell>
          <cell r="P8164" t="str">
            <v>OptiPlex 980</v>
          </cell>
        </row>
        <row r="8165">
          <cell r="A8165" t="str">
            <v>WDE8082181</v>
          </cell>
          <cell r="B8165" t="str">
            <v>GA0142</v>
          </cell>
          <cell r="F8165" t="str">
            <v>Org.Dept.FWO</v>
          </cell>
          <cell r="G8165" t="e">
            <v>#N/A</v>
          </cell>
          <cell r="H8165">
            <v>40891.37777777778</v>
          </cell>
          <cell r="I8165">
            <v>40891.515972222223</v>
          </cell>
          <cell r="J8165" t="str">
            <v>10.104.6.0</v>
          </cell>
          <cell r="K8165" t="str">
            <v>VIC - Melbourne Level 5 WPA</v>
          </cell>
          <cell r="L8165" t="str">
            <v>Microsoft Windows 7 Enterprise</v>
          </cell>
          <cell r="M8165" t="str">
            <v>2CXR72S</v>
          </cell>
          <cell r="N8165">
            <v>8082181</v>
          </cell>
          <cell r="O8165" t="str">
            <v>Dell Inc.</v>
          </cell>
          <cell r="P8165" t="str">
            <v>OptiPlex 980</v>
          </cell>
        </row>
        <row r="8166">
          <cell r="A8166" t="str">
            <v>WDE8082182</v>
          </cell>
          <cell r="B8166" t="str">
            <v>MR0750</v>
          </cell>
          <cell r="F8166" t="str">
            <v>Org.Dept.FWO</v>
          </cell>
          <cell r="G8166" t="e">
            <v>#N/A</v>
          </cell>
          <cell r="H8166">
            <v>40896.299305555556</v>
          </cell>
          <cell r="I8166">
            <v>40896.715277777781</v>
          </cell>
          <cell r="J8166" t="str">
            <v>10.208.50.0</v>
          </cell>
          <cell r="K8166" t="str">
            <v>SA - Frome Street OWS</v>
          </cell>
          <cell r="L8166" t="str">
            <v>Microsoft Windows 7 Enterprise</v>
          </cell>
          <cell r="M8166" t="str">
            <v>CCXR72S</v>
          </cell>
          <cell r="N8166">
            <v>8082182</v>
          </cell>
          <cell r="O8166" t="str">
            <v>Dell Inc.</v>
          </cell>
          <cell r="P8166" t="str">
            <v>OptiPlex 980</v>
          </cell>
        </row>
        <row r="8167">
          <cell r="A8167" t="str">
            <v>WDE8082183</v>
          </cell>
          <cell r="B8167" t="str">
            <v>SW0747</v>
          </cell>
          <cell r="F8167" t="str">
            <v>Org.Dept.FWO</v>
          </cell>
          <cell r="G8167" t="e">
            <v>#N/A</v>
          </cell>
          <cell r="H8167">
            <v>40896.461111111108</v>
          </cell>
          <cell r="I8167">
            <v>40896.463888888888</v>
          </cell>
          <cell r="J8167" t="str">
            <v>10.148.74.0</v>
          </cell>
          <cell r="K8167" t="str">
            <v>QLD - OWS Goldcoast</v>
          </cell>
          <cell r="L8167" t="str">
            <v>Microsoft Windows 7 Enterprise</v>
          </cell>
          <cell r="M8167" t="str">
            <v>8BXR72S</v>
          </cell>
          <cell r="N8167">
            <v>8082183</v>
          </cell>
          <cell r="O8167" t="str">
            <v>Dell Inc.</v>
          </cell>
          <cell r="P8167" t="str">
            <v>OptiPlex 980</v>
          </cell>
        </row>
        <row r="8168">
          <cell r="A8168" t="str">
            <v>WDE8082184</v>
          </cell>
          <cell r="B8168" t="str">
            <v>GB2500</v>
          </cell>
          <cell r="F8168" t="str">
            <v>Org.Dept.FWO</v>
          </cell>
          <cell r="G8168" t="e">
            <v>#N/A</v>
          </cell>
          <cell r="H8168">
            <v>40896.256249999999</v>
          </cell>
          <cell r="I8168">
            <v>40896.394444444442</v>
          </cell>
          <cell r="J8168" t="str">
            <v>10.208.50.0</v>
          </cell>
          <cell r="K8168" t="str">
            <v>SA - Frome Street OWS</v>
          </cell>
          <cell r="L8168" t="str">
            <v>Microsoft Windows 7 Enterprise</v>
          </cell>
          <cell r="M8168" t="str">
            <v>FBXR72S</v>
          </cell>
          <cell r="N8168">
            <v>8082184</v>
          </cell>
          <cell r="O8168" t="str">
            <v>Dell Inc.</v>
          </cell>
          <cell r="P8168" t="str">
            <v>OptiPlex 980</v>
          </cell>
        </row>
        <row r="8169">
          <cell r="A8169" t="str">
            <v>WDE8082186</v>
          </cell>
          <cell r="B8169" t="str">
            <v>DS2707</v>
          </cell>
          <cell r="F8169" t="str">
            <v>Org.Dept.FWO</v>
          </cell>
          <cell r="G8169" t="e">
            <v>#N/A</v>
          </cell>
          <cell r="H8169">
            <v>40897.361111111109</v>
          </cell>
          <cell r="I8169">
            <v>40897.438194444447</v>
          </cell>
          <cell r="J8169" t="str">
            <v>10.208.50.0</v>
          </cell>
          <cell r="K8169" t="str">
            <v>SA - Frome Street OWS</v>
          </cell>
          <cell r="L8169" t="str">
            <v>Microsoft Windows 7 Enterprise</v>
          </cell>
          <cell r="M8169" t="str">
            <v>1FXR72S</v>
          </cell>
          <cell r="N8169">
            <v>8082186</v>
          </cell>
          <cell r="O8169" t="str">
            <v>Dell Inc.</v>
          </cell>
          <cell r="P8169" t="str">
            <v>OptiPlex 980</v>
          </cell>
        </row>
        <row r="8170">
          <cell r="A8170" t="str">
            <v>WDE8082188</v>
          </cell>
          <cell r="B8170" t="str">
            <v>PD0415</v>
          </cell>
          <cell r="F8170" t="str">
            <v>Org.Dept.FWO</v>
          </cell>
          <cell r="G8170" t="e">
            <v>#N/A</v>
          </cell>
          <cell r="H8170">
            <v>40892.831250000003</v>
          </cell>
          <cell r="I8170">
            <v>40893.834027777775</v>
          </cell>
          <cell r="J8170" t="str">
            <v>10.208.50.0</v>
          </cell>
          <cell r="K8170" t="str">
            <v>SA - Frome Street OWS</v>
          </cell>
          <cell r="L8170" t="str">
            <v>Microsoft Windows 7 Enterprise</v>
          </cell>
          <cell r="M8170" t="str">
            <v>JBXR72S</v>
          </cell>
          <cell r="N8170">
            <v>8082188</v>
          </cell>
          <cell r="O8170" t="str">
            <v>Dell Inc.</v>
          </cell>
          <cell r="P8170" t="str">
            <v>OptiPlex 980</v>
          </cell>
        </row>
        <row r="8171">
          <cell r="A8171" t="str">
            <v>WDE8082189</v>
          </cell>
          <cell r="B8171" t="str">
            <v>KW0785</v>
          </cell>
          <cell r="F8171" t="str">
            <v>Org.Dept.FWO</v>
          </cell>
          <cell r="G8171" t="e">
            <v>#N/A</v>
          </cell>
          <cell r="H8171">
            <v>40896.393750000003</v>
          </cell>
          <cell r="I8171">
            <v>40896.636111111111</v>
          </cell>
          <cell r="J8171" t="str">
            <v>10.208.50.0</v>
          </cell>
          <cell r="K8171" t="str">
            <v>SA - Frome Street OWS</v>
          </cell>
          <cell r="L8171" t="str">
            <v>Microsoft Windows 7 Enterprise</v>
          </cell>
          <cell r="M8171" t="str">
            <v>HFXR72S</v>
          </cell>
          <cell r="N8171">
            <v>8082189</v>
          </cell>
          <cell r="O8171" t="str">
            <v>Dell Inc.</v>
          </cell>
          <cell r="P8171" t="str">
            <v>OptiPlex 980</v>
          </cell>
        </row>
        <row r="8172">
          <cell r="A8172" t="str">
            <v>WDE8082190</v>
          </cell>
          <cell r="B8172" t="str">
            <v>JS1075</v>
          </cell>
          <cell r="F8172" t="str">
            <v>Org.Dept.FWO</v>
          </cell>
          <cell r="G8172" t="e">
            <v>#N/A</v>
          </cell>
          <cell r="H8172">
            <v>40896.412499999999</v>
          </cell>
          <cell r="I8172">
            <v>40896.497916666667</v>
          </cell>
          <cell r="J8172" t="str">
            <v>10.104.16.0</v>
          </cell>
          <cell r="K8172" t="str">
            <v>VIC - Level 9 Melbourne State Office</v>
          </cell>
          <cell r="L8172" t="str">
            <v>Microsoft Windows 7 Enterprise</v>
          </cell>
          <cell r="M8172" t="str">
            <v>4HXR72S</v>
          </cell>
          <cell r="N8172">
            <v>8082190</v>
          </cell>
          <cell r="O8172" t="str">
            <v>Dell Inc.</v>
          </cell>
          <cell r="P8172" t="str">
            <v>OptiPlex 980</v>
          </cell>
        </row>
        <row r="8173">
          <cell r="A8173" t="str">
            <v>WDE8082191</v>
          </cell>
          <cell r="B8173" t="str">
            <v>RP2547</v>
          </cell>
          <cell r="F8173" t="str">
            <v>Org.Dept.FWO</v>
          </cell>
          <cell r="G8173" t="e">
            <v>#N/A</v>
          </cell>
          <cell r="H8173">
            <v>40896.461805555555</v>
          </cell>
          <cell r="I8173">
            <v>40896.663194444445</v>
          </cell>
          <cell r="J8173" t="str">
            <v>10.104.16.0</v>
          </cell>
          <cell r="K8173" t="str">
            <v>VIC - Level 9 Melbourne State Office</v>
          </cell>
          <cell r="L8173" t="str">
            <v>Microsoft Windows 7 Enterprise</v>
          </cell>
          <cell r="M8173" t="str">
            <v>DHXR72S</v>
          </cell>
          <cell r="N8173">
            <v>8082191</v>
          </cell>
          <cell r="O8173" t="str">
            <v>Dell Inc.</v>
          </cell>
          <cell r="P8173" t="str">
            <v>OptiPlex 980</v>
          </cell>
        </row>
        <row r="8174">
          <cell r="A8174" t="str">
            <v>WDE8082192</v>
          </cell>
          <cell r="B8174" t="str">
            <v>RJ2548</v>
          </cell>
          <cell r="F8174" t="str">
            <v>Org.Dept.FWO</v>
          </cell>
          <cell r="G8174" t="e">
            <v>#N/A</v>
          </cell>
          <cell r="H8174">
            <v>40895.754861111112</v>
          </cell>
          <cell r="I8174">
            <v>40895.833333333336</v>
          </cell>
          <cell r="J8174" t="str">
            <v>10.148.15.0</v>
          </cell>
          <cell r="K8174" t="str">
            <v>QLD - Townsville</v>
          </cell>
          <cell r="L8174" t="str">
            <v>Microsoft Windows 7 Enterprise</v>
          </cell>
          <cell r="M8174" t="str">
            <v>CBXR72S</v>
          </cell>
          <cell r="N8174">
            <v>8082192</v>
          </cell>
          <cell r="O8174" t="str">
            <v>Dell Inc.</v>
          </cell>
          <cell r="P8174" t="str">
            <v>OptiPlex 980</v>
          </cell>
        </row>
        <row r="8175">
          <cell r="A8175" t="str">
            <v>WDE8082193</v>
          </cell>
          <cell r="B8175" t="str">
            <v>RI0045</v>
          </cell>
          <cell r="F8175" t="str">
            <v>Org.Dept.FWO</v>
          </cell>
          <cell r="G8175" t="e">
            <v>#N/A</v>
          </cell>
          <cell r="H8175">
            <v>40896.736805555556</v>
          </cell>
          <cell r="I8175">
            <v>40896.847916666666</v>
          </cell>
          <cell r="J8175" t="str">
            <v>10.224.50.0</v>
          </cell>
          <cell r="K8175" t="str">
            <v>TAS - Hobart 132 Elizabeth Street OEA</v>
          </cell>
          <cell r="L8175" t="str">
            <v>Microsoft Windows 7 Enterprise</v>
          </cell>
          <cell r="M8175" t="str">
            <v>DFXR72S</v>
          </cell>
          <cell r="N8175">
            <v>8082193</v>
          </cell>
          <cell r="O8175" t="str">
            <v>Dell Inc.</v>
          </cell>
          <cell r="P8175" t="str">
            <v>OptiPlex 980</v>
          </cell>
        </row>
        <row r="8176">
          <cell r="A8176" t="str">
            <v>WDE8082194</v>
          </cell>
          <cell r="B8176" t="str">
            <v>AA2543</v>
          </cell>
          <cell r="F8176" t="str">
            <v>Org.Dept.FWO</v>
          </cell>
          <cell r="G8176" t="e">
            <v>#N/A</v>
          </cell>
          <cell r="H8176">
            <v>40896.320138888892</v>
          </cell>
          <cell r="I8176">
            <v>40896.322916666664</v>
          </cell>
          <cell r="J8176" t="str">
            <v>10.208.50.0</v>
          </cell>
          <cell r="K8176" t="str">
            <v>SA - Frome Street OWS</v>
          </cell>
          <cell r="L8176" t="str">
            <v>Microsoft Windows 7 Enterprise</v>
          </cell>
          <cell r="M8176" t="str">
            <v>3FXR72S</v>
          </cell>
          <cell r="N8176">
            <v>8082194</v>
          </cell>
          <cell r="O8176" t="str">
            <v>Dell Inc.</v>
          </cell>
          <cell r="P8176" t="str">
            <v>OptiPlex 980</v>
          </cell>
        </row>
        <row r="8177">
          <cell r="A8177" t="str">
            <v>WDE8082195</v>
          </cell>
          <cell r="B8177" t="str">
            <v>KW0592</v>
          </cell>
          <cell r="F8177" t="str">
            <v>Org.Dept.FWO</v>
          </cell>
          <cell r="G8177" t="e">
            <v>#N/A</v>
          </cell>
          <cell r="H8177">
            <v>40893.842361111114</v>
          </cell>
          <cell r="I8177">
            <v>40896.490277777775</v>
          </cell>
          <cell r="J8177" t="str">
            <v>10.104.16.0</v>
          </cell>
          <cell r="K8177" t="str">
            <v>VIC - Level 9 Melbourne State Office</v>
          </cell>
          <cell r="L8177" t="str">
            <v>Microsoft Windows 7 Enterprise</v>
          </cell>
          <cell r="M8177" t="str">
            <v>JFXR72S</v>
          </cell>
          <cell r="N8177">
            <v>8082195</v>
          </cell>
          <cell r="O8177" t="str">
            <v>Dell Inc.</v>
          </cell>
          <cell r="P8177" t="str">
            <v>OptiPlex 980</v>
          </cell>
        </row>
        <row r="8178">
          <cell r="A8178" t="str">
            <v>WDE8082196</v>
          </cell>
          <cell r="B8178" t="str">
            <v>TO0035</v>
          </cell>
          <cell r="F8178" t="str">
            <v>Org.Dept.FWO</v>
          </cell>
          <cell r="G8178" t="e">
            <v>#N/A</v>
          </cell>
          <cell r="H8178">
            <v>40896.339583333334</v>
          </cell>
          <cell r="I8178">
            <v>40896.447222222225</v>
          </cell>
          <cell r="J8178" t="str">
            <v>10.104.16.0</v>
          </cell>
          <cell r="K8178" t="str">
            <v>VIC - Level 9 Melbourne State Office</v>
          </cell>
          <cell r="L8178" t="str">
            <v>Microsoft Windows 7 Enterprise</v>
          </cell>
          <cell r="M8178" t="str">
            <v>BJXR72S</v>
          </cell>
          <cell r="N8178">
            <v>8082196</v>
          </cell>
          <cell r="O8178" t="str">
            <v>Dell Inc.</v>
          </cell>
          <cell r="P8178" t="str">
            <v>OptiPlex 980</v>
          </cell>
        </row>
        <row r="8179">
          <cell r="A8179" t="str">
            <v>WDE8082197</v>
          </cell>
          <cell r="B8179" t="str">
            <v>AA2544</v>
          </cell>
          <cell r="F8179" t="str">
            <v>Org.Dept.FWO</v>
          </cell>
          <cell r="G8179" t="e">
            <v>#N/A</v>
          </cell>
          <cell r="H8179">
            <v>40896.311111111114</v>
          </cell>
          <cell r="I8179">
            <v>40896.38958333333</v>
          </cell>
          <cell r="J8179" t="str">
            <v>10.208.50.0</v>
          </cell>
          <cell r="K8179" t="str">
            <v>SA - Frome Street OWS</v>
          </cell>
          <cell r="L8179" t="str">
            <v>Microsoft Windows 7 Enterprise</v>
          </cell>
          <cell r="M8179" t="str">
            <v>29XR72S</v>
          </cell>
          <cell r="N8179">
            <v>8082197</v>
          </cell>
          <cell r="O8179" t="str">
            <v>Dell Inc.</v>
          </cell>
          <cell r="P8179" t="str">
            <v>OptiPlex 980</v>
          </cell>
        </row>
        <row r="8180">
          <cell r="A8180" t="str">
            <v>WDE8082198</v>
          </cell>
          <cell r="B8180" t="str">
            <v>EB0227</v>
          </cell>
          <cell r="F8180" t="str">
            <v>Org.Dept.FWO</v>
          </cell>
          <cell r="G8180" t="e">
            <v>#N/A</v>
          </cell>
          <cell r="H8180">
            <v>40896.336111111108</v>
          </cell>
          <cell r="I8180">
            <v>40896.447222222225</v>
          </cell>
          <cell r="J8180" t="str">
            <v>10.104.16.0</v>
          </cell>
          <cell r="K8180" t="str">
            <v>VIC - Level 9 Melbourne State Office</v>
          </cell>
          <cell r="L8180" t="str">
            <v>Microsoft Windows 7 Enterprise</v>
          </cell>
          <cell r="M8180" t="str">
            <v>8JXR72S</v>
          </cell>
          <cell r="N8180">
            <v>8082198</v>
          </cell>
          <cell r="O8180" t="str">
            <v>Dell Inc.</v>
          </cell>
          <cell r="P8180" t="str">
            <v>OptiPlex 980</v>
          </cell>
        </row>
        <row r="8181">
          <cell r="A8181" t="str">
            <v>WDE8082199</v>
          </cell>
          <cell r="B8181" t="str">
            <v>AP2738</v>
          </cell>
          <cell r="F8181" t="str">
            <v>Org.Dept.FWO</v>
          </cell>
          <cell r="G8181" t="e">
            <v>#N/A</v>
          </cell>
          <cell r="H8181">
            <v>40897.268750000003</v>
          </cell>
          <cell r="I8181">
            <v>40897.452777777777</v>
          </cell>
          <cell r="J8181" t="str">
            <v>10.104.16.0</v>
          </cell>
          <cell r="K8181" t="str">
            <v>VIC - Level 9 Melbourne State Office</v>
          </cell>
          <cell r="L8181" t="str">
            <v>Microsoft Windows 7 Enterprise</v>
          </cell>
          <cell r="M8181" t="str">
            <v>BDXR72S</v>
          </cell>
          <cell r="N8181">
            <v>8082199</v>
          </cell>
          <cell r="O8181" t="str">
            <v>Dell Inc.</v>
          </cell>
          <cell r="P8181" t="str">
            <v>OptiPlex 980</v>
          </cell>
        </row>
        <row r="8182">
          <cell r="A8182" t="str">
            <v>WDE8082202</v>
          </cell>
          <cell r="B8182" t="str">
            <v>RH2563</v>
          </cell>
          <cell r="F8182" t="str">
            <v>Org.Dept.FWO</v>
          </cell>
          <cell r="G8182" t="e">
            <v>#N/A</v>
          </cell>
          <cell r="H8182">
            <v>40896.331944444442</v>
          </cell>
          <cell r="I8182">
            <v>40896.502083333333</v>
          </cell>
          <cell r="J8182" t="str">
            <v>10.104.16.0</v>
          </cell>
          <cell r="K8182" t="str">
            <v>VIC - Level 9 Melbourne State Office</v>
          </cell>
          <cell r="L8182" t="str">
            <v>Microsoft Windows 7 Enterprise</v>
          </cell>
          <cell r="M8182" t="str">
            <v>7CXR72S</v>
          </cell>
          <cell r="N8182">
            <v>8082202</v>
          </cell>
          <cell r="O8182" t="str">
            <v>Dell Inc.</v>
          </cell>
          <cell r="P8182" t="str">
            <v>OptiPlex 980</v>
          </cell>
        </row>
        <row r="8183">
          <cell r="A8183" t="str">
            <v>WDE8082203</v>
          </cell>
          <cell r="B8183" t="str">
            <v>EG0201</v>
          </cell>
          <cell r="F8183" t="str">
            <v>unspec</v>
          </cell>
          <cell r="G8183" t="e">
            <v>#N/A</v>
          </cell>
          <cell r="H8183">
            <v>40893.840277777781</v>
          </cell>
          <cell r="I8183">
            <v>40893.975694444445</v>
          </cell>
          <cell r="J8183" t="str">
            <v>10.104.6.0</v>
          </cell>
          <cell r="K8183" t="str">
            <v>VIC - Melbourne Level 5 WPA</v>
          </cell>
          <cell r="L8183" t="str">
            <v>Microsoft Windows 7 Enterprise</v>
          </cell>
          <cell r="M8183" t="str">
            <v>4JXR72S</v>
          </cell>
          <cell r="N8183">
            <v>8082203</v>
          </cell>
          <cell r="O8183" t="str">
            <v>Dell Inc.</v>
          </cell>
          <cell r="P8183" t="str">
            <v>OptiPlex 980</v>
          </cell>
        </row>
        <row r="8184">
          <cell r="A8184" t="str">
            <v>WDE8082204</v>
          </cell>
          <cell r="B8184" t="str">
            <v>AD0517</v>
          </cell>
          <cell r="F8184" t="str">
            <v>Org.Dept.FWO</v>
          </cell>
          <cell r="G8184" t="e">
            <v>#N/A</v>
          </cell>
          <cell r="H8184">
            <v>40892.376388888886</v>
          </cell>
          <cell r="I8184">
            <v>40892.674305555556</v>
          </cell>
          <cell r="J8184" t="str">
            <v>10.104.16.0</v>
          </cell>
          <cell r="K8184" t="str">
            <v>VIC - Level 9 Melbourne State Office</v>
          </cell>
          <cell r="L8184" t="str">
            <v>Microsoft Windows 7 Enterprise</v>
          </cell>
          <cell r="M8184" t="str">
            <v>J9XR72S</v>
          </cell>
          <cell r="N8184">
            <v>8082204</v>
          </cell>
          <cell r="O8184" t="str">
            <v>Dell Inc.</v>
          </cell>
          <cell r="P8184" t="str">
            <v>OptiPlex 980</v>
          </cell>
        </row>
        <row r="8185">
          <cell r="A8185" t="str">
            <v>WDE8082205</v>
          </cell>
          <cell r="B8185" t="str">
            <v>NH0326</v>
          </cell>
          <cell r="F8185" t="str">
            <v>Org.Dept.FWO</v>
          </cell>
          <cell r="G8185" t="e">
            <v>#N/A</v>
          </cell>
          <cell r="H8185">
            <v>40896.709027777775</v>
          </cell>
          <cell r="I8185">
            <v>40896.833333333336</v>
          </cell>
          <cell r="J8185" t="str">
            <v>10.208.50.0</v>
          </cell>
          <cell r="K8185" t="str">
            <v>SA - Frome Street OWS</v>
          </cell>
          <cell r="L8185" t="str">
            <v>Microsoft Windows 7 Enterprise</v>
          </cell>
          <cell r="M8185" t="str">
            <v>GHXR72S</v>
          </cell>
          <cell r="N8185">
            <v>8082205</v>
          </cell>
          <cell r="O8185" t="str">
            <v>Dell Inc.</v>
          </cell>
          <cell r="P8185" t="str">
            <v>OptiPlex 980</v>
          </cell>
        </row>
        <row r="8186">
          <cell r="A8186" t="str">
            <v>WDE8082206</v>
          </cell>
          <cell r="B8186" t="str">
            <v>MF0515</v>
          </cell>
          <cell r="F8186" t="str">
            <v>Org.Dept.FWO</v>
          </cell>
          <cell r="G8186" t="e">
            <v>#N/A</v>
          </cell>
          <cell r="H8186">
            <v>40896.19027777778</v>
          </cell>
          <cell r="I8186">
            <v>40896.436805555553</v>
          </cell>
          <cell r="J8186" t="str">
            <v>10.104.16.0</v>
          </cell>
          <cell r="K8186" t="str">
            <v>VIC - Level 9 Melbourne State Office</v>
          </cell>
          <cell r="L8186" t="str">
            <v>Microsoft Windows 7 Enterprise</v>
          </cell>
          <cell r="M8186" t="str">
            <v>CGXR72S</v>
          </cell>
          <cell r="N8186">
            <v>8082206</v>
          </cell>
          <cell r="O8186" t="str">
            <v>Dell Inc.</v>
          </cell>
          <cell r="P8186" t="str">
            <v>OptiPlex 980</v>
          </cell>
        </row>
        <row r="8187">
          <cell r="A8187" t="str">
            <v>WDE8082207</v>
          </cell>
          <cell r="B8187" t="str">
            <v>JK0648</v>
          </cell>
          <cell r="F8187" t="str">
            <v>Org.Dept.FWO</v>
          </cell>
          <cell r="G8187" t="e">
            <v>#N/A</v>
          </cell>
          <cell r="H8187">
            <v>40896.375</v>
          </cell>
          <cell r="I8187">
            <v>40896.629861111112</v>
          </cell>
          <cell r="J8187" t="str">
            <v>10.208.50.0</v>
          </cell>
          <cell r="K8187" t="str">
            <v>SA - Frome Street OWS</v>
          </cell>
          <cell r="L8187" t="str">
            <v>Microsoft Windows 7 Enterprise</v>
          </cell>
          <cell r="M8187" t="str">
            <v>2GXR72S</v>
          </cell>
          <cell r="N8187">
            <v>8082207</v>
          </cell>
          <cell r="O8187" t="str">
            <v>Dell Inc.</v>
          </cell>
          <cell r="P8187" t="str">
            <v>OptiPlex 980</v>
          </cell>
        </row>
        <row r="8188">
          <cell r="A8188" t="str">
            <v>WDE8082208</v>
          </cell>
          <cell r="B8188" t="str">
            <v>TF0227</v>
          </cell>
          <cell r="F8188" t="str">
            <v>Org.Dept.FWO</v>
          </cell>
          <cell r="G8188" t="e">
            <v>#N/A</v>
          </cell>
          <cell r="H8188">
            <v>40896.788888888892</v>
          </cell>
          <cell r="I8188">
            <v>40897.384722222225</v>
          </cell>
          <cell r="J8188" t="str">
            <v>10.36.6.0</v>
          </cell>
          <cell r="K8188" t="str">
            <v>NSW - Level 4 255 Elizabeth Street Sydney DEEWR CC</v>
          </cell>
          <cell r="L8188" t="str">
            <v>Microsoft Windows 7 Enterprise</v>
          </cell>
          <cell r="M8188" t="str">
            <v>JHXR72S</v>
          </cell>
          <cell r="N8188">
            <v>8082208</v>
          </cell>
          <cell r="O8188" t="str">
            <v>Dell Inc.</v>
          </cell>
          <cell r="P8188" t="str">
            <v>OptiPlex 980</v>
          </cell>
        </row>
        <row r="8189">
          <cell r="A8189" t="str">
            <v>WDE8082209</v>
          </cell>
          <cell r="B8189" t="str">
            <v>LL0408</v>
          </cell>
          <cell r="F8189" t="str">
            <v>unspec</v>
          </cell>
          <cell r="G8189" t="e">
            <v>#N/A</v>
          </cell>
          <cell r="H8189">
            <v>40893.840277777781</v>
          </cell>
          <cell r="I8189">
            <v>40894.835416666669</v>
          </cell>
          <cell r="J8189" t="str">
            <v>10.192.52.0</v>
          </cell>
          <cell r="K8189" t="str">
            <v>WA - 140 St Georges Tce Perth</v>
          </cell>
          <cell r="L8189" t="str">
            <v>Microsoft Windows 7 Enterprise</v>
          </cell>
          <cell r="M8189" t="str">
            <v>3HXR72S</v>
          </cell>
          <cell r="N8189">
            <v>8082209</v>
          </cell>
          <cell r="O8189" t="str">
            <v>Dell Inc.</v>
          </cell>
          <cell r="P8189" t="str">
            <v>OptiPlex 980</v>
          </cell>
        </row>
        <row r="8190">
          <cell r="A8190" t="str">
            <v>WDE8082210</v>
          </cell>
          <cell r="B8190" t="str">
            <v>RG0406</v>
          </cell>
          <cell r="F8190" t="str">
            <v>Org.Dept.FWO</v>
          </cell>
          <cell r="G8190" t="e">
            <v>#N/A</v>
          </cell>
          <cell r="H8190">
            <v>40896.875</v>
          </cell>
          <cell r="I8190">
            <v>40897.413194444445</v>
          </cell>
          <cell r="J8190" t="str">
            <v>10.36.6.0</v>
          </cell>
          <cell r="K8190" t="str">
            <v>NSW - Level 4 255 Elizabeth Street Sydney DEEWR CC</v>
          </cell>
          <cell r="L8190" t="str">
            <v>Microsoft Windows 7 Enterprise</v>
          </cell>
          <cell r="M8190" t="str">
            <v>FFXR72S</v>
          </cell>
          <cell r="N8190">
            <v>8082210</v>
          </cell>
          <cell r="O8190" t="str">
            <v>Dell Inc.</v>
          </cell>
          <cell r="P8190" t="str">
            <v>OptiPlex 980</v>
          </cell>
        </row>
        <row r="8191">
          <cell r="A8191" t="str">
            <v>WDE8082213</v>
          </cell>
          <cell r="B8191" t="str">
            <v>LH2701</v>
          </cell>
          <cell r="F8191" t="str">
            <v>Org.Dept.FWO</v>
          </cell>
          <cell r="G8191" t="e">
            <v>#N/A</v>
          </cell>
          <cell r="H8191">
            <v>40897.338888888888</v>
          </cell>
          <cell r="I8191">
            <v>40897.341666666667</v>
          </cell>
          <cell r="J8191" t="str">
            <v>10.36.6.0</v>
          </cell>
          <cell r="K8191" t="str">
            <v>NSW - Level 4 255 Elizabeth Street Sydney DEEWR CC</v>
          </cell>
          <cell r="L8191" t="str">
            <v>Microsoft Windows 7 Enterprise</v>
          </cell>
          <cell r="M8191" t="str">
            <v>DCXR72S</v>
          </cell>
          <cell r="N8191">
            <v>8082213</v>
          </cell>
          <cell r="O8191" t="str">
            <v>Dell Inc.</v>
          </cell>
          <cell r="P8191" t="str">
            <v>OptiPlex 980</v>
          </cell>
        </row>
        <row r="8192">
          <cell r="A8192" t="str">
            <v>WDE8082214</v>
          </cell>
          <cell r="B8192" t="str">
            <v>sr0168</v>
          </cell>
          <cell r="F8192" t="str">
            <v>Org.Dept.DEWR</v>
          </cell>
          <cell r="G8192" t="e">
            <v>#N/A</v>
          </cell>
          <cell r="H8192">
            <v>40896.583333333336</v>
          </cell>
          <cell r="I8192">
            <v>40896.833333333336</v>
          </cell>
          <cell r="J8192" t="str">
            <v>10.36.5.0</v>
          </cell>
          <cell r="K8192" t="str">
            <v>NSW - Level 12 255 Elizabeth Street Sydney  OEA</v>
          </cell>
          <cell r="L8192" t="str">
            <v>Microsoft Windows 7 Enterprise</v>
          </cell>
          <cell r="M8192" t="str">
            <v>GFXR72S</v>
          </cell>
          <cell r="N8192">
            <v>8082214</v>
          </cell>
          <cell r="O8192" t="str">
            <v>Dell Inc.</v>
          </cell>
          <cell r="P8192" t="str">
            <v>OptiPlex 980</v>
          </cell>
        </row>
        <row r="8193">
          <cell r="A8193" t="str">
            <v>WDE8082215</v>
          </cell>
          <cell r="B8193" t="str">
            <v>TS2658</v>
          </cell>
          <cell r="F8193" t="str">
            <v>Org.Dept.FWO</v>
          </cell>
          <cell r="G8193" t="e">
            <v>#N/A</v>
          </cell>
          <cell r="H8193">
            <v>40896.748611111114</v>
          </cell>
          <cell r="I8193">
            <v>40896.852777777778</v>
          </cell>
          <cell r="J8193" t="str">
            <v>10.36.6.0</v>
          </cell>
          <cell r="K8193" t="str">
            <v>NSW - Level 4 255 Elizabeth Street Sydney DEEWR CC</v>
          </cell>
          <cell r="L8193" t="str">
            <v>Microsoft Windows 7 Enterprise</v>
          </cell>
          <cell r="M8193" t="str">
            <v>1BXR72S</v>
          </cell>
          <cell r="N8193">
            <v>8082215</v>
          </cell>
          <cell r="O8193" t="str">
            <v>Dell Inc.</v>
          </cell>
          <cell r="P8193" t="str">
            <v>OptiPlex 980</v>
          </cell>
        </row>
        <row r="8194">
          <cell r="A8194" t="str">
            <v>WDE8082216</v>
          </cell>
          <cell r="B8194" t="str">
            <v>EA2539</v>
          </cell>
          <cell r="F8194" t="str">
            <v>Org.Dept.FWO</v>
          </cell>
          <cell r="G8194" t="e">
            <v>#N/A</v>
          </cell>
          <cell r="H8194">
            <v>40897.345138888886</v>
          </cell>
          <cell r="I8194">
            <v>40897.4</v>
          </cell>
          <cell r="J8194" t="str">
            <v>10.104.4.0</v>
          </cell>
          <cell r="K8194" t="str">
            <v>VIC - Melbourne 6 th Floor</v>
          </cell>
          <cell r="L8194" t="str">
            <v>Microsoft Windows 7 Enterprise</v>
          </cell>
          <cell r="M8194" t="str">
            <v>GGXR72S</v>
          </cell>
          <cell r="N8194">
            <v>8082216</v>
          </cell>
          <cell r="O8194" t="str">
            <v>Dell Inc.</v>
          </cell>
          <cell r="P8194" t="str">
            <v>OptiPlex 980</v>
          </cell>
        </row>
        <row r="8195">
          <cell r="A8195" t="str">
            <v>WDE8082218</v>
          </cell>
          <cell r="B8195" t="str">
            <v>EW2580</v>
          </cell>
          <cell r="F8195" t="str">
            <v>Org.Dept.FWO</v>
          </cell>
          <cell r="G8195" t="e">
            <v>#N/A</v>
          </cell>
          <cell r="H8195">
            <v>40897.367361111108</v>
          </cell>
          <cell r="I8195">
            <v>40897.370138888888</v>
          </cell>
          <cell r="J8195" t="str">
            <v>10.36.6.0</v>
          </cell>
          <cell r="K8195" t="str">
            <v>NSW - Level 4 255 Elizabeth Street Sydney DEEWR CC</v>
          </cell>
          <cell r="L8195" t="str">
            <v>Microsoft Windows 7 Enterprise</v>
          </cell>
          <cell r="M8195" t="str">
            <v>4CXR72S</v>
          </cell>
          <cell r="N8195">
            <v>8082218</v>
          </cell>
          <cell r="O8195" t="str">
            <v>Dell Inc.</v>
          </cell>
          <cell r="P8195" t="str">
            <v>OptiPlex 980</v>
          </cell>
        </row>
        <row r="8196">
          <cell r="A8196" t="str">
            <v>WDE8082219</v>
          </cell>
          <cell r="B8196" t="str">
            <v>MF2515</v>
          </cell>
          <cell r="F8196" t="str">
            <v>Org.Dept.FWO</v>
          </cell>
          <cell r="G8196" t="e">
            <v>#N/A</v>
          </cell>
          <cell r="H8196">
            <v>40896.852777777778</v>
          </cell>
          <cell r="I8196">
            <v>40897.384722222225</v>
          </cell>
          <cell r="J8196" t="str">
            <v>10.36.6.0</v>
          </cell>
          <cell r="K8196" t="str">
            <v>NSW - Level 4 255 Elizabeth Street Sydney DEEWR CC</v>
          </cell>
          <cell r="L8196" t="str">
            <v>Microsoft Windows 7 Enterprise</v>
          </cell>
          <cell r="M8196" t="str">
            <v>3DXR72S</v>
          </cell>
          <cell r="N8196">
            <v>8082219</v>
          </cell>
          <cell r="O8196" t="str">
            <v>Dell Inc.</v>
          </cell>
          <cell r="P8196" t="str">
            <v>OptiPlex 980</v>
          </cell>
        </row>
        <row r="8197">
          <cell r="A8197" t="str">
            <v>WDE8082220</v>
          </cell>
          <cell r="B8197" t="str">
            <v>TM2676</v>
          </cell>
          <cell r="F8197" t="str">
            <v>Org.Dept.FWO</v>
          </cell>
          <cell r="G8197" t="e">
            <v>#N/A</v>
          </cell>
          <cell r="H8197">
            <v>40897.381249999999</v>
          </cell>
          <cell r="I8197">
            <v>40897.454861111109</v>
          </cell>
          <cell r="J8197" t="str">
            <v>10.224.50.0</v>
          </cell>
          <cell r="K8197" t="str">
            <v>TAS - Hobart 132 Elizabeth Street OEA</v>
          </cell>
          <cell r="L8197" t="str">
            <v>Microsoft Windows 7 Enterprise</v>
          </cell>
          <cell r="M8197" t="str">
            <v>9BXR72S</v>
          </cell>
          <cell r="N8197">
            <v>8082220</v>
          </cell>
          <cell r="O8197" t="str">
            <v>Dell Inc.</v>
          </cell>
          <cell r="P8197" t="str">
            <v>OptiPlex 980</v>
          </cell>
        </row>
        <row r="8198">
          <cell r="A8198" t="str">
            <v>WDE8082221</v>
          </cell>
          <cell r="B8198" t="str">
            <v>BC2596</v>
          </cell>
          <cell r="F8198" t="str">
            <v>Org.Dept.FWO</v>
          </cell>
          <cell r="G8198" t="e">
            <v>#N/A</v>
          </cell>
          <cell r="H8198">
            <v>40897.341666666667</v>
          </cell>
          <cell r="I8198">
            <v>40897.345138888886</v>
          </cell>
          <cell r="J8198" t="str">
            <v>10.36.6.0</v>
          </cell>
          <cell r="K8198" t="str">
            <v>NSW - Level 4 255 Elizabeth Street Sydney DEEWR CC</v>
          </cell>
          <cell r="L8198" t="str">
            <v>Microsoft Windows 7 Enterprise</v>
          </cell>
          <cell r="M8198" t="str">
            <v>FCXR72S</v>
          </cell>
          <cell r="N8198">
            <v>8082221</v>
          </cell>
          <cell r="O8198" t="str">
            <v>Dell Inc.</v>
          </cell>
          <cell r="P8198" t="str">
            <v>OptiPlex 980</v>
          </cell>
        </row>
        <row r="8199">
          <cell r="A8199" t="str">
            <v>WDE8082222</v>
          </cell>
          <cell r="B8199" t="str">
            <v>AW0732</v>
          </cell>
          <cell r="F8199" t="str">
            <v>Org.Dept.FWO</v>
          </cell>
          <cell r="G8199" t="e">
            <v>#N/A</v>
          </cell>
          <cell r="H8199">
            <v>40896.32708333333</v>
          </cell>
          <cell r="I8199">
            <v>40896.449999999997</v>
          </cell>
          <cell r="J8199" t="str">
            <v>10.36.6.0</v>
          </cell>
          <cell r="K8199" t="str">
            <v>NSW - Level 4 255 Elizabeth Street Sydney DEEWR CC</v>
          </cell>
          <cell r="L8199" t="str">
            <v>Microsoft Windows 7 Enterprise</v>
          </cell>
          <cell r="M8199" t="str">
            <v>JGXR72S</v>
          </cell>
          <cell r="N8199">
            <v>8082222</v>
          </cell>
          <cell r="O8199" t="str">
            <v>Dell Inc.</v>
          </cell>
          <cell r="P8199" t="str">
            <v>OptiPlex 980</v>
          </cell>
        </row>
        <row r="8200">
          <cell r="A8200" t="str">
            <v>WDE8082223</v>
          </cell>
          <cell r="B8200" t="str">
            <v>GP2520</v>
          </cell>
          <cell r="F8200" t="str">
            <v>Org.Dept.FWO</v>
          </cell>
          <cell r="G8200" t="e">
            <v>#N/A</v>
          </cell>
          <cell r="H8200">
            <v>40896.363888888889</v>
          </cell>
          <cell r="I8200">
            <v>40896.447222222225</v>
          </cell>
          <cell r="J8200" t="str">
            <v>10.104.16.0</v>
          </cell>
          <cell r="K8200" t="str">
            <v>VIC - Level 9 Melbourne State Office</v>
          </cell>
          <cell r="L8200" t="str">
            <v>Microsoft Windows 7 Enterprise</v>
          </cell>
          <cell r="M8200" t="str">
            <v>3JXR72S</v>
          </cell>
          <cell r="N8200">
            <v>8082223</v>
          </cell>
          <cell r="O8200" t="str">
            <v>Dell Inc.</v>
          </cell>
          <cell r="P8200" t="str">
            <v>OptiPlex 980</v>
          </cell>
        </row>
        <row r="8201">
          <cell r="A8201" t="str">
            <v>WDE8082224</v>
          </cell>
          <cell r="B8201" t="str">
            <v>FK2519</v>
          </cell>
          <cell r="F8201" t="str">
            <v>Org.Dept.FWO</v>
          </cell>
          <cell r="G8201" t="e">
            <v>#N/A</v>
          </cell>
          <cell r="H8201">
            <v>40896.271527777775</v>
          </cell>
          <cell r="I8201">
            <v>40896.568055555559</v>
          </cell>
          <cell r="J8201" t="str">
            <v>10.104.16.0</v>
          </cell>
          <cell r="K8201" t="str">
            <v>VIC - Level 9 Melbourne State Office</v>
          </cell>
          <cell r="L8201" t="str">
            <v>Microsoft Windows 7 Enterprise</v>
          </cell>
          <cell r="M8201" t="str">
            <v>HCXR72S</v>
          </cell>
          <cell r="N8201">
            <v>8082224</v>
          </cell>
          <cell r="O8201" t="str">
            <v>Dell Inc.</v>
          </cell>
          <cell r="P8201" t="str">
            <v>OptiPlex 980</v>
          </cell>
        </row>
        <row r="8202">
          <cell r="A8202" t="str">
            <v>WDE8082225</v>
          </cell>
          <cell r="B8202" t="str">
            <v>DS0713</v>
          </cell>
          <cell r="F8202" t="str">
            <v>Org.Dept.FWO</v>
          </cell>
          <cell r="G8202" t="e">
            <v>#N/A</v>
          </cell>
          <cell r="H8202">
            <v>40894.811111111114</v>
          </cell>
          <cell r="I8202">
            <v>40894.834027777775</v>
          </cell>
          <cell r="J8202" t="str">
            <v>10.36.6.0</v>
          </cell>
          <cell r="K8202" t="str">
            <v>NSW - Level 4 255 Elizabeth Street Sydney DEEWR CC</v>
          </cell>
          <cell r="L8202" t="str">
            <v>Microsoft Windows 7 Enterprise</v>
          </cell>
          <cell r="M8202" t="str">
            <v>4GXR72S</v>
          </cell>
          <cell r="N8202">
            <v>8082225</v>
          </cell>
          <cell r="O8202" t="str">
            <v>Dell Inc.</v>
          </cell>
          <cell r="P8202" t="str">
            <v>OptiPlex 980</v>
          </cell>
        </row>
        <row r="8203">
          <cell r="A8203" t="str">
            <v>WDE8082226</v>
          </cell>
          <cell r="B8203" t="str">
            <v>MS1401</v>
          </cell>
          <cell r="F8203" t="str">
            <v>Org.Dept.FWO</v>
          </cell>
          <cell r="G8203" t="e">
            <v>#N/A</v>
          </cell>
          <cell r="H8203">
            <v>40897.225694444445</v>
          </cell>
          <cell r="I8203">
            <v>40897.334027777775</v>
          </cell>
          <cell r="J8203" t="str">
            <v>10.104.16.0</v>
          </cell>
          <cell r="K8203" t="str">
            <v>VIC - Level 9 Melbourne State Office</v>
          </cell>
          <cell r="L8203" t="str">
            <v>Microsoft Windows 7 Enterprise</v>
          </cell>
          <cell r="M8203" t="str">
            <v>1HXR72S</v>
          </cell>
          <cell r="N8203">
            <v>8082226</v>
          </cell>
          <cell r="O8203" t="str">
            <v>Dell Inc.</v>
          </cell>
          <cell r="P8203" t="str">
            <v>OptiPlex 980</v>
          </cell>
        </row>
        <row r="8204">
          <cell r="A8204" t="str">
            <v>WDE8082229</v>
          </cell>
          <cell r="B8204" t="str">
            <v>BM0524</v>
          </cell>
          <cell r="F8204" t="str">
            <v>Org.Dept.FWO</v>
          </cell>
          <cell r="G8204" t="e">
            <v>#N/A</v>
          </cell>
          <cell r="H8204">
            <v>40896.698611111111</v>
          </cell>
          <cell r="I8204">
            <v>40896.833333333336</v>
          </cell>
          <cell r="J8204" t="str">
            <v>10.36.6.0</v>
          </cell>
          <cell r="K8204" t="str">
            <v>NSW - Level 4 255 Elizabeth Street Sydney DEEWR CC</v>
          </cell>
          <cell r="L8204" t="str">
            <v>Microsoft Windows 7 Enterprise</v>
          </cell>
          <cell r="M8204" t="str">
            <v>8DXR72S</v>
          </cell>
          <cell r="N8204">
            <v>8082229</v>
          </cell>
          <cell r="O8204" t="str">
            <v>Dell Inc.</v>
          </cell>
          <cell r="P8204" t="str">
            <v>OptiPlex 980</v>
          </cell>
        </row>
        <row r="8205">
          <cell r="A8205" t="str">
            <v>WDE8082231</v>
          </cell>
          <cell r="B8205" t="str">
            <v>RE0167</v>
          </cell>
          <cell r="F8205" t="str">
            <v>Org.Dept.FWO</v>
          </cell>
          <cell r="G8205" t="e">
            <v>#N/A</v>
          </cell>
          <cell r="H8205">
            <v>40896.449999999997</v>
          </cell>
          <cell r="I8205">
            <v>40896.453472222223</v>
          </cell>
          <cell r="J8205" t="str">
            <v>10.148.51.0</v>
          </cell>
          <cell r="K8205" t="str">
            <v>QLD - Level 17 200 Mary  street</v>
          </cell>
          <cell r="L8205" t="str">
            <v>Microsoft Windows 7 Enterprise</v>
          </cell>
          <cell r="M8205" t="str">
            <v>G8WR72S</v>
          </cell>
          <cell r="N8205">
            <v>8082231</v>
          </cell>
          <cell r="O8205" t="str">
            <v>Dell Inc.</v>
          </cell>
          <cell r="P8205" t="str">
            <v>OptiPlex 980</v>
          </cell>
        </row>
        <row r="8206">
          <cell r="A8206" t="str">
            <v>WDE8082234</v>
          </cell>
          <cell r="B8206" t="str">
            <v>SH2889</v>
          </cell>
          <cell r="F8206" t="str">
            <v>Org.Dept.FWO</v>
          </cell>
          <cell r="G8206" t="e">
            <v>#N/A</v>
          </cell>
          <cell r="H8206">
            <v>40896.913888888892</v>
          </cell>
          <cell r="I8206">
            <v>40897.446527777778</v>
          </cell>
          <cell r="J8206" t="str">
            <v>10.32.151.0</v>
          </cell>
          <cell r="K8206" t="str">
            <v>ACT - SAP House Level 10</v>
          </cell>
          <cell r="L8206" t="str">
            <v>Microsoft Windows 7 Enterprise</v>
          </cell>
          <cell r="M8206" t="str">
            <v>C9WR72S</v>
          </cell>
          <cell r="N8206">
            <v>8082234</v>
          </cell>
          <cell r="O8206" t="str">
            <v>Dell Inc.</v>
          </cell>
          <cell r="P8206" t="str">
            <v>OptiPlex 980</v>
          </cell>
        </row>
        <row r="8207">
          <cell r="A8207" t="str">
            <v>WDE8082235</v>
          </cell>
          <cell r="B8207" t="str">
            <v>HM0287</v>
          </cell>
          <cell r="F8207" t="str">
            <v>Org.Dept.FWO</v>
          </cell>
          <cell r="G8207" t="e">
            <v>#N/A</v>
          </cell>
          <cell r="H8207">
            <v>40892.495833333334</v>
          </cell>
          <cell r="I8207">
            <v>40892.713194444441</v>
          </cell>
          <cell r="J8207" t="str">
            <v>10.208.51.0</v>
          </cell>
          <cell r="K8207" t="str">
            <v>SA - Frome Street OEA</v>
          </cell>
          <cell r="L8207" t="str">
            <v>Microsoft Windows 7 Enterprise</v>
          </cell>
          <cell r="M8207" t="str">
            <v>HBWR72S</v>
          </cell>
          <cell r="N8207">
            <v>8082235</v>
          </cell>
          <cell r="O8207" t="str">
            <v>Dell Inc.</v>
          </cell>
          <cell r="P8207" t="str">
            <v>OptiPlex 980</v>
          </cell>
        </row>
        <row r="8208">
          <cell r="A8208" t="str">
            <v>WDE8082236</v>
          </cell>
          <cell r="B8208" t="str">
            <v>BN2526</v>
          </cell>
          <cell r="F8208" t="str">
            <v>Org.Dept.FWO</v>
          </cell>
          <cell r="G8208" t="e">
            <v>#N/A</v>
          </cell>
          <cell r="H8208">
            <v>40897.365277777775</v>
          </cell>
          <cell r="I8208">
            <v>40897.368750000001</v>
          </cell>
          <cell r="J8208" t="str">
            <v>10.32.151.0</v>
          </cell>
          <cell r="K8208" t="str">
            <v>ACT - SAP House Level 10</v>
          </cell>
          <cell r="L8208" t="str">
            <v>Microsoft Windows 7 Enterprise</v>
          </cell>
          <cell r="M8208" t="str">
            <v>GBWR72S</v>
          </cell>
          <cell r="N8208">
            <v>8082236</v>
          </cell>
          <cell r="O8208" t="str">
            <v>Dell Inc.</v>
          </cell>
          <cell r="P8208" t="str">
            <v>OptiPlex 980</v>
          </cell>
        </row>
        <row r="8209">
          <cell r="A8209" t="str">
            <v>WDE8082237</v>
          </cell>
          <cell r="B8209" t="str">
            <v>IN2500</v>
          </cell>
          <cell r="F8209" t="str">
            <v>Org.Dept.FWO</v>
          </cell>
          <cell r="G8209" t="e">
            <v>#N/A</v>
          </cell>
          <cell r="H8209">
            <v>40893.408333333333</v>
          </cell>
          <cell r="I8209">
            <v>40893.65</v>
          </cell>
          <cell r="J8209" t="str">
            <v>10.104.6.0</v>
          </cell>
          <cell r="K8209" t="str">
            <v>VIC - Melbourne Level 5 WPA</v>
          </cell>
          <cell r="L8209" t="str">
            <v>Microsoft Windows 7 Enterprise</v>
          </cell>
          <cell r="M8209" t="str">
            <v>F6WR72S</v>
          </cell>
          <cell r="N8209">
            <v>8082237</v>
          </cell>
          <cell r="O8209" t="str">
            <v>Dell Inc.</v>
          </cell>
          <cell r="P8209" t="str">
            <v>OptiPlex 980</v>
          </cell>
        </row>
        <row r="8210">
          <cell r="A8210" t="str">
            <v>WDE8082238</v>
          </cell>
          <cell r="B8210" t="str">
            <v>CA2546</v>
          </cell>
          <cell r="F8210" t="str">
            <v>Org.Dept.FWO</v>
          </cell>
          <cell r="G8210" t="e">
            <v>#N/A</v>
          </cell>
          <cell r="H8210">
            <v>40892.367361111108</v>
          </cell>
          <cell r="I8210">
            <v>40892.503472222219</v>
          </cell>
          <cell r="J8210" t="str">
            <v>10.36.20.0</v>
          </cell>
          <cell r="K8210" t="str">
            <v>NSW - Level 5 255 Elizabeth St  OWS</v>
          </cell>
          <cell r="L8210" t="str">
            <v>Microsoft Windows 7 Enterprise</v>
          </cell>
          <cell r="M8210" t="str">
            <v>28WR72S</v>
          </cell>
          <cell r="N8210">
            <v>8082238</v>
          </cell>
          <cell r="O8210" t="str">
            <v>Dell Inc.</v>
          </cell>
          <cell r="P8210" t="str">
            <v>OptiPlex 980</v>
          </cell>
        </row>
        <row r="8211">
          <cell r="A8211" t="str">
            <v>WDE8082239</v>
          </cell>
          <cell r="B8211" t="str">
            <v>KM1215</v>
          </cell>
          <cell r="F8211" t="str">
            <v>Org.Dept.FWO</v>
          </cell>
          <cell r="G8211" t="e">
            <v>#N/A</v>
          </cell>
          <cell r="H8211">
            <v>40896.365277777775</v>
          </cell>
          <cell r="I8211">
            <v>40896.455555555556</v>
          </cell>
          <cell r="J8211" t="str">
            <v>10.36.7.0</v>
          </cell>
          <cell r="K8211" t="str">
            <v>NSW - Level 13 255 Elizabeth Street  Sydney OEA</v>
          </cell>
          <cell r="L8211" t="str">
            <v>Microsoft Windows 7 Enterprise</v>
          </cell>
          <cell r="M8211" t="str">
            <v>DBWR72S</v>
          </cell>
          <cell r="N8211">
            <v>8082239</v>
          </cell>
          <cell r="O8211" t="str">
            <v>Dell Inc.</v>
          </cell>
          <cell r="P8211" t="str">
            <v>OptiPlex 980</v>
          </cell>
        </row>
        <row r="8212">
          <cell r="A8212" t="str">
            <v>WDE8082240</v>
          </cell>
          <cell r="B8212" t="str">
            <v>RB2600</v>
          </cell>
          <cell r="F8212" t="str">
            <v>Org.Dept.FWO</v>
          </cell>
          <cell r="G8212" t="e">
            <v>#N/A</v>
          </cell>
          <cell r="H8212">
            <v>40896.205555555556</v>
          </cell>
          <cell r="I8212">
            <v>40896.351388888892</v>
          </cell>
          <cell r="J8212" t="str">
            <v>10.104.6.0</v>
          </cell>
          <cell r="K8212" t="str">
            <v>VIC - Melbourne Level 5 WPA</v>
          </cell>
          <cell r="L8212" t="str">
            <v>Microsoft Windows 7 Enterprise</v>
          </cell>
          <cell r="M8212" t="str">
            <v>29WR72S</v>
          </cell>
          <cell r="N8212">
            <v>8082240</v>
          </cell>
          <cell r="O8212" t="str">
            <v>Dell Inc.</v>
          </cell>
          <cell r="P8212" t="str">
            <v>OptiPlex 980</v>
          </cell>
        </row>
        <row r="8213">
          <cell r="A8213" t="str">
            <v>WDE8082241</v>
          </cell>
          <cell r="B8213" t="str">
            <v>JP2580</v>
          </cell>
          <cell r="F8213" t="str">
            <v>Org.Dept.FWO</v>
          </cell>
          <cell r="G8213" t="e">
            <v>#N/A</v>
          </cell>
          <cell r="H8213">
            <v>40896.972916666666</v>
          </cell>
          <cell r="I8213">
            <v>40897.37777777778</v>
          </cell>
          <cell r="J8213" t="str">
            <v>10.36.20.0</v>
          </cell>
          <cell r="K8213" t="str">
            <v>NSW - Level 5 255 Elizabeth St  OWS</v>
          </cell>
          <cell r="L8213" t="str">
            <v>Microsoft Windows 7 Enterprise</v>
          </cell>
          <cell r="M8213" t="str">
            <v>7CWR72S</v>
          </cell>
          <cell r="N8213">
            <v>8082241</v>
          </cell>
          <cell r="O8213" t="str">
            <v>Dell Inc.</v>
          </cell>
          <cell r="P8213" t="str">
            <v>OptiPlex 980</v>
          </cell>
        </row>
        <row r="8214">
          <cell r="A8214" t="str">
            <v>WDE8082243</v>
          </cell>
          <cell r="B8214" t="str">
            <v>KL2515</v>
          </cell>
          <cell r="F8214" t="str">
            <v>Org.Dept.FWO</v>
          </cell>
          <cell r="G8214" t="e">
            <v>#N/A</v>
          </cell>
          <cell r="H8214">
            <v>40896.981944444444</v>
          </cell>
          <cell r="I8214">
            <v>40897.379861111112</v>
          </cell>
          <cell r="J8214" t="str">
            <v>10.36.20.0</v>
          </cell>
          <cell r="K8214" t="str">
            <v>NSW - Level 5 255 Elizabeth St  OWS</v>
          </cell>
          <cell r="L8214" t="str">
            <v>Microsoft Windows 7 Enterprise</v>
          </cell>
          <cell r="M8214" t="str">
            <v>2CWR72S</v>
          </cell>
          <cell r="N8214">
            <v>8082243</v>
          </cell>
          <cell r="O8214" t="str">
            <v>Dell Inc.</v>
          </cell>
          <cell r="P8214" t="str">
            <v>OptiPlex 980</v>
          </cell>
        </row>
        <row r="8215">
          <cell r="A8215" t="str">
            <v>WDE8082244</v>
          </cell>
          <cell r="B8215" t="str">
            <v>BM0524</v>
          </cell>
          <cell r="F8215" t="str">
            <v>Org.Dept.FWO</v>
          </cell>
          <cell r="G8215" t="e">
            <v>#N/A</v>
          </cell>
          <cell r="H8215">
            <v>40896.327777777777</v>
          </cell>
          <cell r="I8215">
            <v>40897.163888888892</v>
          </cell>
          <cell r="J8215" t="str">
            <v>10.36.6.0</v>
          </cell>
          <cell r="K8215" t="str">
            <v>NSW - Level 4 255 Elizabeth Street Sydney DEEWR CC</v>
          </cell>
          <cell r="L8215" t="str">
            <v>Microsoft Windows XP Professional</v>
          </cell>
          <cell r="M8215" t="str">
            <v>99WR72S</v>
          </cell>
          <cell r="N8215">
            <v>8082244</v>
          </cell>
          <cell r="O8215" t="str">
            <v>Dell Inc.</v>
          </cell>
          <cell r="P8215" t="str">
            <v>OptiPlex 980</v>
          </cell>
        </row>
        <row r="8216">
          <cell r="A8216" t="str">
            <v>WDE8082245</v>
          </cell>
          <cell r="B8216" t="str">
            <v>BC2648</v>
          </cell>
          <cell r="F8216" t="str">
            <v>unspec</v>
          </cell>
          <cell r="G8216" t="e">
            <v>#N/A</v>
          </cell>
          <cell r="H8216">
            <v>40894.811111111114</v>
          </cell>
          <cell r="I8216">
            <v>40894.833333333336</v>
          </cell>
          <cell r="J8216" t="str">
            <v>10.32.171.0</v>
          </cell>
          <cell r="K8216" t="str">
            <v>ACT - SAP House Level 12</v>
          </cell>
          <cell r="L8216" t="str">
            <v>Microsoft Windows 7 Enterprise</v>
          </cell>
          <cell r="M8216" t="str">
            <v>39WR72S</v>
          </cell>
          <cell r="N8216">
            <v>8082245</v>
          </cell>
          <cell r="O8216" t="str">
            <v>Dell Inc.</v>
          </cell>
          <cell r="P8216" t="str">
            <v>OptiPlex 980</v>
          </cell>
        </row>
        <row r="8217">
          <cell r="A8217" t="str">
            <v>WDE8082246</v>
          </cell>
          <cell r="B8217" t="str">
            <v>RS2788</v>
          </cell>
          <cell r="F8217" t="str">
            <v>Org.Dept.FWO</v>
          </cell>
          <cell r="G8217" t="e">
            <v>#N/A</v>
          </cell>
          <cell r="H8217">
            <v>40894.772916666669</v>
          </cell>
          <cell r="I8217">
            <v>40894.834722222222</v>
          </cell>
          <cell r="J8217" t="str">
            <v>10.32.151.0</v>
          </cell>
          <cell r="K8217" t="str">
            <v>ACT - SAP House Level 10</v>
          </cell>
          <cell r="L8217" t="str">
            <v>Microsoft Windows 7 Enterprise</v>
          </cell>
          <cell r="M8217" t="str">
            <v>BCWR72S</v>
          </cell>
          <cell r="N8217">
            <v>8082246</v>
          </cell>
          <cell r="O8217" t="str">
            <v>Dell Inc.</v>
          </cell>
          <cell r="P8217" t="str">
            <v>OptiPlex 980</v>
          </cell>
        </row>
        <row r="8218">
          <cell r="A8218" t="str">
            <v>WDE8082247</v>
          </cell>
          <cell r="B8218" t="str">
            <v>RA0275</v>
          </cell>
          <cell r="F8218" t="str">
            <v>Org.Dept.FWO</v>
          </cell>
          <cell r="G8218" t="e">
            <v>#N/A</v>
          </cell>
          <cell r="H8218">
            <v>40896.325694444444</v>
          </cell>
          <cell r="I8218">
            <v>40896.449305555558</v>
          </cell>
          <cell r="J8218" t="str">
            <v>10.32.151.0</v>
          </cell>
          <cell r="K8218" t="str">
            <v>ACT - SAP House Level 10</v>
          </cell>
          <cell r="L8218" t="str">
            <v>Microsoft Windows 7 Enterprise</v>
          </cell>
          <cell r="M8218" t="str">
            <v>87WR72S</v>
          </cell>
          <cell r="N8218">
            <v>8082247</v>
          </cell>
          <cell r="O8218" t="str">
            <v>Dell Inc.</v>
          </cell>
          <cell r="P8218" t="str">
            <v>OptiPlex 980</v>
          </cell>
        </row>
        <row r="8219">
          <cell r="A8219" t="str">
            <v>WDE8082248</v>
          </cell>
          <cell r="B8219" t="str">
            <v>MC0937</v>
          </cell>
          <cell r="F8219" t="str">
            <v>Org.Dept.FWO</v>
          </cell>
          <cell r="G8219" t="e">
            <v>#N/A</v>
          </cell>
          <cell r="H8219">
            <v>40896.592361111114</v>
          </cell>
          <cell r="I8219">
            <v>40897.35833333333</v>
          </cell>
          <cell r="J8219" t="str">
            <v>10.36.6.0</v>
          </cell>
          <cell r="K8219" t="str">
            <v>NSW - Level 4 255 Elizabeth Street Sydney DEEWR CC</v>
          </cell>
          <cell r="L8219" t="str">
            <v>Microsoft Windows 7 Enterprise</v>
          </cell>
          <cell r="M8219" t="str">
            <v>FCWR72S</v>
          </cell>
          <cell r="N8219">
            <v>8082248</v>
          </cell>
          <cell r="O8219" t="str">
            <v>Dell Inc.</v>
          </cell>
          <cell r="P8219" t="str">
            <v>OptiPlex 980</v>
          </cell>
        </row>
        <row r="8220">
          <cell r="A8220" t="str">
            <v>WDE8082249</v>
          </cell>
          <cell r="B8220" t="str">
            <v>MW2581</v>
          </cell>
          <cell r="F8220" t="str">
            <v>Org.Dept.FWO</v>
          </cell>
          <cell r="G8220" t="e">
            <v>#N/A</v>
          </cell>
          <cell r="H8220">
            <v>40896.240972222222</v>
          </cell>
          <cell r="I8220">
            <v>40896.370138888888</v>
          </cell>
          <cell r="J8220" t="str">
            <v>10.36.6.0</v>
          </cell>
          <cell r="K8220" t="str">
            <v>NSW - Level 4 255 Elizabeth Street Sydney DEEWR CC</v>
          </cell>
          <cell r="L8220" t="str">
            <v>Microsoft Windows 7 Enterprise</v>
          </cell>
          <cell r="M8220" t="str">
            <v>96WR72S</v>
          </cell>
          <cell r="N8220">
            <v>8082249</v>
          </cell>
          <cell r="O8220" t="str">
            <v>Dell Inc.</v>
          </cell>
          <cell r="P8220" t="str">
            <v>OptiPlex 980</v>
          </cell>
        </row>
        <row r="8221">
          <cell r="A8221" t="str">
            <v>WDE8082250</v>
          </cell>
          <cell r="B8221" t="str">
            <v>JC2803</v>
          </cell>
          <cell r="F8221" t="str">
            <v>Org.Dept.FWO</v>
          </cell>
          <cell r="G8221" t="e">
            <v>#N/A</v>
          </cell>
          <cell r="H8221">
            <v>40897.341666666667</v>
          </cell>
          <cell r="I8221">
            <v>40897.378472222219</v>
          </cell>
          <cell r="J8221" t="str">
            <v>10.36.20.0</v>
          </cell>
          <cell r="K8221" t="str">
            <v>NSW - Level 5 255 Elizabeth St  OWS</v>
          </cell>
          <cell r="L8221" t="str">
            <v>Microsoft Windows 7 Enterprise</v>
          </cell>
          <cell r="M8221" t="str">
            <v>79WR72S</v>
          </cell>
          <cell r="N8221">
            <v>8082250</v>
          </cell>
          <cell r="O8221" t="str">
            <v>Dell Inc.</v>
          </cell>
          <cell r="P8221" t="str">
            <v>OptiPlex 980</v>
          </cell>
        </row>
        <row r="8222">
          <cell r="A8222" t="str">
            <v>WDE8082251</v>
          </cell>
          <cell r="B8222" t="str">
            <v>NA0201</v>
          </cell>
          <cell r="F8222" t="str">
            <v>Org.Dept.FWO</v>
          </cell>
          <cell r="G8222" t="e">
            <v>#N/A</v>
          </cell>
          <cell r="H8222">
            <v>40896.669444444444</v>
          </cell>
          <cell r="I8222">
            <v>40896.868055555555</v>
          </cell>
          <cell r="J8222" t="str">
            <v>10.36.20.0</v>
          </cell>
          <cell r="K8222" t="str">
            <v>NSW - Level 5 255 Elizabeth St  OWS</v>
          </cell>
          <cell r="L8222" t="str">
            <v>Microsoft Windows 7 Enterprise</v>
          </cell>
          <cell r="M8222" t="str">
            <v>8BWR72S</v>
          </cell>
          <cell r="N8222">
            <v>8082251</v>
          </cell>
          <cell r="O8222" t="str">
            <v>Dell Inc.</v>
          </cell>
          <cell r="P8222" t="str">
            <v>OptiPlex 980</v>
          </cell>
        </row>
        <row r="8223">
          <cell r="A8223" t="str">
            <v>WDE8082252</v>
          </cell>
          <cell r="B8223" t="str">
            <v>CG0381</v>
          </cell>
          <cell r="F8223" t="str">
            <v>Org.Dept.FWO</v>
          </cell>
          <cell r="G8223" t="e">
            <v>#N/A</v>
          </cell>
          <cell r="H8223">
            <v>40896.393055555556</v>
          </cell>
          <cell r="I8223">
            <v>40896.53402777778</v>
          </cell>
          <cell r="J8223" t="str">
            <v>10.36.20.0</v>
          </cell>
          <cell r="K8223" t="str">
            <v>NSW - Level 5 255 Elizabeth St  OWS</v>
          </cell>
          <cell r="L8223" t="str">
            <v>Microsoft Windows 7 Enterprise</v>
          </cell>
          <cell r="M8223" t="str">
            <v>58WR72S</v>
          </cell>
          <cell r="N8223">
            <v>8082252</v>
          </cell>
          <cell r="O8223" t="str">
            <v>Dell Inc.</v>
          </cell>
          <cell r="P8223" t="str">
            <v>OptiPlex 980</v>
          </cell>
        </row>
        <row r="8224">
          <cell r="A8224" t="str">
            <v>WDE8082253</v>
          </cell>
          <cell r="B8224" t="str">
            <v>TL0137</v>
          </cell>
          <cell r="F8224" t="str">
            <v>Org.Dept.FWO</v>
          </cell>
          <cell r="G8224" t="e">
            <v>#N/A</v>
          </cell>
          <cell r="H8224">
            <v>40896.366666666669</v>
          </cell>
          <cell r="I8224">
            <v>40896.371527777781</v>
          </cell>
          <cell r="J8224" t="str">
            <v>10.104.6.0</v>
          </cell>
          <cell r="K8224" t="str">
            <v>VIC - Melbourne Level 5 WPA</v>
          </cell>
          <cell r="L8224" t="str">
            <v>Microsoft Windows 7 Enterprise</v>
          </cell>
          <cell r="M8224" t="str">
            <v>J7WR72S</v>
          </cell>
          <cell r="N8224">
            <v>8082253</v>
          </cell>
          <cell r="O8224" t="str">
            <v>Dell Inc.</v>
          </cell>
          <cell r="P8224" t="str">
            <v>OptiPlex 980</v>
          </cell>
        </row>
        <row r="8225">
          <cell r="A8225" t="str">
            <v>WDE8082255</v>
          </cell>
          <cell r="B8225" t="str">
            <v>EG2500</v>
          </cell>
          <cell r="F8225" t="str">
            <v>Org.Dept.FWO</v>
          </cell>
          <cell r="G8225" t="e">
            <v>#N/A</v>
          </cell>
          <cell r="H8225">
            <v>40896.053472222222</v>
          </cell>
          <cell r="I8225">
            <v>40896.337500000001</v>
          </cell>
          <cell r="J8225" t="str">
            <v>10.36.20.0</v>
          </cell>
          <cell r="K8225" t="str">
            <v>NSW - Level 5 255 Elizabeth St  OWS</v>
          </cell>
          <cell r="L8225" t="str">
            <v>Microsoft Windows 7 Enterprise</v>
          </cell>
          <cell r="M8225" t="str">
            <v>26WR72S</v>
          </cell>
          <cell r="N8225">
            <v>8082255</v>
          </cell>
          <cell r="O8225" t="str">
            <v>Dell Inc.</v>
          </cell>
          <cell r="P8225" t="str">
            <v>OptiPlex 980</v>
          </cell>
        </row>
        <row r="8226">
          <cell r="A8226" t="str">
            <v>WDE8082258</v>
          </cell>
          <cell r="B8226" t="str">
            <v>PC2535</v>
          </cell>
          <cell r="F8226" t="str">
            <v>Org.Dept.FWO</v>
          </cell>
          <cell r="G8226" t="e">
            <v>#N/A</v>
          </cell>
          <cell r="H8226">
            <v>40891.59375</v>
          </cell>
          <cell r="I8226">
            <v>40893.404166666667</v>
          </cell>
          <cell r="J8226" t="str">
            <v>10.36.20.0</v>
          </cell>
          <cell r="K8226" t="str">
            <v>NSW - Level 5 255 Elizabeth St  OWS</v>
          </cell>
          <cell r="L8226" t="str">
            <v>Microsoft Windows 7 Enterprise</v>
          </cell>
          <cell r="M8226" t="str">
            <v>G6WR72S</v>
          </cell>
          <cell r="N8226">
            <v>8082258</v>
          </cell>
          <cell r="O8226" t="str">
            <v>Dell Inc.</v>
          </cell>
          <cell r="P8226" t="str">
            <v>OptiPlex 980</v>
          </cell>
        </row>
        <row r="8227">
          <cell r="A8227" t="str">
            <v>WDE8082259</v>
          </cell>
          <cell r="B8227" t="str">
            <v>RB2550</v>
          </cell>
          <cell r="F8227" t="str">
            <v>Org.Dept.FWO</v>
          </cell>
          <cell r="G8227" t="e">
            <v>#N/A</v>
          </cell>
          <cell r="H8227">
            <v>40891.341666666667</v>
          </cell>
          <cell r="I8227">
            <v>40891.345138888886</v>
          </cell>
          <cell r="J8227" t="str">
            <v>10.36.20.0</v>
          </cell>
          <cell r="K8227" t="str">
            <v>NSW - Level 5 255 Elizabeth St  OWS</v>
          </cell>
          <cell r="L8227" t="str">
            <v>Microsoft Windows 7 Enterprise</v>
          </cell>
          <cell r="M8227" t="str">
            <v>77WR72S</v>
          </cell>
          <cell r="N8227">
            <v>8082259</v>
          </cell>
          <cell r="O8227" t="str">
            <v>Dell Inc.</v>
          </cell>
          <cell r="P8227" t="str">
            <v>OptiPlex 980</v>
          </cell>
        </row>
        <row r="8228">
          <cell r="A8228" t="str">
            <v>WDE8082260</v>
          </cell>
          <cell r="B8228" t="str">
            <v>AK0482</v>
          </cell>
          <cell r="F8228" t="str">
            <v>Org.Dept.FWO</v>
          </cell>
          <cell r="G8228" t="e">
            <v>#N/A</v>
          </cell>
          <cell r="H8228">
            <v>40895.722916666666</v>
          </cell>
          <cell r="I8228">
            <v>40896.834027777775</v>
          </cell>
          <cell r="J8228" t="str">
            <v>10.32.151.0</v>
          </cell>
          <cell r="K8228" t="str">
            <v>ACT - SAP House Level 10</v>
          </cell>
          <cell r="L8228" t="str">
            <v>Microsoft Windows 7 Enterprise</v>
          </cell>
          <cell r="M8228" t="str">
            <v>27WR72S</v>
          </cell>
          <cell r="N8228">
            <v>8082260</v>
          </cell>
          <cell r="O8228" t="str">
            <v>Dell Inc.</v>
          </cell>
          <cell r="P8228" t="str">
            <v>OptiPlex 980</v>
          </cell>
        </row>
        <row r="8229">
          <cell r="A8229" t="str">
            <v>WDE8082261</v>
          </cell>
          <cell r="B8229" t="str">
            <v>LW2538</v>
          </cell>
          <cell r="F8229" t="str">
            <v>Org.Dept.FWO</v>
          </cell>
          <cell r="G8229" t="e">
            <v>#N/A</v>
          </cell>
          <cell r="H8229">
            <v>40896.989583333336</v>
          </cell>
          <cell r="I8229">
            <v>40897.416666666664</v>
          </cell>
          <cell r="J8229" t="str">
            <v>10.32.151.0</v>
          </cell>
          <cell r="K8229" t="str">
            <v>ACT - SAP House Level 10</v>
          </cell>
          <cell r="L8229" t="str">
            <v>Microsoft Windows 7 Enterprise</v>
          </cell>
          <cell r="M8229" t="str">
            <v>17WR72S</v>
          </cell>
          <cell r="N8229">
            <v>8082261</v>
          </cell>
          <cell r="O8229" t="str">
            <v>Dell Inc.</v>
          </cell>
          <cell r="P8229" t="str">
            <v>OptiPlex 980</v>
          </cell>
        </row>
        <row r="8230">
          <cell r="A8230" t="str">
            <v>WDE8082262</v>
          </cell>
          <cell r="B8230" t="str">
            <v>TG2518</v>
          </cell>
          <cell r="F8230" t="str">
            <v>Org.Dept.FWO</v>
          </cell>
          <cell r="G8230" t="e">
            <v>#N/A</v>
          </cell>
          <cell r="H8230">
            <v>40894.811111111114</v>
          </cell>
          <cell r="I8230">
            <v>40895.833333333336</v>
          </cell>
          <cell r="J8230" t="str">
            <v>10.104.6.0</v>
          </cell>
          <cell r="K8230" t="str">
            <v>VIC - Melbourne Level 5 WPA</v>
          </cell>
          <cell r="L8230" t="str">
            <v>Microsoft Windows 7 Enterprise</v>
          </cell>
          <cell r="M8230" t="str">
            <v>36WR72S</v>
          </cell>
          <cell r="N8230">
            <v>8082262</v>
          </cell>
          <cell r="O8230" t="str">
            <v>Dell Inc.</v>
          </cell>
          <cell r="P8230" t="str">
            <v>OptiPlex 980</v>
          </cell>
        </row>
        <row r="8231">
          <cell r="A8231" t="str">
            <v>WDE8082266</v>
          </cell>
          <cell r="B8231" t="str">
            <v>HY0014</v>
          </cell>
          <cell r="F8231" t="str">
            <v>Org.Dept.FWO</v>
          </cell>
          <cell r="G8231" t="e">
            <v>#N/A</v>
          </cell>
          <cell r="H8231">
            <v>40896.306944444441</v>
          </cell>
          <cell r="I8231">
            <v>40896.310416666667</v>
          </cell>
          <cell r="J8231" t="str">
            <v>10.36.20.0</v>
          </cell>
          <cell r="K8231" t="str">
            <v>NSW - Level 5 255 Elizabeth St  OWS</v>
          </cell>
          <cell r="L8231" t="str">
            <v>Microsoft Windows 7 Enterprise</v>
          </cell>
          <cell r="M8231" t="str">
            <v>C8WR72S</v>
          </cell>
          <cell r="N8231">
            <v>8082266</v>
          </cell>
          <cell r="O8231" t="str">
            <v>Dell Inc.</v>
          </cell>
          <cell r="P8231" t="str">
            <v>OptiPlex 980</v>
          </cell>
        </row>
        <row r="8232">
          <cell r="A8232" t="str">
            <v>WDE8082268</v>
          </cell>
          <cell r="B8232" t="str">
            <v>JH1008</v>
          </cell>
          <cell r="F8232" t="str">
            <v>Org.Dept.FWO</v>
          </cell>
          <cell r="G8232" t="e">
            <v>#N/A</v>
          </cell>
          <cell r="H8232">
            <v>40896.395138888889</v>
          </cell>
          <cell r="I8232">
            <v>40896.477777777778</v>
          </cell>
          <cell r="J8232" t="str">
            <v>10.104.6.0</v>
          </cell>
          <cell r="K8232" t="str">
            <v>VIC - Melbourne Level 5 WPA</v>
          </cell>
          <cell r="L8232" t="str">
            <v>Microsoft Windows 7 Enterprise</v>
          </cell>
          <cell r="M8232" t="str">
            <v>D9WR72S</v>
          </cell>
          <cell r="N8232">
            <v>8082268</v>
          </cell>
          <cell r="O8232" t="str">
            <v>Dell Inc.</v>
          </cell>
          <cell r="P8232" t="str">
            <v>OptiPlex 980</v>
          </cell>
        </row>
        <row r="8233">
          <cell r="A8233" t="str">
            <v>WDE8082269</v>
          </cell>
          <cell r="B8233" t="str">
            <v>VL0111</v>
          </cell>
          <cell r="F8233" t="str">
            <v>Org.Dept.FWO</v>
          </cell>
          <cell r="G8233" t="e">
            <v>#N/A</v>
          </cell>
          <cell r="H8233">
            <v>40897.397222222222</v>
          </cell>
          <cell r="I8233">
            <v>40897.4</v>
          </cell>
          <cell r="J8233" t="str">
            <v>10.36.20.0</v>
          </cell>
          <cell r="K8233" t="str">
            <v>NSW - Level 5 255 Elizabeth St  OWS</v>
          </cell>
          <cell r="L8233" t="str">
            <v>Microsoft Windows 7 Enterprise</v>
          </cell>
          <cell r="M8233" t="str">
            <v>G9WR72S</v>
          </cell>
          <cell r="N8233">
            <v>8082269</v>
          </cell>
          <cell r="O8233" t="str">
            <v>Dell Inc.</v>
          </cell>
          <cell r="P8233" t="str">
            <v>OptiPlex 980</v>
          </cell>
        </row>
        <row r="8234">
          <cell r="A8234" t="str">
            <v>WDE8082271</v>
          </cell>
          <cell r="B8234" t="str">
            <v>DL0364</v>
          </cell>
          <cell r="F8234" t="str">
            <v>Org.Dept.FWO</v>
          </cell>
          <cell r="G8234" t="e">
            <v>#N/A</v>
          </cell>
          <cell r="H8234">
            <v>40896.38958333333</v>
          </cell>
          <cell r="I8234">
            <v>40896.392361111109</v>
          </cell>
          <cell r="J8234" t="str">
            <v>10.32.151.0</v>
          </cell>
          <cell r="K8234" t="str">
            <v>ACT - SAP House Level 10</v>
          </cell>
          <cell r="L8234" t="str">
            <v>Microsoft Windows 7 Enterprise</v>
          </cell>
          <cell r="M8234" t="str">
            <v>67WR72S</v>
          </cell>
          <cell r="N8234">
            <v>8082271</v>
          </cell>
          <cell r="O8234" t="str">
            <v>Dell Inc.</v>
          </cell>
          <cell r="P8234" t="str">
            <v>OptiPlex 980</v>
          </cell>
        </row>
        <row r="8235">
          <cell r="A8235" t="str">
            <v>WDE8082272</v>
          </cell>
          <cell r="B8235" t="str">
            <v>HG2552</v>
          </cell>
          <cell r="F8235" t="str">
            <v>Org.Dept.FWO</v>
          </cell>
          <cell r="G8235" t="e">
            <v>#N/A</v>
          </cell>
          <cell r="H8235">
            <v>40896.268055555556</v>
          </cell>
          <cell r="I8235">
            <v>40896.443055555559</v>
          </cell>
          <cell r="J8235" t="str">
            <v>10.148.51.0</v>
          </cell>
          <cell r="K8235" t="str">
            <v>QLD - Level 17 200 Mary  street</v>
          </cell>
          <cell r="L8235" t="str">
            <v>Microsoft Windows 7 Enterprise</v>
          </cell>
          <cell r="M8235" t="str">
            <v>H9WR72S</v>
          </cell>
          <cell r="O8235" t="str">
            <v>Dell Inc.</v>
          </cell>
          <cell r="P8235" t="str">
            <v>OptiPlex 980</v>
          </cell>
        </row>
        <row r="8236">
          <cell r="A8236" t="str">
            <v>WDE8082274</v>
          </cell>
          <cell r="B8236" t="str">
            <v>LG0445</v>
          </cell>
          <cell r="F8236" t="str">
            <v>Org.Dept.FWO</v>
          </cell>
          <cell r="G8236" t="e">
            <v>#N/A</v>
          </cell>
          <cell r="H8236">
            <v>40896.736111111109</v>
          </cell>
          <cell r="I8236">
            <v>40896.834027777775</v>
          </cell>
          <cell r="J8236" t="str">
            <v>10.32.151.0</v>
          </cell>
          <cell r="K8236" t="str">
            <v>ACT - SAP House Level 10</v>
          </cell>
          <cell r="L8236" t="str">
            <v>Microsoft Windows 7 Enterprise</v>
          </cell>
          <cell r="M8236" t="str">
            <v>68WR72S</v>
          </cell>
          <cell r="N8236">
            <v>8082274</v>
          </cell>
          <cell r="O8236" t="str">
            <v>Dell Inc.</v>
          </cell>
          <cell r="P8236" t="str">
            <v>OptiPlex 980</v>
          </cell>
        </row>
        <row r="8237">
          <cell r="A8237" t="str">
            <v>WDE8082277</v>
          </cell>
          <cell r="B8237" t="str">
            <v>DP0551</v>
          </cell>
          <cell r="F8237" t="str">
            <v>Org.Dept.FWO</v>
          </cell>
          <cell r="G8237" t="e">
            <v>#N/A</v>
          </cell>
          <cell r="H8237">
            <v>40897.334027777775</v>
          </cell>
          <cell r="I8237">
            <v>40897.422222222223</v>
          </cell>
          <cell r="J8237" t="str">
            <v>10.36.20.0</v>
          </cell>
          <cell r="K8237" t="str">
            <v>NSW - Level 5 255 Elizabeth St  OWS</v>
          </cell>
          <cell r="L8237" t="str">
            <v>Microsoft Windows 7 Enterprise</v>
          </cell>
          <cell r="M8237" t="str">
            <v>66WR72S</v>
          </cell>
          <cell r="N8237">
            <v>8082277</v>
          </cell>
          <cell r="O8237" t="str">
            <v>Dell Inc.</v>
          </cell>
          <cell r="P8237" t="str">
            <v>OptiPlex 980</v>
          </cell>
        </row>
        <row r="8238">
          <cell r="A8238" t="str">
            <v>WDE8082278</v>
          </cell>
          <cell r="B8238" t="str">
            <v>LW2611</v>
          </cell>
          <cell r="F8238" t="str">
            <v>Org.Dept.FWO</v>
          </cell>
          <cell r="G8238" t="e">
            <v>#N/A</v>
          </cell>
          <cell r="H8238">
            <v>40897.297222222223</v>
          </cell>
          <cell r="I8238">
            <v>40897.394444444442</v>
          </cell>
          <cell r="J8238" t="str">
            <v>10.36.20.0</v>
          </cell>
          <cell r="K8238" t="str">
            <v>NSW - Level 5 255 Elizabeth St  OWS</v>
          </cell>
          <cell r="L8238" t="str">
            <v>Microsoft Windows 7 Enterprise</v>
          </cell>
          <cell r="M8238" t="str">
            <v>37WR72S</v>
          </cell>
          <cell r="N8238">
            <v>8082278</v>
          </cell>
          <cell r="O8238" t="str">
            <v>Dell Inc.</v>
          </cell>
          <cell r="P8238" t="str">
            <v>OptiPlex 980</v>
          </cell>
        </row>
        <row r="8239">
          <cell r="A8239" t="str">
            <v>WDE8082279</v>
          </cell>
          <cell r="B8239" t="str">
            <v>BS2526</v>
          </cell>
          <cell r="F8239" t="str">
            <v>Org.Dept.FWO</v>
          </cell>
          <cell r="G8239" t="e">
            <v>#N/A</v>
          </cell>
          <cell r="H8239">
            <v>40896.261111111111</v>
          </cell>
          <cell r="I8239">
            <v>40896.40625</v>
          </cell>
          <cell r="J8239" t="str">
            <v>10.104.6.0</v>
          </cell>
          <cell r="K8239" t="str">
            <v>VIC - Melbourne Level 5 WPA</v>
          </cell>
          <cell r="L8239" t="str">
            <v>Microsoft Windows 7 Enterprise</v>
          </cell>
          <cell r="M8239" t="str">
            <v>9CWR72S</v>
          </cell>
          <cell r="N8239">
            <v>8082279</v>
          </cell>
          <cell r="O8239" t="str">
            <v>Dell Inc.</v>
          </cell>
          <cell r="P8239" t="str">
            <v>OptiPlex 980</v>
          </cell>
        </row>
        <row r="8240">
          <cell r="A8240" t="str">
            <v>WDE8082280</v>
          </cell>
          <cell r="B8240" t="str">
            <v>JD0823</v>
          </cell>
          <cell r="F8240" t="str">
            <v>Org.Dept.FWO</v>
          </cell>
          <cell r="G8240" t="e">
            <v>#N/A</v>
          </cell>
          <cell r="H8240">
            <v>40896.722222222219</v>
          </cell>
          <cell r="I8240">
            <v>40896.847916666666</v>
          </cell>
          <cell r="J8240" t="str">
            <v>10.104.6.0</v>
          </cell>
          <cell r="K8240" t="str">
            <v>VIC - Melbourne Level 5 WPA</v>
          </cell>
          <cell r="L8240" t="str">
            <v>Microsoft Windows 7 Enterprise</v>
          </cell>
          <cell r="M8240" t="str">
            <v>59WR72S</v>
          </cell>
          <cell r="N8240">
            <v>8082280</v>
          </cell>
          <cell r="O8240" t="str">
            <v>Dell Inc.</v>
          </cell>
          <cell r="P8240" t="str">
            <v>OptiPlex 980</v>
          </cell>
        </row>
        <row r="8241">
          <cell r="A8241" t="str">
            <v>WDE8082281</v>
          </cell>
          <cell r="B8241" t="str">
            <v>CE0180</v>
          </cell>
          <cell r="F8241" t="str">
            <v>Org.Dept.FWO</v>
          </cell>
          <cell r="G8241" t="e">
            <v>#N/A</v>
          </cell>
          <cell r="H8241">
            <v>40896.767361111109</v>
          </cell>
          <cell r="I8241">
            <v>40896.833333333336</v>
          </cell>
          <cell r="J8241" t="str">
            <v>10.32.151.0</v>
          </cell>
          <cell r="K8241" t="str">
            <v>ACT - SAP House Level 10</v>
          </cell>
          <cell r="L8241" t="str">
            <v>Microsoft Windows 7 Enterprise</v>
          </cell>
          <cell r="M8241" t="str">
            <v>4BWR72S</v>
          </cell>
          <cell r="N8241">
            <v>8082281</v>
          </cell>
          <cell r="O8241" t="str">
            <v>Dell Inc.</v>
          </cell>
          <cell r="P8241" t="str">
            <v>OptiPlex 980</v>
          </cell>
        </row>
        <row r="8242">
          <cell r="A8242" t="str">
            <v>WDE8082282</v>
          </cell>
          <cell r="B8242" t="str">
            <v>MC2845</v>
          </cell>
          <cell r="F8242" t="str">
            <v>Org.Dept.FWO</v>
          </cell>
          <cell r="G8242" t="e">
            <v>#N/A</v>
          </cell>
          <cell r="H8242">
            <v>40897.375</v>
          </cell>
          <cell r="I8242">
            <v>40897.456944444442</v>
          </cell>
          <cell r="J8242" t="str">
            <v>10.104.6.0</v>
          </cell>
          <cell r="K8242" t="str">
            <v>VIC - Melbourne Level 5 WPA</v>
          </cell>
          <cell r="L8242" t="str">
            <v>Microsoft Windows 7 Enterprise</v>
          </cell>
          <cell r="M8242" t="str">
            <v>1BWR72S</v>
          </cell>
          <cell r="N8242">
            <v>8082282</v>
          </cell>
          <cell r="O8242" t="str">
            <v>Dell Inc.</v>
          </cell>
          <cell r="P8242" t="str">
            <v>OptiPlex 980</v>
          </cell>
        </row>
        <row r="8243">
          <cell r="A8243" t="str">
            <v>WDE8082283</v>
          </cell>
          <cell r="B8243" t="str">
            <v>PS0648</v>
          </cell>
          <cell r="F8243" t="str">
            <v>Org.Dept.FWO</v>
          </cell>
          <cell r="G8243" t="e">
            <v>#N/A</v>
          </cell>
          <cell r="H8243">
            <v>40897.457638888889</v>
          </cell>
          <cell r="I8243">
            <v>40897.462500000001</v>
          </cell>
          <cell r="J8243" t="str">
            <v>10.104.6.0</v>
          </cell>
          <cell r="K8243" t="str">
            <v>VIC - Melbourne Level 5 WPA</v>
          </cell>
          <cell r="L8243" t="str">
            <v>Microsoft Windows 7 Enterprise</v>
          </cell>
          <cell r="M8243" t="str">
            <v>CBWR72S</v>
          </cell>
          <cell r="N8243">
            <v>8082283</v>
          </cell>
          <cell r="O8243" t="str">
            <v>Dell Inc.</v>
          </cell>
          <cell r="P8243" t="str">
            <v>OptiPlex 980</v>
          </cell>
        </row>
        <row r="8244">
          <cell r="A8244" t="str">
            <v>WDE8082284</v>
          </cell>
          <cell r="B8244" t="str">
            <v>LF2529</v>
          </cell>
          <cell r="F8244" t="str">
            <v>Org.Dept.FWO</v>
          </cell>
          <cell r="G8244" t="e">
            <v>#N/A</v>
          </cell>
          <cell r="H8244">
            <v>40897.371527777781</v>
          </cell>
          <cell r="I8244">
            <v>40897.374305555553</v>
          </cell>
          <cell r="J8244" t="str">
            <v>10.32.151.0</v>
          </cell>
          <cell r="K8244" t="str">
            <v>ACT - SAP House Level 10</v>
          </cell>
          <cell r="L8244" t="str">
            <v>Microsoft Windows 7 Enterprise</v>
          </cell>
          <cell r="M8244" t="str">
            <v>4CWR72S</v>
          </cell>
          <cell r="N8244">
            <v>8082284</v>
          </cell>
          <cell r="O8244" t="str">
            <v>Dell Inc.</v>
          </cell>
          <cell r="P8244" t="str">
            <v>OptiPlex 980</v>
          </cell>
        </row>
        <row r="8245">
          <cell r="A8245" t="str">
            <v>WDE8082286</v>
          </cell>
          <cell r="B8245" t="str">
            <v>MC2783</v>
          </cell>
          <cell r="F8245" t="str">
            <v>Org.Dept.FWO</v>
          </cell>
          <cell r="G8245" t="e">
            <v>#N/A</v>
          </cell>
          <cell r="H8245">
            <v>40896.234027777777</v>
          </cell>
          <cell r="I8245">
            <v>40896.36041666667</v>
          </cell>
          <cell r="J8245" t="str">
            <v>10.36.20.0</v>
          </cell>
          <cell r="K8245" t="str">
            <v>NSW - Level 5 255 Elizabeth St  OWS</v>
          </cell>
          <cell r="L8245" t="str">
            <v>Microsoft Windows 7 Enterprise</v>
          </cell>
          <cell r="M8245" t="str">
            <v>D8WR72S</v>
          </cell>
          <cell r="N8245">
            <v>8082286</v>
          </cell>
          <cell r="O8245" t="str">
            <v>Dell Inc.</v>
          </cell>
          <cell r="P8245" t="str">
            <v>OptiPlex 980</v>
          </cell>
        </row>
        <row r="8246">
          <cell r="A8246" t="str">
            <v>WDE8082287</v>
          </cell>
          <cell r="B8246" t="str">
            <v>CS0272</v>
          </cell>
          <cell r="F8246" t="str">
            <v>Org.Dept.FWO</v>
          </cell>
          <cell r="G8246" t="e">
            <v>#N/A</v>
          </cell>
          <cell r="H8246">
            <v>40896.374305555553</v>
          </cell>
          <cell r="I8246">
            <v>40896.378472222219</v>
          </cell>
          <cell r="J8246" t="str">
            <v>10.104.6.0</v>
          </cell>
          <cell r="K8246" t="str">
            <v>VIC - Melbourne Level 5 WPA</v>
          </cell>
          <cell r="L8246" t="str">
            <v>Microsoft Windows 7 Enterprise</v>
          </cell>
          <cell r="M8246" t="str">
            <v>3CWR72S</v>
          </cell>
          <cell r="N8246">
            <v>8082287</v>
          </cell>
          <cell r="O8246" t="str">
            <v>Dell Inc.</v>
          </cell>
          <cell r="P8246" t="str">
            <v>OptiPlex 980</v>
          </cell>
        </row>
        <row r="8247">
          <cell r="A8247" t="str">
            <v>WDE8082290</v>
          </cell>
          <cell r="B8247" t="str">
            <v>AK0447</v>
          </cell>
          <cell r="F8247" t="str">
            <v>Org.Dept.FWO</v>
          </cell>
          <cell r="G8247" t="e">
            <v>#N/A</v>
          </cell>
          <cell r="H8247">
            <v>40897.336111111108</v>
          </cell>
          <cell r="I8247">
            <v>40897.339583333334</v>
          </cell>
          <cell r="J8247" t="str">
            <v>10.36.20.0</v>
          </cell>
          <cell r="K8247" t="str">
            <v>NSW - Level 5 255 Elizabeth St  OWS</v>
          </cell>
          <cell r="L8247" t="str">
            <v>Microsoft Windows 7 Enterprise</v>
          </cell>
          <cell r="M8247" t="str">
            <v>49WR72S</v>
          </cell>
          <cell r="N8247">
            <v>8082290</v>
          </cell>
          <cell r="O8247" t="str">
            <v>Dell Inc.</v>
          </cell>
          <cell r="P8247" t="str">
            <v>OptiPlex 980</v>
          </cell>
        </row>
        <row r="8248">
          <cell r="A8248" t="str">
            <v>WDE8082293</v>
          </cell>
          <cell r="B8248" t="str">
            <v>TN0215</v>
          </cell>
          <cell r="F8248" t="str">
            <v>Org.Dept.FWO</v>
          </cell>
          <cell r="G8248" t="e">
            <v>#N/A</v>
          </cell>
          <cell r="H8248">
            <v>40896.366666666669</v>
          </cell>
          <cell r="I8248">
            <v>40896.450694444444</v>
          </cell>
          <cell r="J8248" t="str">
            <v>10.104.6.0</v>
          </cell>
          <cell r="K8248" t="str">
            <v>VIC - Melbourne Level 5 WPA</v>
          </cell>
          <cell r="L8248" t="str">
            <v>Microsoft Windows 7 Enterprise</v>
          </cell>
          <cell r="M8248" t="str">
            <v>69WR72S</v>
          </cell>
          <cell r="N8248">
            <v>8082293</v>
          </cell>
          <cell r="O8248" t="str">
            <v>Dell Inc.</v>
          </cell>
          <cell r="P8248" t="str">
            <v>OptiPlex 980</v>
          </cell>
        </row>
        <row r="8249">
          <cell r="A8249" t="str">
            <v>WDE8082294</v>
          </cell>
          <cell r="B8249" t="str">
            <v>JD2618</v>
          </cell>
          <cell r="F8249" t="str">
            <v>Org.Dept.FWO</v>
          </cell>
          <cell r="G8249" t="e">
            <v>#N/A</v>
          </cell>
          <cell r="H8249">
            <v>40896.72152777778</v>
          </cell>
          <cell r="I8249">
            <v>40896.844444444447</v>
          </cell>
          <cell r="J8249" t="str">
            <v>10.36.20.0</v>
          </cell>
          <cell r="K8249" t="str">
            <v>NSW - Level 5 255 Elizabeth St  OWS</v>
          </cell>
          <cell r="L8249" t="str">
            <v>Microsoft Windows 7 Enterprise</v>
          </cell>
          <cell r="M8249" t="str">
            <v>38WR72S</v>
          </cell>
          <cell r="N8249">
            <v>8082294</v>
          </cell>
          <cell r="O8249" t="str">
            <v>Dell Inc.</v>
          </cell>
          <cell r="P8249" t="str">
            <v>OptiPlex 980</v>
          </cell>
        </row>
        <row r="8250">
          <cell r="A8250" t="str">
            <v>WDE8082296</v>
          </cell>
          <cell r="B8250" t="str">
            <v>MP0688</v>
          </cell>
          <cell r="F8250" t="str">
            <v>Org.Dept.FWO</v>
          </cell>
          <cell r="G8250" t="e">
            <v>#N/A</v>
          </cell>
          <cell r="H8250">
            <v>40896.379861111112</v>
          </cell>
          <cell r="I8250">
            <v>40896.383333333331</v>
          </cell>
          <cell r="J8250" t="str">
            <v>10.36.20.0</v>
          </cell>
          <cell r="K8250" t="str">
            <v>NSW - Level 5 255 Elizabeth St  OWS</v>
          </cell>
          <cell r="L8250" t="str">
            <v>Microsoft Windows 7 Enterprise</v>
          </cell>
          <cell r="M8250" t="str">
            <v>JBWR72S</v>
          </cell>
          <cell r="N8250">
            <v>8082296</v>
          </cell>
          <cell r="O8250" t="str">
            <v>Dell Inc.</v>
          </cell>
          <cell r="P8250" t="str">
            <v>OptiPlex 980</v>
          </cell>
        </row>
        <row r="8251">
          <cell r="A8251" t="str">
            <v>WDE8082297</v>
          </cell>
          <cell r="B8251" t="str">
            <v>NA2529</v>
          </cell>
          <cell r="F8251" t="str">
            <v>Org.Dept.FWO</v>
          </cell>
          <cell r="G8251" t="e">
            <v>#N/A</v>
          </cell>
          <cell r="H8251">
            <v>40896.331944444442</v>
          </cell>
          <cell r="I8251">
            <v>40896.418749999997</v>
          </cell>
          <cell r="J8251" t="str">
            <v>10.104.6.0</v>
          </cell>
          <cell r="K8251" t="str">
            <v>VIC - Melbourne Level 5 WPA</v>
          </cell>
          <cell r="L8251" t="str">
            <v>Microsoft Windows 7 Enterprise</v>
          </cell>
          <cell r="M8251" t="str">
            <v>2BWR72S</v>
          </cell>
          <cell r="N8251">
            <v>8082297</v>
          </cell>
          <cell r="O8251" t="str">
            <v>Dell Inc.</v>
          </cell>
          <cell r="P8251" t="str">
            <v>OptiPlex 980</v>
          </cell>
        </row>
        <row r="8252">
          <cell r="A8252" t="str">
            <v>WDE8082298</v>
          </cell>
          <cell r="B8252" t="str">
            <v>JM2899</v>
          </cell>
          <cell r="F8252" t="str">
            <v>Org.Dept.FWO</v>
          </cell>
          <cell r="G8252" t="e">
            <v>#N/A</v>
          </cell>
          <cell r="H8252">
            <v>40896.743055555555</v>
          </cell>
          <cell r="I8252">
            <v>40896.859027777777</v>
          </cell>
          <cell r="J8252" t="str">
            <v>10.104.6.0</v>
          </cell>
          <cell r="K8252" t="str">
            <v>VIC - Melbourne Level 5 WPA</v>
          </cell>
          <cell r="L8252" t="str">
            <v>Microsoft Windows 7 Enterprise</v>
          </cell>
          <cell r="M8252" t="str">
            <v>2DWR72S</v>
          </cell>
          <cell r="N8252">
            <v>8082298</v>
          </cell>
          <cell r="O8252" t="str">
            <v>Dell Inc.</v>
          </cell>
          <cell r="P8252" t="str">
            <v>OptiPlex 980</v>
          </cell>
        </row>
        <row r="8253">
          <cell r="A8253" t="str">
            <v>WDE8082299</v>
          </cell>
          <cell r="B8253" t="str">
            <v>PS0648</v>
          </cell>
          <cell r="F8253" t="str">
            <v>Org.Dept.FWO</v>
          </cell>
          <cell r="G8253" t="e">
            <v>#N/A</v>
          </cell>
          <cell r="H8253">
            <v>40896.275000000001</v>
          </cell>
          <cell r="I8253">
            <v>40896.390277777777</v>
          </cell>
          <cell r="J8253" t="str">
            <v>10.104.6.0</v>
          </cell>
          <cell r="K8253" t="str">
            <v>VIC - Melbourne Level 5 WPA</v>
          </cell>
          <cell r="L8253" t="str">
            <v>Microsoft Windows 7 Enterprise</v>
          </cell>
          <cell r="M8253" t="str">
            <v>9BWR72S</v>
          </cell>
          <cell r="N8253">
            <v>8082299</v>
          </cell>
          <cell r="O8253" t="str">
            <v>Dell Inc.</v>
          </cell>
          <cell r="P8253" t="str">
            <v>OptiPlex 980</v>
          </cell>
        </row>
        <row r="8254">
          <cell r="A8254" t="str">
            <v>WDE8082300</v>
          </cell>
          <cell r="B8254" t="str">
            <v>IU0003</v>
          </cell>
          <cell r="F8254" t="str">
            <v>Org.Dept.FWO</v>
          </cell>
          <cell r="G8254" t="e">
            <v>#N/A</v>
          </cell>
          <cell r="H8254">
            <v>40896.304861111108</v>
          </cell>
          <cell r="I8254">
            <v>40896.30972222222</v>
          </cell>
          <cell r="J8254" t="str">
            <v>10.36.20.0</v>
          </cell>
          <cell r="K8254" t="str">
            <v>NSW - Level 5 255 Elizabeth St  OWS</v>
          </cell>
          <cell r="L8254" t="str">
            <v>Microsoft Windows 7 Enterprise</v>
          </cell>
          <cell r="M8254" t="str">
            <v>J8WR72S</v>
          </cell>
          <cell r="N8254">
            <v>8082300</v>
          </cell>
          <cell r="O8254" t="str">
            <v>Dell Inc.</v>
          </cell>
          <cell r="P8254" t="str">
            <v>OptiPlex 980</v>
          </cell>
        </row>
        <row r="8255">
          <cell r="A8255" t="str">
            <v>WDE8082301</v>
          </cell>
          <cell r="B8255" t="str">
            <v>PG0271</v>
          </cell>
          <cell r="F8255" t="str">
            <v>Org.Dept.FWO</v>
          </cell>
          <cell r="G8255" t="e">
            <v>#N/A</v>
          </cell>
          <cell r="H8255">
            <v>40897.34652777778</v>
          </cell>
          <cell r="I8255">
            <v>40897.35</v>
          </cell>
          <cell r="J8255" t="str">
            <v>10.36.20.0</v>
          </cell>
          <cell r="K8255" t="str">
            <v>NSW - Level 5 255 Elizabeth St  OWS</v>
          </cell>
          <cell r="L8255" t="str">
            <v>Microsoft Windows 7 Enterprise</v>
          </cell>
          <cell r="M8255" t="str">
            <v>6BWR72S</v>
          </cell>
          <cell r="N8255">
            <v>8082301</v>
          </cell>
          <cell r="O8255" t="str">
            <v>Dell Inc.</v>
          </cell>
          <cell r="P8255" t="str">
            <v>OptiPlex 980</v>
          </cell>
        </row>
        <row r="8256">
          <cell r="A8256" t="str">
            <v>WDE8082302</v>
          </cell>
          <cell r="B8256" t="str">
            <v>DD2500</v>
          </cell>
          <cell r="F8256" t="str">
            <v>Org.Dept.FWO</v>
          </cell>
          <cell r="G8256" t="e">
            <v>#N/A</v>
          </cell>
          <cell r="H8256">
            <v>40896.287499999999</v>
          </cell>
          <cell r="I8256">
            <v>40896.462500000001</v>
          </cell>
          <cell r="J8256" t="str">
            <v>10.36.20.0</v>
          </cell>
          <cell r="K8256" t="str">
            <v>NSW - Level 5 255 Elizabeth St  OWS</v>
          </cell>
          <cell r="L8256" t="str">
            <v>Microsoft Windows 7 Enterprise</v>
          </cell>
          <cell r="M8256" t="str">
            <v>FBWR72S</v>
          </cell>
          <cell r="N8256">
            <v>8082302</v>
          </cell>
          <cell r="O8256" t="str">
            <v>Dell Inc.</v>
          </cell>
          <cell r="P8256" t="str">
            <v>OptiPlex 980</v>
          </cell>
        </row>
        <row r="8257">
          <cell r="A8257" t="str">
            <v>WDE8082303</v>
          </cell>
          <cell r="B8257" t="str">
            <v>KD0343</v>
          </cell>
          <cell r="F8257" t="str">
            <v>Org.Dept.FWO</v>
          </cell>
          <cell r="G8257" t="e">
            <v>#N/A</v>
          </cell>
          <cell r="H8257">
            <v>40896.289583333331</v>
          </cell>
          <cell r="I8257">
            <v>40896.294444444444</v>
          </cell>
          <cell r="J8257" t="str">
            <v>10.104.6.0</v>
          </cell>
          <cell r="K8257" t="str">
            <v>VIC - Melbourne Level 5 WPA</v>
          </cell>
          <cell r="L8257" t="str">
            <v>Microsoft Windows 7 Enterprise</v>
          </cell>
          <cell r="M8257" t="str">
            <v>7BWR72S</v>
          </cell>
          <cell r="N8257">
            <v>8082303</v>
          </cell>
          <cell r="O8257" t="str">
            <v>Dell Inc.</v>
          </cell>
          <cell r="P8257" t="str">
            <v>OptiPlex 980</v>
          </cell>
        </row>
        <row r="8258">
          <cell r="A8258" t="str">
            <v>WDE8082304</v>
          </cell>
          <cell r="B8258" t="str">
            <v>RB2550</v>
          </cell>
          <cell r="F8258" t="str">
            <v>Org.Dept.FWO</v>
          </cell>
          <cell r="G8258" t="e">
            <v>#N/A</v>
          </cell>
          <cell r="H8258">
            <v>40897.352083333331</v>
          </cell>
          <cell r="I8258">
            <v>40897.453472222223</v>
          </cell>
          <cell r="J8258" t="str">
            <v>10.36.20.0</v>
          </cell>
          <cell r="K8258" t="str">
            <v>NSW - Level 5 255 Elizabeth St  OWS</v>
          </cell>
          <cell r="L8258" t="str">
            <v>Microsoft Windows 7 Enterprise</v>
          </cell>
          <cell r="N8258">
            <v>8082304</v>
          </cell>
          <cell r="O8258" t="str">
            <v>Dell Inc.</v>
          </cell>
          <cell r="P8258" t="str">
            <v>OptiPlex 980</v>
          </cell>
        </row>
        <row r="8259">
          <cell r="A8259" t="str">
            <v>WDE8082305</v>
          </cell>
          <cell r="B8259" t="str">
            <v>ML2696</v>
          </cell>
          <cell r="F8259" t="str">
            <v>Org.Dept.FWO</v>
          </cell>
          <cell r="G8259" t="e">
            <v>#N/A</v>
          </cell>
          <cell r="H8259">
            <v>40897.371527777781</v>
          </cell>
          <cell r="I8259">
            <v>40897.375</v>
          </cell>
          <cell r="J8259" t="str">
            <v>10.36.20.0</v>
          </cell>
          <cell r="K8259" t="str">
            <v>NSW - Level 5 255 Elizabeth St  OWS</v>
          </cell>
          <cell r="L8259" t="str">
            <v>Microsoft Windows 7 Enterprise</v>
          </cell>
          <cell r="M8259" t="str">
            <v>JCWR72S</v>
          </cell>
          <cell r="N8259">
            <v>8082305</v>
          </cell>
          <cell r="O8259" t="str">
            <v>Dell Inc.</v>
          </cell>
          <cell r="P8259" t="str">
            <v>OptiPlex 980</v>
          </cell>
        </row>
        <row r="8260">
          <cell r="A8260" t="str">
            <v>WDE8082307</v>
          </cell>
          <cell r="B8260" t="str">
            <v>BW0111</v>
          </cell>
          <cell r="F8260" t="str">
            <v>Org.Dept.FWO</v>
          </cell>
          <cell r="G8260" t="e">
            <v>#N/A</v>
          </cell>
          <cell r="H8260">
            <v>40896.40347222222</v>
          </cell>
          <cell r="I8260">
            <v>40896.484027777777</v>
          </cell>
          <cell r="J8260" t="str">
            <v>10.104.6.0</v>
          </cell>
          <cell r="K8260" t="str">
            <v>VIC - Melbourne Level 5 WPA</v>
          </cell>
          <cell r="L8260" t="str">
            <v>Microsoft Windows 7 Enterprise</v>
          </cell>
          <cell r="M8260" t="str">
            <v>8CWR72S</v>
          </cell>
          <cell r="N8260">
            <v>8082307</v>
          </cell>
          <cell r="O8260" t="str">
            <v>Dell Inc.</v>
          </cell>
          <cell r="P8260" t="str">
            <v>OptiPlex 980</v>
          </cell>
        </row>
        <row r="8261">
          <cell r="A8261" t="str">
            <v>WDE8082308</v>
          </cell>
          <cell r="B8261" t="str">
            <v>LC0511</v>
          </cell>
          <cell r="F8261" t="str">
            <v>Org.Dept.FWO</v>
          </cell>
          <cell r="G8261" t="e">
            <v>#N/A</v>
          </cell>
          <cell r="H8261">
            <v>40896.375694444447</v>
          </cell>
          <cell r="I8261">
            <v>40896.449305555558</v>
          </cell>
          <cell r="J8261" t="str">
            <v>10.36.20.0</v>
          </cell>
          <cell r="K8261" t="str">
            <v>NSW - Level 5 255 Elizabeth St  OWS</v>
          </cell>
          <cell r="L8261" t="str">
            <v>Microsoft Windows 7 Enterprise</v>
          </cell>
          <cell r="M8261" t="str">
            <v>1DWR72S</v>
          </cell>
          <cell r="N8261">
            <v>8082308</v>
          </cell>
          <cell r="O8261" t="str">
            <v>Dell Inc.</v>
          </cell>
          <cell r="P8261" t="str">
            <v>OptiPlex 980</v>
          </cell>
        </row>
        <row r="8262">
          <cell r="A8262" t="str">
            <v>WDE8082309</v>
          </cell>
          <cell r="B8262" t="str">
            <v>JA0359</v>
          </cell>
          <cell r="F8262" t="str">
            <v>Org.Dept.FWO</v>
          </cell>
          <cell r="G8262" t="e">
            <v>#N/A</v>
          </cell>
          <cell r="H8262">
            <v>40897.289583333331</v>
          </cell>
          <cell r="I8262">
            <v>40897.422222222223</v>
          </cell>
          <cell r="J8262" t="str">
            <v>10.36.20.0</v>
          </cell>
          <cell r="K8262" t="str">
            <v>NSW - Level 5 255 Elizabeth St  OWS</v>
          </cell>
          <cell r="L8262" t="str">
            <v>Microsoft Windows 7 Enterprise</v>
          </cell>
          <cell r="M8262" t="str">
            <v>F7WR72S</v>
          </cell>
          <cell r="N8262">
            <v>8082309</v>
          </cell>
          <cell r="O8262" t="str">
            <v>Dell Inc.</v>
          </cell>
          <cell r="P8262" t="str">
            <v>OptiPlex 980</v>
          </cell>
        </row>
        <row r="8263">
          <cell r="A8263" t="str">
            <v>WDE8082310</v>
          </cell>
          <cell r="B8263" t="str">
            <v>IJ0017</v>
          </cell>
          <cell r="F8263" t="str">
            <v>Org.Dept.FWO</v>
          </cell>
          <cell r="G8263" t="e">
            <v>#N/A</v>
          </cell>
          <cell r="H8263">
            <v>40892.176388888889</v>
          </cell>
          <cell r="I8263">
            <v>40893.363194444442</v>
          </cell>
          <cell r="J8263" t="str">
            <v>10.36.20.0</v>
          </cell>
          <cell r="K8263" t="str">
            <v>NSW - Level 5 255 Elizabeth St  OWS</v>
          </cell>
          <cell r="L8263" t="str">
            <v>Microsoft Windows 7 Enterprise</v>
          </cell>
          <cell r="M8263" t="str">
            <v>B8WR72S</v>
          </cell>
          <cell r="N8263">
            <v>8082310</v>
          </cell>
          <cell r="O8263" t="str">
            <v>Dell Inc.</v>
          </cell>
          <cell r="P8263" t="str">
            <v>OptiPlex 980</v>
          </cell>
        </row>
        <row r="8264">
          <cell r="A8264" t="str">
            <v>WDE8082311</v>
          </cell>
          <cell r="B8264" t="str">
            <v>ED0194</v>
          </cell>
          <cell r="F8264" t="str">
            <v>Org.Dept.FWO</v>
          </cell>
          <cell r="G8264" t="e">
            <v>#N/A</v>
          </cell>
          <cell r="H8264">
            <v>40896.395833333336</v>
          </cell>
          <cell r="I8264">
            <v>40896.399305555555</v>
          </cell>
          <cell r="J8264" t="str">
            <v>10.36.20.0</v>
          </cell>
          <cell r="K8264" t="str">
            <v>NSW - Level 5 255 Elizabeth St  OWS</v>
          </cell>
          <cell r="L8264" t="str">
            <v>Microsoft Windows 7 Enterprise</v>
          </cell>
          <cell r="M8264" t="str">
            <v>89WR72S</v>
          </cell>
          <cell r="N8264">
            <v>8082311</v>
          </cell>
          <cell r="O8264" t="str">
            <v>Dell Inc.</v>
          </cell>
          <cell r="P8264" t="str">
            <v>OptiPlex 980</v>
          </cell>
        </row>
        <row r="8265">
          <cell r="A8265" t="str">
            <v>WDE8082312</v>
          </cell>
          <cell r="B8265" t="str">
            <v>ST1284</v>
          </cell>
          <cell r="F8265" t="str">
            <v>Org.Dept.FWO</v>
          </cell>
          <cell r="G8265" t="e">
            <v>#N/A</v>
          </cell>
          <cell r="H8265">
            <v>40896.352777777778</v>
          </cell>
          <cell r="I8265">
            <v>40896.458333333336</v>
          </cell>
          <cell r="J8265" t="str">
            <v>10.36.6.0</v>
          </cell>
          <cell r="K8265" t="str">
            <v>NSW - Level 4 255 Elizabeth Street Sydney DEEWR CC</v>
          </cell>
          <cell r="L8265" t="str">
            <v>Microsoft Windows 7 Enterprise</v>
          </cell>
          <cell r="M8265" t="str">
            <v>D7WR72S</v>
          </cell>
          <cell r="N8265">
            <v>8082312</v>
          </cell>
          <cell r="O8265" t="str">
            <v>Dell Inc.</v>
          </cell>
          <cell r="P8265" t="str">
            <v>OptiPlex 980</v>
          </cell>
        </row>
        <row r="8266">
          <cell r="A8266" t="str">
            <v>WDE8082313</v>
          </cell>
          <cell r="B8266" t="str">
            <v>KC0693</v>
          </cell>
          <cell r="F8266" t="str">
            <v>Org.Dept.FWO</v>
          </cell>
          <cell r="G8266" t="e">
            <v>#N/A</v>
          </cell>
          <cell r="H8266">
            <v>40896.941666666666</v>
          </cell>
          <cell r="I8266">
            <v>40897.365972222222</v>
          </cell>
          <cell r="J8266" t="str">
            <v>10.36.20.0</v>
          </cell>
          <cell r="K8266" t="str">
            <v>NSW - Level 5 255 Elizabeth St  OWS</v>
          </cell>
          <cell r="L8266" t="str">
            <v>Microsoft Windows 7 Enterprise</v>
          </cell>
          <cell r="M8266" t="str">
            <v>CCWR72S</v>
          </cell>
          <cell r="N8266">
            <v>8082313</v>
          </cell>
          <cell r="O8266" t="str">
            <v>Dell Inc.</v>
          </cell>
          <cell r="P8266" t="str">
            <v>OptiPlex 980</v>
          </cell>
        </row>
        <row r="8267">
          <cell r="A8267" t="str">
            <v>WDE8082314</v>
          </cell>
          <cell r="B8267" t="str">
            <v>VR2505</v>
          </cell>
          <cell r="F8267" t="str">
            <v>Org.Dept.FWO</v>
          </cell>
          <cell r="G8267" t="e">
            <v>#N/A</v>
          </cell>
          <cell r="H8267">
            <v>40896.40347222222</v>
          </cell>
          <cell r="I8267">
            <v>40896.407638888886</v>
          </cell>
          <cell r="J8267" t="str">
            <v>10.104.6.0</v>
          </cell>
          <cell r="K8267" t="str">
            <v>VIC - Melbourne Level 5 WPA</v>
          </cell>
          <cell r="L8267" t="str">
            <v>Microsoft Windows 7 Enterprise</v>
          </cell>
          <cell r="M8267" t="str">
            <v>GCWR72S</v>
          </cell>
          <cell r="N8267">
            <v>8082314</v>
          </cell>
          <cell r="O8267" t="str">
            <v>Dell Inc.</v>
          </cell>
          <cell r="P8267" t="str">
            <v>OptiPlex 980</v>
          </cell>
        </row>
        <row r="8268">
          <cell r="A8268" t="str">
            <v>WDE8082316</v>
          </cell>
          <cell r="B8268" t="str">
            <v>JF0553</v>
          </cell>
          <cell r="F8268" t="str">
            <v>Org.Dept.FWO</v>
          </cell>
          <cell r="G8268" t="e">
            <v>#N/A</v>
          </cell>
          <cell r="H8268">
            <v>40891.343055555553</v>
          </cell>
          <cell r="I8268">
            <v>40891.634722222225</v>
          </cell>
          <cell r="J8268" t="str">
            <v>10.36.20.0</v>
          </cell>
          <cell r="K8268" t="str">
            <v>NSW - Level 5 255 Elizabeth St  OWS</v>
          </cell>
          <cell r="L8268" t="str">
            <v>Microsoft Windows 7 Enterprise</v>
          </cell>
          <cell r="M8268" t="str">
            <v>G7WR72S</v>
          </cell>
          <cell r="N8268">
            <v>8082316</v>
          </cell>
          <cell r="O8268" t="str">
            <v>Dell Inc.</v>
          </cell>
          <cell r="P8268" t="str">
            <v>OptiPlex 980</v>
          </cell>
        </row>
        <row r="8269">
          <cell r="A8269" t="str">
            <v>WDE8082317</v>
          </cell>
          <cell r="B8269" t="str">
            <v>mb2973</v>
          </cell>
          <cell r="F8269" t="str">
            <v>Org.Dept.FWO</v>
          </cell>
          <cell r="G8269" t="e">
            <v>#N/A</v>
          </cell>
          <cell r="H8269">
            <v>40896.361805555556</v>
          </cell>
          <cell r="I8269">
            <v>40896.397222222222</v>
          </cell>
          <cell r="J8269" t="str">
            <v>10.104.6.0</v>
          </cell>
          <cell r="K8269" t="str">
            <v>VIC - Melbourne Level 5 WPA</v>
          </cell>
          <cell r="L8269" t="str">
            <v>Microsoft Windows 7 Enterprise</v>
          </cell>
          <cell r="M8269" t="str">
            <v>J9WR72S</v>
          </cell>
          <cell r="N8269">
            <v>8082317</v>
          </cell>
          <cell r="O8269" t="str">
            <v>Dell Inc.</v>
          </cell>
          <cell r="P8269" t="str">
            <v>OptiPlex 980</v>
          </cell>
        </row>
        <row r="8270">
          <cell r="A8270" t="str">
            <v>WDE8082319</v>
          </cell>
          <cell r="B8270" t="str">
            <v>VT2500</v>
          </cell>
          <cell r="F8270" t="str">
            <v>Org.Dept.FWO</v>
          </cell>
          <cell r="G8270" t="e">
            <v>#N/A</v>
          </cell>
          <cell r="H8270">
            <v>40896.927777777775</v>
          </cell>
          <cell r="I8270">
            <v>40897.396527777775</v>
          </cell>
          <cell r="J8270" t="str">
            <v>10.36.20.0</v>
          </cell>
          <cell r="K8270" t="str">
            <v>NSW - Level 5 255 Elizabeth St  OWS</v>
          </cell>
          <cell r="L8270" t="str">
            <v>Microsoft Windows 7 Enterprise</v>
          </cell>
          <cell r="M8270" t="str">
            <v>C6WR72S</v>
          </cell>
          <cell r="N8270">
            <v>8082319</v>
          </cell>
          <cell r="O8270" t="str">
            <v>Dell Inc.</v>
          </cell>
          <cell r="P8270" t="str">
            <v>OptiPlex 980</v>
          </cell>
        </row>
        <row r="8271">
          <cell r="A8271" t="str">
            <v>WDE8082321</v>
          </cell>
          <cell r="B8271" t="str">
            <v>MD0802</v>
          </cell>
          <cell r="F8271" t="str">
            <v>Org.Dept.FWO</v>
          </cell>
          <cell r="G8271" t="e">
            <v>#N/A</v>
          </cell>
          <cell r="H8271">
            <v>40896.3125</v>
          </cell>
          <cell r="I8271">
            <v>40896.315972222219</v>
          </cell>
          <cell r="J8271" t="str">
            <v>10.36.20.0</v>
          </cell>
          <cell r="K8271" t="str">
            <v>NSW - Level 5 255 Elizabeth St  OWS</v>
          </cell>
          <cell r="L8271" t="str">
            <v>Microsoft Windows 7 Enterprise</v>
          </cell>
          <cell r="M8271" t="str">
            <v>B9WR72S</v>
          </cell>
          <cell r="N8271">
            <v>8082321</v>
          </cell>
          <cell r="O8271" t="str">
            <v>Dell Inc.</v>
          </cell>
          <cell r="P8271" t="str">
            <v>OptiPlex 980</v>
          </cell>
        </row>
        <row r="8272">
          <cell r="A8272" t="str">
            <v>WDE8082323</v>
          </cell>
          <cell r="B8272" t="str">
            <v>BF0088</v>
          </cell>
          <cell r="F8272" t="str">
            <v>Org.Dept.FWO</v>
          </cell>
          <cell r="G8272" t="e">
            <v>#N/A</v>
          </cell>
          <cell r="H8272">
            <v>40896.30972222222</v>
          </cell>
          <cell r="I8272">
            <v>40896.313194444447</v>
          </cell>
          <cell r="J8272" t="str">
            <v>10.36.20.0</v>
          </cell>
          <cell r="K8272" t="str">
            <v>NSW - Level 5 255 Elizabeth St  OWS</v>
          </cell>
          <cell r="L8272" t="str">
            <v>Microsoft Windows 7 Enterprise</v>
          </cell>
          <cell r="M8272" t="str">
            <v>88WR72S</v>
          </cell>
          <cell r="N8272">
            <v>8082323</v>
          </cell>
          <cell r="O8272" t="str">
            <v>Dell Inc.</v>
          </cell>
          <cell r="P8272" t="str">
            <v>OptiPlex 980</v>
          </cell>
        </row>
        <row r="8273">
          <cell r="A8273" t="str">
            <v>WDE8082324</v>
          </cell>
          <cell r="B8273" t="str">
            <v>LB2591</v>
          </cell>
          <cell r="F8273" t="str">
            <v>Org.Dept.FWO</v>
          </cell>
          <cell r="G8273" t="e">
            <v>#N/A</v>
          </cell>
          <cell r="H8273">
            <v>40897.418055555558</v>
          </cell>
          <cell r="I8273">
            <v>40897.424305555556</v>
          </cell>
          <cell r="J8273" t="str">
            <v>10.36.20.0</v>
          </cell>
          <cell r="K8273" t="str">
            <v>NSW - Level 5 255 Elizabeth St  OWS</v>
          </cell>
          <cell r="L8273" t="str">
            <v>Microsoft Windows 7 Enterprise</v>
          </cell>
          <cell r="M8273" t="str">
            <v>3BWR72S</v>
          </cell>
          <cell r="N8273">
            <v>8082324</v>
          </cell>
          <cell r="O8273" t="str">
            <v>Dell Inc.</v>
          </cell>
          <cell r="P8273" t="str">
            <v>OptiPlex 980</v>
          </cell>
        </row>
        <row r="8274">
          <cell r="A8274" t="str">
            <v>WDE8082325</v>
          </cell>
          <cell r="B8274" t="str">
            <v>ES2528</v>
          </cell>
          <cell r="F8274" t="str">
            <v>Org.Dept.FWO</v>
          </cell>
          <cell r="G8274" t="e">
            <v>#N/A</v>
          </cell>
          <cell r="H8274">
            <v>40896.316666666666</v>
          </cell>
          <cell r="I8274">
            <v>40896.321527777778</v>
          </cell>
          <cell r="J8274" t="str">
            <v>10.104.6.0</v>
          </cell>
          <cell r="K8274" t="str">
            <v>VIC - Melbourne Level 5 WPA</v>
          </cell>
          <cell r="L8274" t="str">
            <v>Microsoft Windows 7 Enterprise</v>
          </cell>
          <cell r="M8274" t="str">
            <v>6CWR72S</v>
          </cell>
          <cell r="N8274">
            <v>8082325</v>
          </cell>
          <cell r="O8274" t="str">
            <v>Dell Inc.</v>
          </cell>
          <cell r="P8274" t="str">
            <v>OptiPlex 980</v>
          </cell>
        </row>
        <row r="8275">
          <cell r="A8275" t="str">
            <v>WDE8082327</v>
          </cell>
          <cell r="B8275" t="str">
            <v>SS0949</v>
          </cell>
          <cell r="F8275" t="str">
            <v>Org.Dept.FWO</v>
          </cell>
          <cell r="G8275" t="e">
            <v>#N/A</v>
          </cell>
          <cell r="H8275">
            <v>40895.787499999999</v>
          </cell>
          <cell r="I8275">
            <v>40895.90625</v>
          </cell>
          <cell r="J8275" t="str">
            <v>10.36.20.0</v>
          </cell>
          <cell r="K8275" t="str">
            <v>NSW - Level 5 255 Elizabeth St  OWS</v>
          </cell>
          <cell r="L8275" t="str">
            <v>Microsoft Windows 7 Enterprise</v>
          </cell>
          <cell r="M8275" t="str">
            <v>47WR72S</v>
          </cell>
          <cell r="N8275">
            <v>8082327</v>
          </cell>
          <cell r="O8275" t="str">
            <v>Dell Inc.</v>
          </cell>
          <cell r="P8275" t="str">
            <v>OptiPlex 980</v>
          </cell>
        </row>
        <row r="8276">
          <cell r="A8276" t="str">
            <v>WDE8082328</v>
          </cell>
          <cell r="B8276" t="str">
            <v>PB2663</v>
          </cell>
          <cell r="F8276" t="str">
            <v>unspec</v>
          </cell>
          <cell r="G8276" t="e">
            <v>#N/A</v>
          </cell>
          <cell r="H8276">
            <v>40896.72152777778</v>
          </cell>
          <cell r="I8276">
            <v>40896.845138888886</v>
          </cell>
          <cell r="J8276" t="str">
            <v>10.36.20.0</v>
          </cell>
          <cell r="K8276" t="str">
            <v>NSW - Level 5 255 Elizabeth St  OWS</v>
          </cell>
          <cell r="L8276" t="str">
            <v>Microsoft Windows 7 Enterprise</v>
          </cell>
          <cell r="M8276" t="str">
            <v>76WR72S</v>
          </cell>
          <cell r="N8276">
            <v>8082328</v>
          </cell>
          <cell r="O8276" t="str">
            <v>Dell Inc.</v>
          </cell>
          <cell r="P8276" t="str">
            <v>OptiPlex 980</v>
          </cell>
        </row>
        <row r="8277">
          <cell r="A8277" t="str">
            <v>WDE8082329</v>
          </cell>
          <cell r="B8277" t="str">
            <v>SH2536</v>
          </cell>
          <cell r="F8277" t="str">
            <v>Org.Dept.FWO</v>
          </cell>
          <cell r="G8277" t="e">
            <v>#N/A</v>
          </cell>
          <cell r="H8277">
            <v>40896.383333333331</v>
          </cell>
          <cell r="I8277">
            <v>40896.386111111111</v>
          </cell>
          <cell r="J8277" t="str">
            <v>10.208.51.0</v>
          </cell>
          <cell r="K8277" t="str">
            <v>SA - Frome Street OEA</v>
          </cell>
          <cell r="L8277" t="str">
            <v>Microsoft Windows 7 Enterprise</v>
          </cell>
          <cell r="M8277" t="str">
            <v>18WR72S</v>
          </cell>
          <cell r="N8277">
            <v>8082329</v>
          </cell>
          <cell r="O8277" t="str">
            <v>Dell Inc.</v>
          </cell>
          <cell r="P8277" t="str">
            <v>OptiPlex 980</v>
          </cell>
        </row>
        <row r="8278">
          <cell r="A8278" t="str">
            <v>WDE8082330</v>
          </cell>
          <cell r="B8278" t="str">
            <v>MS1401</v>
          </cell>
          <cell r="F8278" t="str">
            <v>Org.Dept.FWO</v>
          </cell>
          <cell r="G8278" t="e">
            <v>#N/A</v>
          </cell>
          <cell r="H8278">
            <v>40896.512499999997</v>
          </cell>
          <cell r="I8278">
            <v>40896.628472222219</v>
          </cell>
          <cell r="J8278" t="str">
            <v>10.208.51.0</v>
          </cell>
          <cell r="K8278" t="str">
            <v>SA - Frome Street OEA</v>
          </cell>
          <cell r="L8278" t="str">
            <v>Microsoft Windows 7 Enterprise</v>
          </cell>
          <cell r="M8278" t="str">
            <v>F1WR72S</v>
          </cell>
          <cell r="N8278">
            <v>8082330</v>
          </cell>
          <cell r="O8278" t="str">
            <v>Dell Inc.</v>
          </cell>
          <cell r="P8278" t="str">
            <v>OptiPlex 980</v>
          </cell>
        </row>
        <row r="8279">
          <cell r="A8279" t="str">
            <v>WDE8082331</v>
          </cell>
          <cell r="F8279" t="str">
            <v>unspec</v>
          </cell>
          <cell r="G8279" t="e">
            <v>#N/A</v>
          </cell>
          <cell r="H8279">
            <v>40896.720833333333</v>
          </cell>
          <cell r="I8279">
            <v>40896.836805555555</v>
          </cell>
          <cell r="J8279" t="str">
            <v>10.208.51.0</v>
          </cell>
          <cell r="K8279" t="str">
            <v>SA - Frome Street OEA</v>
          </cell>
          <cell r="L8279" t="str">
            <v>Microsoft Windows 7 Enterprise</v>
          </cell>
          <cell r="M8279" t="str">
            <v>9ZVR72S</v>
          </cell>
          <cell r="N8279">
            <v>8082331</v>
          </cell>
          <cell r="O8279" t="str">
            <v>Dell Inc.</v>
          </cell>
          <cell r="P8279" t="str">
            <v>OptiPlex 980</v>
          </cell>
        </row>
        <row r="8280">
          <cell r="A8280" t="str">
            <v>WDE8082332</v>
          </cell>
          <cell r="B8280" t="str">
            <v>PM0861</v>
          </cell>
          <cell r="F8280" t="str">
            <v>Org.Dept.FWO</v>
          </cell>
          <cell r="G8280" t="e">
            <v>#N/A</v>
          </cell>
          <cell r="H8280">
            <v>40896.365277777775</v>
          </cell>
          <cell r="I8280">
            <v>40896.438888888886</v>
          </cell>
          <cell r="J8280" t="str">
            <v>10.208.51.0</v>
          </cell>
          <cell r="K8280" t="str">
            <v>SA - Frome Street OEA</v>
          </cell>
          <cell r="L8280" t="str">
            <v>Microsoft Windows 7 Enterprise</v>
          </cell>
          <cell r="M8280" t="str">
            <v>54WR72S</v>
          </cell>
          <cell r="N8280">
            <v>8082332</v>
          </cell>
          <cell r="O8280" t="str">
            <v>Dell Inc.</v>
          </cell>
          <cell r="P8280" t="str">
            <v>OptiPlex 980</v>
          </cell>
        </row>
        <row r="8281">
          <cell r="A8281" t="str">
            <v>WDE8082333</v>
          </cell>
          <cell r="B8281" t="str">
            <v>JR0887</v>
          </cell>
          <cell r="F8281" t="str">
            <v>Org.Dept.FWO</v>
          </cell>
          <cell r="G8281" t="e">
            <v>#N/A</v>
          </cell>
          <cell r="H8281">
            <v>40896.354166666664</v>
          </cell>
          <cell r="I8281">
            <v>40896.357638888891</v>
          </cell>
          <cell r="J8281" t="str">
            <v>10.208.50.0</v>
          </cell>
          <cell r="K8281" t="str">
            <v>SA - Frome Street OWS</v>
          </cell>
          <cell r="L8281" t="str">
            <v>Microsoft Windows 7 Enterprise</v>
          </cell>
          <cell r="M8281" t="str">
            <v>94WR72S</v>
          </cell>
          <cell r="N8281">
            <v>8082333</v>
          </cell>
          <cell r="O8281" t="str">
            <v>Dell Inc.</v>
          </cell>
          <cell r="P8281" t="str">
            <v>OptiPlex 980</v>
          </cell>
        </row>
        <row r="8282">
          <cell r="A8282" t="str">
            <v>WDE8082334</v>
          </cell>
          <cell r="B8282" t="str">
            <v>MJ0362</v>
          </cell>
          <cell r="F8282" t="str">
            <v>Org.Dept.ABCC</v>
          </cell>
          <cell r="G8282" t="e">
            <v>#N/A</v>
          </cell>
          <cell r="H8282">
            <v>40892.499305555553</v>
          </cell>
          <cell r="I8282">
            <v>40892.502083333333</v>
          </cell>
          <cell r="J8282" t="str">
            <v>10.192.55.0</v>
          </cell>
          <cell r="K8282" t="str">
            <v>WA -  OWS Kalgoorlie</v>
          </cell>
          <cell r="L8282" t="str">
            <v>Microsoft Windows 7 Enterprise</v>
          </cell>
          <cell r="M8282" t="str">
            <v>B1WR72S</v>
          </cell>
          <cell r="N8282">
            <v>8082334</v>
          </cell>
          <cell r="O8282" t="str">
            <v>Dell Inc.</v>
          </cell>
          <cell r="P8282" t="str">
            <v>OptiPlex 980</v>
          </cell>
        </row>
        <row r="8283">
          <cell r="A8283" t="str">
            <v>WDE8082335</v>
          </cell>
          <cell r="B8283" t="str">
            <v>BS2524</v>
          </cell>
          <cell r="F8283" t="str">
            <v>Org.Dept.FWO</v>
          </cell>
          <cell r="G8283" t="e">
            <v>#N/A</v>
          </cell>
          <cell r="H8283">
            <v>40896.383333333331</v>
          </cell>
          <cell r="I8283">
            <v>40896.387499999997</v>
          </cell>
          <cell r="J8283" t="str">
            <v>10.208.50.0</v>
          </cell>
          <cell r="K8283" t="str">
            <v>SA - Frome Street OWS</v>
          </cell>
          <cell r="L8283" t="str">
            <v>Microsoft Windows 7 Enterprise</v>
          </cell>
          <cell r="M8283" t="str">
            <v>81WR72S</v>
          </cell>
          <cell r="N8283">
            <v>8082335</v>
          </cell>
          <cell r="O8283" t="str">
            <v>Dell Inc.</v>
          </cell>
          <cell r="P8283" t="str">
            <v>OptiPlex 980</v>
          </cell>
        </row>
        <row r="8284">
          <cell r="A8284" t="str">
            <v>WDE8082336</v>
          </cell>
          <cell r="B8284" t="str">
            <v>DL0408</v>
          </cell>
          <cell r="F8284" t="str">
            <v>Org.Dept.FWO</v>
          </cell>
          <cell r="G8284" t="e">
            <v>#N/A</v>
          </cell>
          <cell r="H8284">
            <v>40896.338888888888</v>
          </cell>
          <cell r="I8284">
            <v>40896.622916666667</v>
          </cell>
          <cell r="J8284" t="str">
            <v>10.36.62.0</v>
          </cell>
          <cell r="K8284" t="str">
            <v>ACT - Wagga Wagga OWS Data</v>
          </cell>
          <cell r="L8284" t="str">
            <v>Microsoft Windows 7 Enterprise</v>
          </cell>
          <cell r="M8284" t="str">
            <v>73WR72S</v>
          </cell>
          <cell r="O8284" t="str">
            <v>Dell Inc.</v>
          </cell>
          <cell r="P8284" t="str">
            <v>OptiPlex 980</v>
          </cell>
        </row>
        <row r="8285">
          <cell r="A8285" t="str">
            <v>WDE8082337</v>
          </cell>
          <cell r="B8285" t="str">
            <v>CB1044</v>
          </cell>
          <cell r="F8285" t="str">
            <v>Org.Dept.FWO</v>
          </cell>
          <cell r="G8285" t="e">
            <v>#N/A</v>
          </cell>
          <cell r="H8285">
            <v>40896.375694444447</v>
          </cell>
          <cell r="I8285">
            <v>40896.37777777778</v>
          </cell>
          <cell r="J8285" t="str">
            <v>10.208.51.0</v>
          </cell>
          <cell r="K8285" t="str">
            <v>SA - Frome Street OEA</v>
          </cell>
          <cell r="L8285" t="str">
            <v>Microsoft Windows 7 Enterprise</v>
          </cell>
          <cell r="M8285" t="str">
            <v>44WR72S</v>
          </cell>
          <cell r="N8285">
            <v>8082337</v>
          </cell>
          <cell r="O8285" t="str">
            <v>Dell Inc.</v>
          </cell>
          <cell r="P8285" t="str">
            <v>OptiPlex 980</v>
          </cell>
        </row>
        <row r="8286">
          <cell r="A8286" t="str">
            <v>WDE8082338</v>
          </cell>
          <cell r="B8286" t="str">
            <v>RM2792</v>
          </cell>
          <cell r="F8286" t="str">
            <v>Org.Dept.FWO</v>
          </cell>
          <cell r="G8286" t="e">
            <v>#N/A</v>
          </cell>
          <cell r="H8286">
            <v>40896.34652777778</v>
          </cell>
          <cell r="I8286">
            <v>40896.418749999997</v>
          </cell>
          <cell r="J8286" t="str">
            <v>10.208.50.0</v>
          </cell>
          <cell r="K8286" t="str">
            <v>SA - Frome Street OWS</v>
          </cell>
          <cell r="L8286" t="str">
            <v>Microsoft Windows 7 Enterprise</v>
          </cell>
          <cell r="M8286" t="str">
            <v>15WR72S</v>
          </cell>
          <cell r="N8286">
            <v>8082338</v>
          </cell>
          <cell r="O8286" t="str">
            <v>Dell Inc.</v>
          </cell>
          <cell r="P8286" t="str">
            <v>OptiPlex 980</v>
          </cell>
        </row>
        <row r="8287">
          <cell r="A8287" t="str">
            <v>WDE8082339</v>
          </cell>
          <cell r="B8287" t="str">
            <v>JL0858</v>
          </cell>
          <cell r="F8287" t="str">
            <v>Org.Dept.FWO</v>
          </cell>
          <cell r="G8287" t="e">
            <v>#N/A</v>
          </cell>
          <cell r="H8287">
            <v>40896.48333333333</v>
          </cell>
          <cell r="I8287">
            <v>40896.486805555556</v>
          </cell>
          <cell r="J8287" t="str">
            <v>10.104.4.0</v>
          </cell>
          <cell r="K8287" t="str">
            <v>VIC - Melbourne 6 th Floor</v>
          </cell>
          <cell r="L8287" t="str">
            <v>Microsoft Windows 7 Enterprise</v>
          </cell>
          <cell r="M8287" t="str">
            <v>13WR72S</v>
          </cell>
          <cell r="N8287">
            <v>8082339</v>
          </cell>
          <cell r="O8287" t="str">
            <v>Dell Inc.</v>
          </cell>
          <cell r="P8287" t="str">
            <v>OptiPlex 980</v>
          </cell>
        </row>
        <row r="8288">
          <cell r="A8288" t="str">
            <v>WDE8082340</v>
          </cell>
          <cell r="B8288" t="str">
            <v>TD2533</v>
          </cell>
          <cell r="F8288" t="str">
            <v>Org.Dept.FWO</v>
          </cell>
          <cell r="G8288" t="e">
            <v>#N/A</v>
          </cell>
          <cell r="H8288">
            <v>40892.499305555553</v>
          </cell>
          <cell r="I8288">
            <v>40892.502083333333</v>
          </cell>
          <cell r="J8288" t="str">
            <v>10.208.51.0</v>
          </cell>
          <cell r="K8288" t="str">
            <v>SA - Frome Street OEA</v>
          </cell>
          <cell r="L8288" t="str">
            <v>Microsoft Windows 7 Enterprise</v>
          </cell>
          <cell r="M8288" t="str">
            <v>B2WR72S</v>
          </cell>
          <cell r="N8288">
            <v>8082340</v>
          </cell>
          <cell r="O8288" t="str">
            <v>Dell Inc.</v>
          </cell>
          <cell r="P8288" t="str">
            <v>OptiPlex 980</v>
          </cell>
        </row>
        <row r="8289">
          <cell r="A8289" t="str">
            <v>WDE8082341</v>
          </cell>
          <cell r="B8289" t="str">
            <v>LF2640</v>
          </cell>
          <cell r="F8289" t="str">
            <v>Org.Dept.FWO</v>
          </cell>
          <cell r="G8289" t="e">
            <v>#N/A</v>
          </cell>
          <cell r="H8289">
            <v>40896.334722222222</v>
          </cell>
          <cell r="I8289">
            <v>40896.338194444441</v>
          </cell>
          <cell r="J8289" t="str">
            <v>10.208.51.0</v>
          </cell>
          <cell r="K8289" t="str">
            <v>SA - Frome Street OEA</v>
          </cell>
          <cell r="L8289" t="str">
            <v>Microsoft Windows 7 Enterprise</v>
          </cell>
          <cell r="M8289" t="str">
            <v>55WR72S</v>
          </cell>
          <cell r="N8289">
            <v>8082341</v>
          </cell>
          <cell r="O8289" t="str">
            <v>Dell Inc.</v>
          </cell>
          <cell r="P8289" t="str">
            <v>OptiPlex 980</v>
          </cell>
        </row>
        <row r="8290">
          <cell r="A8290" t="str">
            <v>WDE8082342</v>
          </cell>
          <cell r="B8290" t="str">
            <v>NA2522</v>
          </cell>
          <cell r="F8290" t="str">
            <v>Org.Dept.FWO</v>
          </cell>
          <cell r="G8290" t="e">
            <v>#N/A</v>
          </cell>
          <cell r="H8290">
            <v>40896.340277777781</v>
          </cell>
          <cell r="I8290">
            <v>40896.493055555555</v>
          </cell>
          <cell r="J8290" t="str">
            <v>10.104.18.0</v>
          </cell>
          <cell r="K8290" t="str">
            <v>VIC - OWS Bendigo</v>
          </cell>
          <cell r="L8290" t="str">
            <v>Microsoft Windows 7 Enterprise</v>
          </cell>
          <cell r="M8290" t="str">
            <v>22WR72S</v>
          </cell>
          <cell r="N8290">
            <v>8082342</v>
          </cell>
          <cell r="O8290" t="str">
            <v>Dell Inc.</v>
          </cell>
          <cell r="P8290" t="str">
            <v>OptiPlex 980</v>
          </cell>
        </row>
        <row r="8291">
          <cell r="A8291" t="str">
            <v>WDE8082343</v>
          </cell>
          <cell r="B8291" t="str">
            <v>AH0838</v>
          </cell>
          <cell r="F8291" t="str">
            <v>Org.Dept.FWO</v>
          </cell>
          <cell r="G8291" t="e">
            <v>#N/A</v>
          </cell>
          <cell r="H8291">
            <v>40897.345138888886</v>
          </cell>
          <cell r="I8291">
            <v>40897.379166666666</v>
          </cell>
          <cell r="J8291" t="str">
            <v>10.104.4.0</v>
          </cell>
          <cell r="K8291" t="str">
            <v>VIC - Melbourne 6 th Floor</v>
          </cell>
          <cell r="L8291" t="str">
            <v>Microsoft Windows 7 Enterprise</v>
          </cell>
          <cell r="M8291" t="str">
            <v>H5WR72S</v>
          </cell>
          <cell r="N8291">
            <v>8082343</v>
          </cell>
          <cell r="O8291" t="str">
            <v>Dell Inc.</v>
          </cell>
          <cell r="P8291" t="str">
            <v>OptiPlex 980</v>
          </cell>
        </row>
        <row r="8292">
          <cell r="A8292" t="str">
            <v>WDE8082344</v>
          </cell>
          <cell r="B8292" t="str">
            <v>SF2559</v>
          </cell>
          <cell r="F8292" t="str">
            <v>Org.Dept.FWO</v>
          </cell>
          <cell r="G8292" t="e">
            <v>#N/A</v>
          </cell>
          <cell r="H8292">
            <v>40896.942361111112</v>
          </cell>
          <cell r="I8292">
            <v>40897.397916666669</v>
          </cell>
          <cell r="J8292" t="str">
            <v>10.104.4.0</v>
          </cell>
          <cell r="K8292" t="str">
            <v>VIC - Melbourne 6 th Floor</v>
          </cell>
          <cell r="L8292" t="str">
            <v>Microsoft Windows 7 Enterprise</v>
          </cell>
          <cell r="M8292" t="str">
            <v>11WR72S</v>
          </cell>
          <cell r="N8292">
            <v>8082344</v>
          </cell>
          <cell r="O8292" t="str">
            <v>Dell Inc.</v>
          </cell>
          <cell r="P8292" t="str">
            <v>OptiPlex 980</v>
          </cell>
        </row>
        <row r="8293">
          <cell r="A8293" t="str">
            <v>WDE8082345</v>
          </cell>
          <cell r="B8293" t="str">
            <v>SR0489</v>
          </cell>
          <cell r="F8293" t="str">
            <v>Org.Dept.FWO</v>
          </cell>
          <cell r="G8293" t="e">
            <v>#N/A</v>
          </cell>
          <cell r="H8293">
            <v>40896.723611111112</v>
          </cell>
          <cell r="I8293">
            <v>40896.845833333333</v>
          </cell>
          <cell r="J8293" t="str">
            <v>10.104.4.0</v>
          </cell>
          <cell r="K8293" t="str">
            <v>VIC - Melbourne 6 th Floor</v>
          </cell>
          <cell r="L8293" t="str">
            <v>Microsoft Windows 7 Enterprise</v>
          </cell>
          <cell r="M8293" t="str">
            <v>35WR72S</v>
          </cell>
          <cell r="N8293">
            <v>8082345</v>
          </cell>
          <cell r="O8293" t="str">
            <v>Dell Inc.</v>
          </cell>
          <cell r="P8293" t="str">
            <v>OptiPlex 980</v>
          </cell>
        </row>
        <row r="8294">
          <cell r="A8294" t="str">
            <v>WDE8082346</v>
          </cell>
          <cell r="B8294" t="str">
            <v>LR0160</v>
          </cell>
          <cell r="F8294" t="str">
            <v>Org.Dept.FWO</v>
          </cell>
          <cell r="G8294" t="e">
            <v>#N/A</v>
          </cell>
          <cell r="H8294">
            <v>40897.34652777778</v>
          </cell>
          <cell r="I8294">
            <v>40897.35</v>
          </cell>
          <cell r="J8294" t="str">
            <v>10.104.18.0</v>
          </cell>
          <cell r="K8294" t="str">
            <v>VIC - OWS Bendigo</v>
          </cell>
          <cell r="L8294" t="str">
            <v>Microsoft Windows 7 Enterprise</v>
          </cell>
          <cell r="M8294" t="str">
            <v>6ZVR72S</v>
          </cell>
          <cell r="N8294">
            <v>8082346</v>
          </cell>
          <cell r="O8294" t="str">
            <v>Dell Inc.</v>
          </cell>
          <cell r="P8294" t="str">
            <v>OptiPlex 980</v>
          </cell>
        </row>
        <row r="8295">
          <cell r="A8295" t="str">
            <v>WDE8082347</v>
          </cell>
          <cell r="F8295" t="str">
            <v>unspec</v>
          </cell>
          <cell r="G8295" t="e">
            <v>#N/A</v>
          </cell>
          <cell r="H8295">
            <v>40897.320833333331</v>
          </cell>
          <cell r="I8295">
            <v>40897.382638888892</v>
          </cell>
          <cell r="J8295" t="str">
            <v>10.208.50.0</v>
          </cell>
          <cell r="K8295" t="str">
            <v>SA - Frome Street OWS</v>
          </cell>
          <cell r="L8295" t="str">
            <v>Microsoft Windows 7 Enterprise</v>
          </cell>
          <cell r="M8295" t="str">
            <v>3ZVR72S</v>
          </cell>
          <cell r="N8295">
            <v>8082347</v>
          </cell>
          <cell r="O8295" t="str">
            <v>Dell Inc.</v>
          </cell>
          <cell r="P8295" t="str">
            <v>OptiPlex 980</v>
          </cell>
        </row>
        <row r="8296">
          <cell r="A8296" t="str">
            <v>WDE8082348</v>
          </cell>
          <cell r="B8296" t="str">
            <v>IM0151</v>
          </cell>
          <cell r="F8296" t="str">
            <v>Org.Dept.FWO</v>
          </cell>
          <cell r="G8296" t="e">
            <v>#N/A</v>
          </cell>
          <cell r="H8296">
            <v>40896.311111111114</v>
          </cell>
          <cell r="I8296">
            <v>40896.313888888886</v>
          </cell>
          <cell r="J8296" t="str">
            <v>10.104.4.0</v>
          </cell>
          <cell r="K8296" t="str">
            <v>VIC - Melbourne 6 th Floor</v>
          </cell>
          <cell r="L8296" t="str">
            <v>Microsoft Windows 7 Enterprise</v>
          </cell>
          <cell r="M8296" t="str">
            <v>4ZVR72S</v>
          </cell>
          <cell r="N8296">
            <v>8082348</v>
          </cell>
          <cell r="O8296" t="str">
            <v>Dell Inc.</v>
          </cell>
          <cell r="P8296" t="str">
            <v>OptiPlex 980</v>
          </cell>
        </row>
        <row r="8297">
          <cell r="A8297" t="str">
            <v>WDE8082349</v>
          </cell>
          <cell r="B8297" t="str">
            <v>MF0577</v>
          </cell>
          <cell r="F8297" t="str">
            <v>Org.Dept.FWO</v>
          </cell>
          <cell r="G8297" t="e">
            <v>#N/A</v>
          </cell>
          <cell r="H8297">
            <v>40896.292361111111</v>
          </cell>
          <cell r="I8297">
            <v>40896.395833333336</v>
          </cell>
          <cell r="J8297" t="str">
            <v>10.208.51.0</v>
          </cell>
          <cell r="K8297" t="str">
            <v>SA - Frome Street OEA</v>
          </cell>
          <cell r="L8297" t="str">
            <v>Microsoft Windows 7 Enterprise</v>
          </cell>
          <cell r="M8297" t="str">
            <v>DZVR72S</v>
          </cell>
          <cell r="N8297">
            <v>8082349</v>
          </cell>
          <cell r="O8297" t="str">
            <v>Dell Inc.</v>
          </cell>
          <cell r="P8297" t="str">
            <v>OptiPlex 980</v>
          </cell>
        </row>
        <row r="8298">
          <cell r="A8298" t="str">
            <v>WDE8082350</v>
          </cell>
          <cell r="B8298" t="str">
            <v>JT2525</v>
          </cell>
          <cell r="F8298" t="str">
            <v>Org.Dept.FWO</v>
          </cell>
          <cell r="G8298" t="e">
            <v>#N/A</v>
          </cell>
          <cell r="H8298">
            <v>40897.15347222222</v>
          </cell>
          <cell r="I8298">
            <v>40897.365972222222</v>
          </cell>
          <cell r="J8298" t="str">
            <v>10.104.18.0</v>
          </cell>
          <cell r="K8298" t="str">
            <v>VIC - OWS Bendigo</v>
          </cell>
          <cell r="L8298" t="str">
            <v>Microsoft Windows 7 Enterprise</v>
          </cell>
          <cell r="M8298" t="str">
            <v>31WR72S</v>
          </cell>
          <cell r="N8298">
            <v>8082350</v>
          </cell>
          <cell r="O8298" t="str">
            <v>Dell Inc.</v>
          </cell>
          <cell r="P8298" t="str">
            <v>OptiPlex 980</v>
          </cell>
        </row>
        <row r="8299">
          <cell r="A8299" t="str">
            <v>WDE8082351</v>
          </cell>
          <cell r="B8299" t="str">
            <v>RB2600</v>
          </cell>
          <cell r="F8299" t="str">
            <v>Org.Dept.FWO</v>
          </cell>
          <cell r="G8299" t="e">
            <v>#N/A</v>
          </cell>
          <cell r="H8299">
            <v>40896.306944444441</v>
          </cell>
          <cell r="I8299">
            <v>40896.445138888892</v>
          </cell>
          <cell r="J8299" t="str">
            <v>10.104.4.0</v>
          </cell>
          <cell r="K8299" t="str">
            <v>VIC - Melbourne 6 th Floor</v>
          </cell>
          <cell r="L8299" t="str">
            <v>Microsoft Windows 7 Enterprise</v>
          </cell>
          <cell r="M8299" t="str">
            <v>8ZVR72S</v>
          </cell>
          <cell r="N8299">
            <v>8082351</v>
          </cell>
          <cell r="O8299" t="str">
            <v>Dell Inc.</v>
          </cell>
          <cell r="P8299" t="str">
            <v>OptiPlex 980</v>
          </cell>
        </row>
        <row r="8300">
          <cell r="A8300" t="str">
            <v>WDE8082352</v>
          </cell>
          <cell r="B8300" t="str">
            <v>CB2539</v>
          </cell>
          <cell r="F8300" t="str">
            <v>Org.Dept.FWO</v>
          </cell>
          <cell r="G8300" t="e">
            <v>#N/A</v>
          </cell>
          <cell r="H8300">
            <v>40896.356249999997</v>
          </cell>
          <cell r="I8300">
            <v>40896.359722222223</v>
          </cell>
          <cell r="J8300" t="str">
            <v>10.208.51.0</v>
          </cell>
          <cell r="K8300" t="str">
            <v>SA - Frome Street OEA</v>
          </cell>
          <cell r="L8300" t="str">
            <v>Microsoft Windows 7 Enterprise</v>
          </cell>
          <cell r="M8300" t="str">
            <v>J1WR72S</v>
          </cell>
          <cell r="N8300">
            <v>8082352</v>
          </cell>
          <cell r="O8300" t="str">
            <v>Dell Inc.</v>
          </cell>
          <cell r="P8300" t="str">
            <v>OptiPlex 980</v>
          </cell>
        </row>
        <row r="8301">
          <cell r="A8301" t="str">
            <v>WDE8082353</v>
          </cell>
          <cell r="B8301" t="str">
            <v>SL0659</v>
          </cell>
          <cell r="F8301" t="str">
            <v>Org.Dept.FWO</v>
          </cell>
          <cell r="G8301" t="e">
            <v>#N/A</v>
          </cell>
          <cell r="H8301">
            <v>40892.379166666666</v>
          </cell>
          <cell r="I8301">
            <v>40892.46597222222</v>
          </cell>
          <cell r="J8301" t="str">
            <v>10.36.22.0</v>
          </cell>
          <cell r="K8301" t="str">
            <v>ACT - Newcastle OWS</v>
          </cell>
          <cell r="L8301" t="str">
            <v>Microsoft Windows 7 Enterprise</v>
          </cell>
          <cell r="M8301" t="str">
            <v>GZVR72S</v>
          </cell>
          <cell r="N8301">
            <v>8082353</v>
          </cell>
          <cell r="O8301" t="str">
            <v>Dell Inc.</v>
          </cell>
          <cell r="P8301" t="str">
            <v>OptiPlex 980</v>
          </cell>
        </row>
        <row r="8302">
          <cell r="A8302" t="str">
            <v>WDE8082354</v>
          </cell>
          <cell r="B8302" t="str">
            <v>BL0258</v>
          </cell>
          <cell r="F8302" t="str">
            <v>Org.Dept.FWO</v>
          </cell>
          <cell r="G8302" t="e">
            <v>#N/A</v>
          </cell>
          <cell r="H8302">
            <v>40896.334722222222</v>
          </cell>
          <cell r="I8302">
            <v>40896.477083333331</v>
          </cell>
          <cell r="J8302" t="str">
            <v>10.208.51.0</v>
          </cell>
          <cell r="K8302" t="str">
            <v>SA - Frome Street OEA</v>
          </cell>
          <cell r="L8302" t="str">
            <v>Microsoft Windows 7 Enterprise</v>
          </cell>
          <cell r="M8302" t="str">
            <v>C1WR72S</v>
          </cell>
          <cell r="N8302">
            <v>8082354</v>
          </cell>
          <cell r="O8302" t="str">
            <v>Dell Inc.</v>
          </cell>
          <cell r="P8302" t="str">
            <v>OptiPlex 980</v>
          </cell>
        </row>
        <row r="8303">
          <cell r="A8303" t="str">
            <v>WDE8082355</v>
          </cell>
          <cell r="B8303" t="str">
            <v>VO2500</v>
          </cell>
          <cell r="F8303" t="str">
            <v>Org.Dept.FWO</v>
          </cell>
          <cell r="G8303" t="e">
            <v>#N/A</v>
          </cell>
          <cell r="H8303">
            <v>40896.242361111108</v>
          </cell>
          <cell r="I8303">
            <v>40896.369444444441</v>
          </cell>
          <cell r="J8303" t="str">
            <v>10.104.4.0</v>
          </cell>
          <cell r="K8303" t="str">
            <v>VIC - Melbourne 6 th Floor</v>
          </cell>
          <cell r="L8303" t="str">
            <v>Microsoft Windows 7 Enterprise</v>
          </cell>
          <cell r="M8303" t="str">
            <v>JZVR72S</v>
          </cell>
          <cell r="N8303">
            <v>8082355</v>
          </cell>
          <cell r="O8303" t="str">
            <v>Dell Inc.</v>
          </cell>
          <cell r="P8303" t="str">
            <v>OptiPlex 980</v>
          </cell>
        </row>
        <row r="8304">
          <cell r="A8304" t="str">
            <v>WDE8082356</v>
          </cell>
          <cell r="B8304" t="str">
            <v>JC2917</v>
          </cell>
          <cell r="F8304" t="str">
            <v>Org.Dept.FWO</v>
          </cell>
          <cell r="G8304" t="e">
            <v>#N/A</v>
          </cell>
          <cell r="H8304">
            <v>40897.363194444442</v>
          </cell>
          <cell r="I8304">
            <v>40897.368055555555</v>
          </cell>
          <cell r="J8304" t="str">
            <v>10.104.16.0</v>
          </cell>
          <cell r="K8304" t="str">
            <v>VIC - Level 9 Melbourne State Office</v>
          </cell>
          <cell r="L8304" t="str">
            <v>Microsoft Windows 7 Enterprise</v>
          </cell>
          <cell r="M8304" t="str">
            <v>72WR72S</v>
          </cell>
          <cell r="N8304">
            <v>8082356</v>
          </cell>
          <cell r="O8304" t="str">
            <v>Dell Inc.</v>
          </cell>
          <cell r="P8304" t="str">
            <v>OptiPlex 980</v>
          </cell>
        </row>
        <row r="8305">
          <cell r="A8305" t="str">
            <v>WDE8082357</v>
          </cell>
          <cell r="B8305" t="str">
            <v>SC0566</v>
          </cell>
          <cell r="F8305" t="str">
            <v>Org.Dept.FWO</v>
          </cell>
          <cell r="G8305" t="e">
            <v>#N/A</v>
          </cell>
          <cell r="H8305">
            <v>40897.361805555556</v>
          </cell>
          <cell r="I8305">
            <v>40897.363888888889</v>
          </cell>
          <cell r="J8305" t="str">
            <v>10.36.22.0</v>
          </cell>
          <cell r="K8305" t="str">
            <v>ACT - Newcastle OWS</v>
          </cell>
          <cell r="L8305" t="str">
            <v>Microsoft Windows 7 Enterprise</v>
          </cell>
          <cell r="M8305" t="str">
            <v>62WR72S</v>
          </cell>
          <cell r="N8305">
            <v>8082357</v>
          </cell>
          <cell r="O8305" t="str">
            <v>Dell Inc.</v>
          </cell>
          <cell r="P8305" t="str">
            <v>OptiPlex 980</v>
          </cell>
        </row>
        <row r="8306">
          <cell r="A8306" t="str">
            <v>WDE8082358</v>
          </cell>
          <cell r="B8306" t="str">
            <v>RH0781</v>
          </cell>
          <cell r="F8306" t="str">
            <v>Org.Dept.FWO</v>
          </cell>
          <cell r="G8306" t="e">
            <v>#N/A</v>
          </cell>
          <cell r="H8306">
            <v>40896.23333333333</v>
          </cell>
          <cell r="I8306">
            <v>40896.63958333333</v>
          </cell>
          <cell r="J8306" t="str">
            <v>10.104.18.0</v>
          </cell>
          <cell r="K8306" t="str">
            <v>VIC - OWS Bendigo</v>
          </cell>
          <cell r="L8306" t="str">
            <v>Microsoft Windows 7 Enterprise</v>
          </cell>
          <cell r="M8306" t="str">
            <v>D1WR72S</v>
          </cell>
          <cell r="N8306">
            <v>8082358</v>
          </cell>
          <cell r="O8306" t="str">
            <v>Dell Inc.</v>
          </cell>
          <cell r="P8306" t="str">
            <v>OptiPlex 980</v>
          </cell>
        </row>
        <row r="8307">
          <cell r="A8307" t="str">
            <v>WDE8082359</v>
          </cell>
          <cell r="B8307" t="str">
            <v>JA0599</v>
          </cell>
          <cell r="F8307" t="str">
            <v>Org.Dept.FWO</v>
          </cell>
          <cell r="G8307" t="e">
            <v>#N/A</v>
          </cell>
          <cell r="H8307">
            <v>40896.23333333333</v>
          </cell>
          <cell r="I8307">
            <v>40896.370138888888</v>
          </cell>
          <cell r="J8307" t="str">
            <v>10.208.51.0</v>
          </cell>
          <cell r="K8307" t="str">
            <v>SA - Frome Street OEA</v>
          </cell>
          <cell r="L8307" t="str">
            <v>Microsoft Windows 7 Enterprise</v>
          </cell>
          <cell r="M8307" t="str">
            <v>32WR72S</v>
          </cell>
          <cell r="N8307">
            <v>8082359</v>
          </cell>
          <cell r="O8307" t="str">
            <v>Dell Inc.</v>
          </cell>
          <cell r="P8307" t="str">
            <v>OptiPlex 980</v>
          </cell>
        </row>
        <row r="8308">
          <cell r="A8308" t="str">
            <v>WDE8082360</v>
          </cell>
          <cell r="B8308" t="str">
            <v>SC2743</v>
          </cell>
          <cell r="F8308" t="str">
            <v>Org.Dept.FWO</v>
          </cell>
          <cell r="G8308" t="e">
            <v>#N/A</v>
          </cell>
          <cell r="H8308">
            <v>40896.882638888892</v>
          </cell>
          <cell r="I8308">
            <v>40897.448611111111</v>
          </cell>
          <cell r="J8308" t="str">
            <v>10.104.4.0</v>
          </cell>
          <cell r="K8308" t="str">
            <v>VIC - Melbourne 6 th Floor</v>
          </cell>
          <cell r="L8308" t="str">
            <v>Microsoft Windows 7 Enterprise</v>
          </cell>
          <cell r="M8308" t="str">
            <v>61WR72S</v>
          </cell>
          <cell r="N8308">
            <v>8082360</v>
          </cell>
          <cell r="O8308" t="str">
            <v>Dell Inc.</v>
          </cell>
          <cell r="P8308" t="str">
            <v>OptiPlex 980</v>
          </cell>
        </row>
        <row r="8309">
          <cell r="A8309" t="str">
            <v>WDE8082362</v>
          </cell>
          <cell r="B8309" t="str">
            <v>JC0243</v>
          </cell>
          <cell r="F8309" t="str">
            <v>Org.Dept.FWO</v>
          </cell>
          <cell r="G8309" t="e">
            <v>#N/A</v>
          </cell>
          <cell r="H8309">
            <v>40896.38958333333</v>
          </cell>
          <cell r="I8309">
            <v>40896.392361111109</v>
          </cell>
          <cell r="J8309" t="str">
            <v>10.36.22.0</v>
          </cell>
          <cell r="K8309" t="str">
            <v>ACT - Newcastle OWS</v>
          </cell>
          <cell r="L8309" t="str">
            <v>Microsoft Windows 7 Enterprise</v>
          </cell>
          <cell r="M8309" t="str">
            <v>23WR72S</v>
          </cell>
          <cell r="N8309">
            <v>8082362</v>
          </cell>
          <cell r="O8309" t="str">
            <v>Dell Inc.</v>
          </cell>
          <cell r="P8309" t="str">
            <v>OptiPlex 980</v>
          </cell>
        </row>
        <row r="8310">
          <cell r="A8310" t="str">
            <v>WDE8082363</v>
          </cell>
          <cell r="B8310" t="str">
            <v>ej2540</v>
          </cell>
          <cell r="F8310" t="str">
            <v>Org.Dept.FWO</v>
          </cell>
          <cell r="G8310" t="e">
            <v>#N/A</v>
          </cell>
          <cell r="H8310">
            <v>40896.290972222225</v>
          </cell>
          <cell r="I8310">
            <v>40896.294444444444</v>
          </cell>
          <cell r="J8310" t="str">
            <v>10.208.51.0</v>
          </cell>
          <cell r="K8310" t="str">
            <v>SA - Frome Street OEA</v>
          </cell>
          <cell r="L8310" t="str">
            <v>Microsoft Windows 7 Enterprise</v>
          </cell>
          <cell r="M8310" t="str">
            <v>C2WR72S</v>
          </cell>
          <cell r="N8310">
            <v>8082363</v>
          </cell>
          <cell r="O8310" t="str">
            <v>Dell Inc.</v>
          </cell>
          <cell r="P8310" t="str">
            <v>OptiPlex 980</v>
          </cell>
        </row>
        <row r="8311">
          <cell r="A8311" t="str">
            <v>WDE8082364</v>
          </cell>
          <cell r="B8311" t="str">
            <v>lh2743</v>
          </cell>
          <cell r="F8311" t="str">
            <v>Org.Dept.FWO</v>
          </cell>
          <cell r="G8311" t="e">
            <v>#N/A</v>
          </cell>
          <cell r="H8311">
            <v>40896.272916666669</v>
          </cell>
          <cell r="I8311">
            <v>40896.396527777775</v>
          </cell>
          <cell r="J8311" t="str">
            <v>10.208.51.0</v>
          </cell>
          <cell r="K8311" t="str">
            <v>SA - Frome Street OEA</v>
          </cell>
          <cell r="L8311" t="str">
            <v>Microsoft Windows 7 Enterprise</v>
          </cell>
          <cell r="M8311" t="str">
            <v>F2WR72S</v>
          </cell>
          <cell r="N8311">
            <v>8082364</v>
          </cell>
          <cell r="O8311" t="str">
            <v>Dell Inc.</v>
          </cell>
          <cell r="P8311" t="str">
            <v>OptiPlex 980</v>
          </cell>
        </row>
        <row r="8312">
          <cell r="A8312" t="str">
            <v>WDE8082365</v>
          </cell>
          <cell r="B8312" t="str">
            <v>SP0716</v>
          </cell>
          <cell r="F8312" t="str">
            <v>Org.Dept.FWO</v>
          </cell>
          <cell r="G8312" t="e">
            <v>#N/A</v>
          </cell>
          <cell r="H8312">
            <v>40896.367361111108</v>
          </cell>
          <cell r="I8312">
            <v>40896.37222222222</v>
          </cell>
          <cell r="J8312" t="str">
            <v>10.104.4.0</v>
          </cell>
          <cell r="K8312" t="str">
            <v>VIC - Melbourne 6 th Floor</v>
          </cell>
          <cell r="L8312" t="str">
            <v>Microsoft Windows 7 Enterprise</v>
          </cell>
          <cell r="M8312" t="str">
            <v>J2WR72S</v>
          </cell>
          <cell r="N8312">
            <v>8082365</v>
          </cell>
          <cell r="O8312" t="str">
            <v>Dell Inc.</v>
          </cell>
          <cell r="P8312" t="str">
            <v>OptiPlex 980</v>
          </cell>
        </row>
        <row r="8313">
          <cell r="A8313" t="str">
            <v>WDE8082366</v>
          </cell>
          <cell r="B8313" t="str">
            <v>MH2522</v>
          </cell>
          <cell r="F8313" t="str">
            <v>Org.Dept.FWO</v>
          </cell>
          <cell r="G8313" t="e">
            <v>#N/A</v>
          </cell>
          <cell r="H8313">
            <v>40896.219444444447</v>
          </cell>
          <cell r="I8313">
            <v>40896.532638888886</v>
          </cell>
          <cell r="J8313" t="str">
            <v>10.104.4.0</v>
          </cell>
          <cell r="K8313" t="str">
            <v>VIC - Melbourne 6 th Floor</v>
          </cell>
          <cell r="L8313" t="str">
            <v>Microsoft Windows 7 Enterprise</v>
          </cell>
          <cell r="M8313" t="str">
            <v>DYVR72S</v>
          </cell>
          <cell r="N8313">
            <v>8082366</v>
          </cell>
          <cell r="O8313" t="str">
            <v>Dell Inc.</v>
          </cell>
          <cell r="P8313" t="str">
            <v>OptiPlex 980</v>
          </cell>
        </row>
        <row r="8314">
          <cell r="A8314" t="str">
            <v>WDE8082367</v>
          </cell>
          <cell r="B8314" t="str">
            <v>RH0387</v>
          </cell>
          <cell r="F8314" t="str">
            <v>Org.Dept.FWO</v>
          </cell>
          <cell r="G8314" t="e">
            <v>#N/A</v>
          </cell>
          <cell r="H8314">
            <v>40896.741666666669</v>
          </cell>
          <cell r="I8314">
            <v>40896.848611111112</v>
          </cell>
          <cell r="J8314" t="str">
            <v>10.208.51.0</v>
          </cell>
          <cell r="K8314" t="str">
            <v>SA - Frome Street OEA</v>
          </cell>
          <cell r="L8314" t="str">
            <v>Microsoft Windows 7 Enterprise</v>
          </cell>
          <cell r="M8314" t="str">
            <v>CZVR72S</v>
          </cell>
          <cell r="N8314">
            <v>8082367</v>
          </cell>
          <cell r="O8314" t="str">
            <v>Dell Inc.</v>
          </cell>
          <cell r="P8314" t="str">
            <v>OptiPlex 980</v>
          </cell>
        </row>
        <row r="8315">
          <cell r="A8315" t="str">
            <v>WDE8082368</v>
          </cell>
          <cell r="B8315" t="str">
            <v>SH0279</v>
          </cell>
          <cell r="F8315" t="str">
            <v>Org.Dept.FWO</v>
          </cell>
          <cell r="G8315" t="e">
            <v>#N/A</v>
          </cell>
          <cell r="H8315">
            <v>40896.373611111114</v>
          </cell>
          <cell r="I8315">
            <v>40896.376388888886</v>
          </cell>
          <cell r="J8315" t="str">
            <v>10.104.4.0</v>
          </cell>
          <cell r="K8315" t="str">
            <v>VIC - Melbourne 6 th Floor</v>
          </cell>
          <cell r="L8315" t="str">
            <v>Microsoft Windows 7 Enterprise</v>
          </cell>
          <cell r="M8315" t="str">
            <v>GYVR72S</v>
          </cell>
          <cell r="N8315">
            <v>8082368</v>
          </cell>
          <cell r="O8315" t="str">
            <v>Dell Inc.</v>
          </cell>
          <cell r="P8315" t="str">
            <v>OptiPlex 980</v>
          </cell>
        </row>
        <row r="8316">
          <cell r="A8316" t="str">
            <v>WDE8082369</v>
          </cell>
          <cell r="B8316" t="str">
            <v>VK2529</v>
          </cell>
          <cell r="F8316" t="str">
            <v>Org.Dept.FWO</v>
          </cell>
          <cell r="G8316" t="e">
            <v>#N/A</v>
          </cell>
          <cell r="H8316">
            <v>40891.876388888886</v>
          </cell>
          <cell r="I8316">
            <v>40892.512499999997</v>
          </cell>
          <cell r="J8316" t="str">
            <v>10.208.50.0</v>
          </cell>
          <cell r="K8316" t="str">
            <v>SA - Frome Street OWS</v>
          </cell>
          <cell r="L8316" t="str">
            <v>Microsoft Windows 7 Enterprise</v>
          </cell>
          <cell r="M8316" t="str">
            <v>21WR72S</v>
          </cell>
          <cell r="N8316">
            <v>8082369</v>
          </cell>
          <cell r="O8316" t="str">
            <v>Dell Inc.</v>
          </cell>
          <cell r="P8316" t="str">
            <v>OptiPlex 980</v>
          </cell>
        </row>
        <row r="8317">
          <cell r="A8317" t="str">
            <v>WDE8082370</v>
          </cell>
          <cell r="B8317" t="str">
            <v>SF0437</v>
          </cell>
          <cell r="F8317" t="str">
            <v>Org.Dept.FWO</v>
          </cell>
          <cell r="G8317" t="e">
            <v>#N/A</v>
          </cell>
          <cell r="H8317">
            <v>40894.579861111109</v>
          </cell>
          <cell r="I8317">
            <v>40894.833333333336</v>
          </cell>
          <cell r="J8317" t="str">
            <v>10.192.55.0</v>
          </cell>
          <cell r="K8317" t="str">
            <v>WA -  OWS Kalgoorlie</v>
          </cell>
          <cell r="L8317" t="str">
            <v>Microsoft Windows 7 Enterprise</v>
          </cell>
          <cell r="M8317" t="str">
            <v>H1WR72S</v>
          </cell>
          <cell r="N8317">
            <v>8082370</v>
          </cell>
          <cell r="O8317" t="str">
            <v>Dell Inc.</v>
          </cell>
          <cell r="P8317" t="str">
            <v>OptiPlex 980</v>
          </cell>
        </row>
        <row r="8318">
          <cell r="A8318" t="str">
            <v>WDE8082371</v>
          </cell>
          <cell r="B8318" t="str">
            <v>FP0116</v>
          </cell>
          <cell r="F8318" t="str">
            <v>Org.Dept.FWO</v>
          </cell>
          <cell r="G8318" t="e">
            <v>#N/A</v>
          </cell>
          <cell r="H8318">
            <v>40896.395138888889</v>
          </cell>
          <cell r="I8318">
            <v>40896.46597222222</v>
          </cell>
          <cell r="J8318" t="str">
            <v>10.208.51.0</v>
          </cell>
          <cell r="K8318" t="str">
            <v>SA - Frome Street OEA</v>
          </cell>
          <cell r="L8318" t="str">
            <v>Microsoft Windows 7 Enterprise</v>
          </cell>
          <cell r="M8318" t="str">
            <v>33WR72S</v>
          </cell>
          <cell r="N8318">
            <v>8082371</v>
          </cell>
          <cell r="O8318" t="str">
            <v>Dell Inc.</v>
          </cell>
          <cell r="P8318" t="str">
            <v>OptiPlex 980</v>
          </cell>
        </row>
        <row r="8319">
          <cell r="A8319" t="str">
            <v>WDE8082372</v>
          </cell>
          <cell r="B8319" t="str">
            <v>JB2643</v>
          </cell>
          <cell r="F8319" t="str">
            <v>Org.Dept.FWO</v>
          </cell>
          <cell r="G8319" t="e">
            <v>#N/A</v>
          </cell>
          <cell r="H8319">
            <v>40896.375</v>
          </cell>
          <cell r="I8319">
            <v>40896.614583333336</v>
          </cell>
          <cell r="J8319" t="str">
            <v>10.208.50.0</v>
          </cell>
          <cell r="K8319" t="str">
            <v>SA - Frome Street OWS</v>
          </cell>
          <cell r="L8319" t="str">
            <v>Microsoft Windows 7 Enterprise</v>
          </cell>
          <cell r="M8319" t="str">
            <v>HZVR72S</v>
          </cell>
          <cell r="N8319">
            <v>8082372</v>
          </cell>
          <cell r="O8319" t="str">
            <v>Dell Inc.</v>
          </cell>
          <cell r="P8319" t="str">
            <v>OptiPlex 980</v>
          </cell>
        </row>
        <row r="8320">
          <cell r="A8320" t="str">
            <v>WDE8082373</v>
          </cell>
          <cell r="B8320" t="str">
            <v>SR0489</v>
          </cell>
          <cell r="F8320" t="str">
            <v>Org.Dept.FWO</v>
          </cell>
          <cell r="G8320" t="e">
            <v>#N/A</v>
          </cell>
          <cell r="H8320">
            <v>40896.333333333336</v>
          </cell>
          <cell r="I8320">
            <v>40896.438888888886</v>
          </cell>
          <cell r="J8320" t="str">
            <v>10.208.51.0</v>
          </cell>
          <cell r="K8320" t="str">
            <v>SA - Frome Street OEA</v>
          </cell>
          <cell r="L8320" t="str">
            <v>Microsoft Windows 7 Enterprise</v>
          </cell>
          <cell r="M8320" t="str">
            <v>53WR72S</v>
          </cell>
          <cell r="N8320">
            <v>8082373</v>
          </cell>
          <cell r="O8320" t="str">
            <v>Dell Inc.</v>
          </cell>
          <cell r="P8320" t="str">
            <v>OptiPlex 980</v>
          </cell>
        </row>
        <row r="8321">
          <cell r="A8321" t="str">
            <v>WDE8082374</v>
          </cell>
          <cell r="B8321" t="str">
            <v>JH2203</v>
          </cell>
          <cell r="F8321" t="str">
            <v>Org.Dept.DEWR</v>
          </cell>
          <cell r="G8321" t="e">
            <v>#N/A</v>
          </cell>
          <cell r="H8321">
            <v>40896.553472222222</v>
          </cell>
          <cell r="I8321">
            <v>40896.833333333336</v>
          </cell>
          <cell r="J8321" t="str">
            <v>10.104.61.0</v>
          </cell>
          <cell r="K8321" t="str">
            <v>VIC - WO Warnambool</v>
          </cell>
          <cell r="L8321" t="str">
            <v>Microsoft Windows 7 Enterprise</v>
          </cell>
          <cell r="M8321" t="str">
            <v>5ZVR72S</v>
          </cell>
          <cell r="N8321">
            <v>8082374</v>
          </cell>
          <cell r="O8321" t="str">
            <v>Dell Inc.</v>
          </cell>
          <cell r="P8321" t="str">
            <v>OptiPlex 980</v>
          </cell>
        </row>
        <row r="8322">
          <cell r="A8322" t="str">
            <v>WDE8082375</v>
          </cell>
          <cell r="B8322" t="str">
            <v>MP2820</v>
          </cell>
          <cell r="F8322" t="str">
            <v>Org.Dept.FWO</v>
          </cell>
          <cell r="G8322" t="e">
            <v>#N/A</v>
          </cell>
          <cell r="H8322">
            <v>40892.351388888892</v>
          </cell>
          <cell r="I8322">
            <v>40892.475694444445</v>
          </cell>
          <cell r="J8322" t="str">
            <v>10.208.51.0</v>
          </cell>
          <cell r="K8322" t="str">
            <v>SA - Frome Street OEA</v>
          </cell>
          <cell r="L8322" t="str">
            <v>Microsoft Windows 7 Enterprise</v>
          </cell>
          <cell r="M8322" t="str">
            <v>93WR72S</v>
          </cell>
          <cell r="N8322">
            <v>8082375</v>
          </cell>
          <cell r="O8322" t="str">
            <v>Dell Inc.</v>
          </cell>
          <cell r="P8322" t="str">
            <v>OptiPlex 980</v>
          </cell>
        </row>
        <row r="8323">
          <cell r="A8323" t="str">
            <v>WDE8082376</v>
          </cell>
          <cell r="B8323" t="str">
            <v>ZK0002</v>
          </cell>
          <cell r="F8323" t="str">
            <v>Org.Dept.FWO</v>
          </cell>
          <cell r="G8323" t="e">
            <v>#N/A</v>
          </cell>
          <cell r="H8323">
            <v>40896.727083333331</v>
          </cell>
          <cell r="I8323">
            <v>40896.843055555553</v>
          </cell>
          <cell r="J8323" t="str">
            <v>10.104.4.0</v>
          </cell>
          <cell r="K8323" t="str">
            <v>VIC - Melbourne 6 th Floor</v>
          </cell>
          <cell r="L8323" t="str">
            <v>Microsoft Windows 7 Enterprise</v>
          </cell>
          <cell r="M8323" t="str">
            <v>83WR72S</v>
          </cell>
          <cell r="N8323">
            <v>8082376</v>
          </cell>
          <cell r="O8323" t="str">
            <v>Dell Inc.</v>
          </cell>
          <cell r="P8323" t="str">
            <v>OptiPlex 980</v>
          </cell>
        </row>
        <row r="8324">
          <cell r="A8324" t="str">
            <v>WDE8082378</v>
          </cell>
          <cell r="B8324" t="str">
            <v>CF0375</v>
          </cell>
          <cell r="F8324" t="str">
            <v>Org.Dept.FWO</v>
          </cell>
          <cell r="G8324" t="e">
            <v>#N/A</v>
          </cell>
          <cell r="H8324">
            <v>40896.341666666667</v>
          </cell>
          <cell r="I8324">
            <v>40896.344444444447</v>
          </cell>
          <cell r="J8324" t="str">
            <v>10.208.51.0</v>
          </cell>
          <cell r="K8324" t="str">
            <v>SA - Frome Street OEA</v>
          </cell>
          <cell r="L8324" t="str">
            <v>Microsoft Windows 7 Enterprise</v>
          </cell>
          <cell r="M8324" t="str">
            <v>BZVR72S</v>
          </cell>
          <cell r="N8324">
            <v>8082378</v>
          </cell>
          <cell r="O8324" t="str">
            <v>Dell Inc.</v>
          </cell>
          <cell r="P8324" t="str">
            <v>OptiPlex 980</v>
          </cell>
        </row>
        <row r="8325">
          <cell r="A8325" t="str">
            <v>WDE8082379</v>
          </cell>
          <cell r="B8325" t="str">
            <v>PB2685</v>
          </cell>
          <cell r="F8325" t="str">
            <v>Org.Dept.FWO</v>
          </cell>
          <cell r="G8325" t="e">
            <v>#N/A</v>
          </cell>
          <cell r="H8325">
            <v>40894.767361111109</v>
          </cell>
          <cell r="I8325">
            <v>40895.834027777775</v>
          </cell>
          <cell r="J8325" t="str">
            <v>10.148.51.0</v>
          </cell>
          <cell r="K8325" t="str">
            <v>QLD - Level 17 200 Mary  street</v>
          </cell>
          <cell r="L8325" t="str">
            <v>Microsoft Windows 7 Enterprise</v>
          </cell>
          <cell r="M8325" t="str">
            <v>G4WR72S</v>
          </cell>
          <cell r="N8325">
            <v>8082379</v>
          </cell>
          <cell r="O8325" t="str">
            <v>Dell Inc.</v>
          </cell>
          <cell r="P8325" t="str">
            <v>OptiPlex 980</v>
          </cell>
        </row>
        <row r="8326">
          <cell r="A8326" t="str">
            <v>WDE8082380</v>
          </cell>
          <cell r="B8326" t="str">
            <v>NM0484</v>
          </cell>
          <cell r="F8326" t="str">
            <v>Org.Dept.FWO</v>
          </cell>
          <cell r="G8326" t="e">
            <v>#N/A</v>
          </cell>
          <cell r="H8326">
            <v>40896.352083333331</v>
          </cell>
          <cell r="I8326">
            <v>40896.453472222223</v>
          </cell>
          <cell r="J8326" t="str">
            <v>10.208.51.0</v>
          </cell>
          <cell r="K8326" t="str">
            <v>SA - Frome Street OEA</v>
          </cell>
          <cell r="L8326" t="str">
            <v>Microsoft Windows 7 Enterprise</v>
          </cell>
          <cell r="M8326" t="str">
            <v>51WR72S</v>
          </cell>
          <cell r="N8326">
            <v>8082380</v>
          </cell>
          <cell r="O8326" t="str">
            <v>Dell Inc.</v>
          </cell>
          <cell r="P8326" t="str">
            <v>OptiPlex 980</v>
          </cell>
        </row>
        <row r="8327">
          <cell r="A8327" t="str">
            <v>WDE8082381</v>
          </cell>
          <cell r="B8327" t="str">
            <v>MS1401</v>
          </cell>
          <cell r="F8327" t="str">
            <v>Org.Dept.FWO</v>
          </cell>
          <cell r="G8327" t="e">
            <v>#N/A</v>
          </cell>
          <cell r="H8327">
            <v>40895.74722222222</v>
          </cell>
          <cell r="I8327">
            <v>40895.870138888888</v>
          </cell>
          <cell r="J8327" t="str">
            <v>10.208.51.0</v>
          </cell>
          <cell r="K8327" t="str">
            <v>SA - Frome Street OEA</v>
          </cell>
          <cell r="L8327" t="str">
            <v>Microsoft Windows 7 Enterprise</v>
          </cell>
          <cell r="M8327" t="str">
            <v>91WR72S</v>
          </cell>
          <cell r="N8327">
            <v>8082381</v>
          </cell>
          <cell r="O8327" t="str">
            <v>Dell Inc.</v>
          </cell>
          <cell r="P8327" t="str">
            <v>OptiPlex 980</v>
          </cell>
        </row>
        <row r="8328">
          <cell r="A8328" t="str">
            <v>WDE8082382</v>
          </cell>
          <cell r="B8328" t="str">
            <v>MS1393</v>
          </cell>
          <cell r="F8328" t="str">
            <v>Org.Dept.FWO</v>
          </cell>
          <cell r="G8328" t="e">
            <v>#N/A</v>
          </cell>
          <cell r="H8328">
            <v>40897.288888888892</v>
          </cell>
          <cell r="I8328">
            <v>40897.397916666669</v>
          </cell>
          <cell r="J8328" t="str">
            <v>10.104.4.0</v>
          </cell>
          <cell r="K8328" t="str">
            <v>VIC - Melbourne 6 th Floor</v>
          </cell>
          <cell r="L8328" t="str">
            <v>Microsoft Windows 7 Enterprise</v>
          </cell>
          <cell r="M8328" t="str">
            <v>41WR72S</v>
          </cell>
          <cell r="N8328">
            <v>8082382</v>
          </cell>
          <cell r="O8328" t="str">
            <v>Dell Inc.</v>
          </cell>
          <cell r="P8328" t="str">
            <v>OptiPlex 980</v>
          </cell>
        </row>
        <row r="8329">
          <cell r="A8329" t="str">
            <v>WDE8082384</v>
          </cell>
          <cell r="B8329" t="str">
            <v>RB0705</v>
          </cell>
          <cell r="F8329" t="str">
            <v>Org.Dept.FWO</v>
          </cell>
          <cell r="G8329" t="e">
            <v>#N/A</v>
          </cell>
          <cell r="H8329">
            <v>40896.328472222223</v>
          </cell>
          <cell r="I8329">
            <v>40896.4375</v>
          </cell>
          <cell r="J8329" t="str">
            <v>10.104.4.0</v>
          </cell>
          <cell r="K8329" t="str">
            <v>VIC - Melbourne 6 th Floor</v>
          </cell>
          <cell r="L8329" t="str">
            <v>Microsoft Windows 7 Enterprise</v>
          </cell>
          <cell r="M8329" t="str">
            <v>D3WR72S</v>
          </cell>
          <cell r="N8329">
            <v>8082384</v>
          </cell>
          <cell r="O8329" t="str">
            <v>Dell Inc.</v>
          </cell>
          <cell r="P8329" t="str">
            <v>OptiPlex 980</v>
          </cell>
        </row>
        <row r="8330">
          <cell r="A8330" t="str">
            <v>WDE8082385</v>
          </cell>
          <cell r="B8330" t="str">
            <v>RW0666</v>
          </cell>
          <cell r="F8330" t="str">
            <v>Org.Dept.FWO</v>
          </cell>
          <cell r="G8330" t="e">
            <v>#N/A</v>
          </cell>
          <cell r="H8330">
            <v>40896.382638888892</v>
          </cell>
          <cell r="I8330">
            <v>40896.46875</v>
          </cell>
          <cell r="J8330" t="str">
            <v>10.104.4.0</v>
          </cell>
          <cell r="K8330" t="str">
            <v>VIC - Melbourne 6 th Floor</v>
          </cell>
          <cell r="L8330" t="str">
            <v>Microsoft Windows 7 Enterprise</v>
          </cell>
          <cell r="M8330" t="str">
            <v>C3WR72S</v>
          </cell>
          <cell r="N8330">
            <v>8082385</v>
          </cell>
          <cell r="O8330" t="str">
            <v>Dell Inc.</v>
          </cell>
          <cell r="P8330" t="str">
            <v>OptiPlex 980</v>
          </cell>
        </row>
        <row r="8331">
          <cell r="A8331" t="str">
            <v>WDE8082386</v>
          </cell>
          <cell r="B8331" t="str">
            <v>WB0174</v>
          </cell>
          <cell r="F8331" t="str">
            <v>Org.Dept.FWO</v>
          </cell>
          <cell r="G8331" t="e">
            <v>#N/A</v>
          </cell>
          <cell r="H8331">
            <v>40896.73541666667</v>
          </cell>
          <cell r="I8331">
            <v>40896.833333333336</v>
          </cell>
          <cell r="J8331" t="str">
            <v>10.36.62.0</v>
          </cell>
          <cell r="K8331" t="str">
            <v>ACT - Wagga Wagga OWS Data</v>
          </cell>
          <cell r="L8331" t="str">
            <v>Microsoft Windows 7 Enterprise</v>
          </cell>
          <cell r="M8331" t="str">
            <v>45WR72S</v>
          </cell>
          <cell r="N8331">
            <v>8082386</v>
          </cell>
          <cell r="O8331" t="str">
            <v>Dell Inc.</v>
          </cell>
          <cell r="P8331" t="str">
            <v>OptiPlex 980</v>
          </cell>
        </row>
        <row r="8332">
          <cell r="A8332" t="str">
            <v>WDE8082387</v>
          </cell>
          <cell r="B8332" t="str">
            <v>AE0060</v>
          </cell>
          <cell r="F8332" t="str">
            <v>Org.Dept.FWO</v>
          </cell>
          <cell r="G8332" t="e">
            <v>#N/A</v>
          </cell>
          <cell r="H8332">
            <v>40896.383333333331</v>
          </cell>
          <cell r="I8332">
            <v>40896.388194444444</v>
          </cell>
          <cell r="J8332" t="str">
            <v>10.104.4.0</v>
          </cell>
          <cell r="K8332" t="str">
            <v>VIC - Melbourne 6 th Floor</v>
          </cell>
          <cell r="L8332" t="str">
            <v>Microsoft Windows 7 Enterprise</v>
          </cell>
          <cell r="M8332" t="str">
            <v>43WR72S</v>
          </cell>
          <cell r="N8332">
            <v>8082387</v>
          </cell>
          <cell r="O8332" t="str">
            <v>Dell Inc.</v>
          </cell>
          <cell r="P8332" t="str">
            <v>OptiPlex 980</v>
          </cell>
        </row>
        <row r="8333">
          <cell r="A8333" t="str">
            <v>WDE8082388</v>
          </cell>
          <cell r="B8333" t="str">
            <v>TP2534</v>
          </cell>
          <cell r="F8333" t="str">
            <v>Org.Dept.FWO</v>
          </cell>
          <cell r="G8333" t="e">
            <v>#N/A</v>
          </cell>
          <cell r="H8333">
            <v>40897.38958333333</v>
          </cell>
          <cell r="I8333">
            <v>40897.393750000003</v>
          </cell>
          <cell r="J8333" t="str">
            <v>10.104.4.0</v>
          </cell>
          <cell r="K8333" t="str">
            <v>VIC - Melbourne 6 th Floor</v>
          </cell>
          <cell r="L8333" t="str">
            <v>Microsoft Windows 7 Enterprise</v>
          </cell>
          <cell r="M8333" t="str">
            <v>1ZVR72S</v>
          </cell>
          <cell r="N8333">
            <v>8082388</v>
          </cell>
          <cell r="O8333" t="str">
            <v>Dell Inc.</v>
          </cell>
          <cell r="P8333" t="str">
            <v>OptiPlex 980</v>
          </cell>
        </row>
        <row r="8334">
          <cell r="A8334" t="str">
            <v>WDE8082389</v>
          </cell>
          <cell r="B8334" t="str">
            <v>MC0937</v>
          </cell>
          <cell r="F8334" t="str">
            <v>Org.Dept.FWO</v>
          </cell>
          <cell r="G8334" t="e">
            <v>#N/A</v>
          </cell>
          <cell r="H8334">
            <v>40887.6875</v>
          </cell>
          <cell r="I8334">
            <v>40893.527083333334</v>
          </cell>
          <cell r="J8334" t="str">
            <v>10.208.50.0</v>
          </cell>
          <cell r="K8334" t="str">
            <v>SA - Frome Street OWS</v>
          </cell>
          <cell r="L8334" t="str">
            <v>Microsoft Windows 7 Enterprise</v>
          </cell>
          <cell r="M8334" t="str">
            <v>D5WR72S</v>
          </cell>
          <cell r="N8334">
            <v>8082389</v>
          </cell>
          <cell r="O8334" t="str">
            <v>Dell Inc.</v>
          </cell>
          <cell r="P8334" t="str">
            <v>OptiPlex 980</v>
          </cell>
        </row>
        <row r="8335">
          <cell r="A8335" t="str">
            <v>WDE8082390</v>
          </cell>
          <cell r="B8335" t="str">
            <v>SR2524</v>
          </cell>
          <cell r="F8335" t="str">
            <v>Org.Dept.FWO</v>
          </cell>
          <cell r="G8335" t="e">
            <v>#N/A</v>
          </cell>
          <cell r="H8335">
            <v>40896.317361111112</v>
          </cell>
          <cell r="I8335">
            <v>40896.5</v>
          </cell>
          <cell r="J8335" t="str">
            <v>10.208.51.0</v>
          </cell>
          <cell r="K8335" t="str">
            <v>SA - Frome Street OEA</v>
          </cell>
          <cell r="L8335" t="str">
            <v>Microsoft Windows 7 Enterprise</v>
          </cell>
          <cell r="M8335" t="str">
            <v>D2WR72S</v>
          </cell>
          <cell r="N8335">
            <v>8082390</v>
          </cell>
          <cell r="O8335" t="str">
            <v>Dell Inc.</v>
          </cell>
          <cell r="P8335" t="str">
            <v>OptiPlex 980</v>
          </cell>
        </row>
        <row r="8336">
          <cell r="A8336" t="str">
            <v>WDE8082391</v>
          </cell>
          <cell r="B8336" t="str">
            <v>AW0292</v>
          </cell>
          <cell r="F8336" t="str">
            <v>Org.Dept.FWO</v>
          </cell>
          <cell r="G8336" t="e">
            <v>#N/A</v>
          </cell>
          <cell r="H8336">
            <v>40896.327777777777</v>
          </cell>
          <cell r="I8336">
            <v>40896.615972222222</v>
          </cell>
          <cell r="J8336" t="str">
            <v>10.104.18.0</v>
          </cell>
          <cell r="K8336" t="str">
            <v>VIC - OWS Bendigo</v>
          </cell>
          <cell r="L8336" t="str">
            <v>Microsoft Windows 7 Enterprise</v>
          </cell>
          <cell r="M8336" t="str">
            <v>C5WR72S</v>
          </cell>
          <cell r="N8336">
            <v>8082391</v>
          </cell>
          <cell r="O8336" t="str">
            <v>Dell Inc.</v>
          </cell>
          <cell r="P8336" t="str">
            <v>OptiPlex 980</v>
          </cell>
        </row>
        <row r="8337">
          <cell r="A8337" t="str">
            <v>WDE8082392</v>
          </cell>
          <cell r="B8337" t="str">
            <v>AR0569</v>
          </cell>
          <cell r="F8337" t="str">
            <v>Org.Dept.FWO</v>
          </cell>
          <cell r="G8337" t="e">
            <v>#N/A</v>
          </cell>
          <cell r="H8337">
            <v>40890.861111111109</v>
          </cell>
          <cell r="I8337">
            <v>40891.456944444442</v>
          </cell>
          <cell r="J8337" t="str">
            <v>10.104.4.0</v>
          </cell>
          <cell r="K8337" t="str">
            <v>VIC - Melbourne 6 th Floor</v>
          </cell>
          <cell r="L8337" t="str">
            <v>Microsoft Windows 7 Enterprise</v>
          </cell>
          <cell r="M8337" t="str">
            <v>14WR72S</v>
          </cell>
          <cell r="N8337">
            <v>8082392</v>
          </cell>
          <cell r="O8337" t="str">
            <v>Dell Inc.</v>
          </cell>
          <cell r="P8337" t="str">
            <v>OptiPlex 980</v>
          </cell>
        </row>
        <row r="8338">
          <cell r="A8338" t="str">
            <v>WDE8082393</v>
          </cell>
          <cell r="B8338" t="str">
            <v>SF0437</v>
          </cell>
          <cell r="F8338" t="str">
            <v>Org.Dept.FWO</v>
          </cell>
          <cell r="G8338" t="e">
            <v>#N/A</v>
          </cell>
          <cell r="H8338">
            <v>40896.366666666669</v>
          </cell>
          <cell r="I8338">
            <v>40896.43472222222</v>
          </cell>
          <cell r="J8338" t="str">
            <v>10.192.55.0</v>
          </cell>
          <cell r="K8338" t="str">
            <v>WA -  OWS Kalgoorlie</v>
          </cell>
          <cell r="L8338" t="str">
            <v>Microsoft Windows 7 Enterprise</v>
          </cell>
          <cell r="M8338" t="str">
            <v>B3WR72S</v>
          </cell>
          <cell r="N8338">
            <v>8082393</v>
          </cell>
          <cell r="O8338" t="str">
            <v>Dell Inc.</v>
          </cell>
          <cell r="P8338" t="str">
            <v>OptiPlex 980</v>
          </cell>
        </row>
        <row r="8339">
          <cell r="A8339" t="str">
            <v>WDE8082394</v>
          </cell>
          <cell r="B8339" t="str">
            <v>RC2504</v>
          </cell>
          <cell r="F8339" t="str">
            <v>Org.Dept.FWO</v>
          </cell>
          <cell r="G8339" t="e">
            <v>#N/A</v>
          </cell>
          <cell r="H8339">
            <v>40896.720833333333</v>
          </cell>
          <cell r="I8339">
            <v>40896.84375</v>
          </cell>
          <cell r="J8339" t="str">
            <v>10.36.22.0</v>
          </cell>
          <cell r="K8339" t="str">
            <v>ACT - Newcastle OWS</v>
          </cell>
          <cell r="L8339" t="str">
            <v>Microsoft Windows 7 Enterprise</v>
          </cell>
          <cell r="M8339" t="str">
            <v>75WR72S</v>
          </cell>
          <cell r="N8339">
            <v>8082394</v>
          </cell>
          <cell r="O8339" t="str">
            <v>Dell Inc.</v>
          </cell>
          <cell r="P8339" t="str">
            <v>OptiPlex 980</v>
          </cell>
        </row>
        <row r="8340">
          <cell r="A8340" t="str">
            <v>WDE8082395</v>
          </cell>
          <cell r="B8340" t="str">
            <v>RP0151</v>
          </cell>
          <cell r="F8340" t="str">
            <v>Org.Dept.FWO</v>
          </cell>
          <cell r="G8340" t="e">
            <v>#N/A</v>
          </cell>
          <cell r="H8340">
            <v>40897.369444444441</v>
          </cell>
          <cell r="I8340">
            <v>40897.457638888889</v>
          </cell>
          <cell r="J8340" t="str">
            <v>10.104.4.0</v>
          </cell>
          <cell r="K8340" t="str">
            <v>VIC - Melbourne 6 th Floor</v>
          </cell>
          <cell r="L8340" t="str">
            <v>Microsoft Windows 7 Enterprise</v>
          </cell>
          <cell r="M8340" t="str">
            <v>FYVR72S</v>
          </cell>
          <cell r="N8340">
            <v>8082395</v>
          </cell>
          <cell r="O8340" t="str">
            <v>Dell Inc.</v>
          </cell>
          <cell r="P8340" t="str">
            <v>OptiPlex 980</v>
          </cell>
        </row>
        <row r="8341">
          <cell r="A8341" t="str">
            <v>WDE8082396</v>
          </cell>
          <cell r="B8341" t="str">
            <v>MH2522</v>
          </cell>
          <cell r="F8341" t="str">
            <v>Org.Dept.FWO</v>
          </cell>
          <cell r="G8341" t="e">
            <v>#N/A</v>
          </cell>
          <cell r="H8341">
            <v>40893.840277777781</v>
          </cell>
          <cell r="I8341">
            <v>40893.844444444447</v>
          </cell>
          <cell r="J8341" t="str">
            <v>10.104.4.0</v>
          </cell>
          <cell r="K8341" t="str">
            <v>VIC - Melbourne 6 th Floor</v>
          </cell>
          <cell r="L8341" t="str">
            <v>Microsoft Windows 7 Enterprise</v>
          </cell>
          <cell r="M8341" t="str">
            <v>FZVR72S</v>
          </cell>
          <cell r="N8341">
            <v>8082396</v>
          </cell>
          <cell r="O8341" t="str">
            <v>Dell Inc.</v>
          </cell>
          <cell r="P8341" t="str">
            <v>OptiPlex 980</v>
          </cell>
        </row>
        <row r="8342">
          <cell r="A8342" t="str">
            <v>WDE8082397</v>
          </cell>
          <cell r="B8342" t="str">
            <v>AJ0339</v>
          </cell>
          <cell r="F8342" t="str">
            <v>Org.Dept.FWO</v>
          </cell>
          <cell r="G8342" t="e">
            <v>#N/A</v>
          </cell>
          <cell r="H8342">
            <v>40895.771527777775</v>
          </cell>
          <cell r="I8342">
            <v>40895.850694444445</v>
          </cell>
          <cell r="J8342" t="str">
            <v>10.192.52.0</v>
          </cell>
          <cell r="K8342" t="str">
            <v>WA - 140 St Georges Tce Perth</v>
          </cell>
          <cell r="L8342" t="str">
            <v>Microsoft Windows 7 Enterprise</v>
          </cell>
          <cell r="M8342" t="str">
            <v>C4WR72S</v>
          </cell>
          <cell r="N8342">
            <v>8082397</v>
          </cell>
          <cell r="O8342" t="str">
            <v>Dell Inc.</v>
          </cell>
          <cell r="P8342" t="str">
            <v>OptiPlex 980</v>
          </cell>
        </row>
        <row r="8343">
          <cell r="A8343" t="str">
            <v>WDE8082398</v>
          </cell>
          <cell r="B8343" t="str">
            <v>RC0690</v>
          </cell>
          <cell r="F8343" t="str">
            <v>Org.Dept.FWO</v>
          </cell>
          <cell r="G8343" t="e">
            <v>#N/A</v>
          </cell>
          <cell r="H8343">
            <v>40892.32916666667</v>
          </cell>
          <cell r="I8343">
            <v>40892.331944444442</v>
          </cell>
          <cell r="J8343" t="str">
            <v>10.192.53.0</v>
          </cell>
          <cell r="K8343" t="str">
            <v>WA - OWS  Bunbury</v>
          </cell>
          <cell r="L8343" t="str">
            <v>Microsoft Windows 7 Enterprise</v>
          </cell>
          <cell r="M8343" t="str">
            <v>F3WR72S</v>
          </cell>
          <cell r="N8343">
            <v>8082398</v>
          </cell>
          <cell r="O8343" t="str">
            <v>Dell Inc.</v>
          </cell>
          <cell r="P8343" t="str">
            <v>OptiPlex 980</v>
          </cell>
        </row>
        <row r="8344">
          <cell r="A8344" t="str">
            <v>WDE8082399</v>
          </cell>
          <cell r="B8344" t="str">
            <v>ET2577</v>
          </cell>
          <cell r="F8344" t="str">
            <v>Org.Dept.FWO</v>
          </cell>
          <cell r="G8344" t="e">
            <v>#N/A</v>
          </cell>
          <cell r="H8344">
            <v>40896.35833333333</v>
          </cell>
          <cell r="I8344">
            <v>40896.67291666667</v>
          </cell>
          <cell r="J8344" t="str">
            <v>10.104.61.0</v>
          </cell>
          <cell r="K8344" t="str">
            <v>VIC - WO Warnambool</v>
          </cell>
          <cell r="L8344" t="str">
            <v>Microsoft Windows 7 Enterprise</v>
          </cell>
          <cell r="M8344" t="str">
            <v>42WR72S</v>
          </cell>
          <cell r="N8344">
            <v>8082399</v>
          </cell>
          <cell r="O8344" t="str">
            <v>Dell Inc.</v>
          </cell>
          <cell r="P8344" t="str">
            <v>OptiPlex 980</v>
          </cell>
        </row>
        <row r="8345">
          <cell r="A8345" t="str">
            <v>WDE8082400</v>
          </cell>
          <cell r="B8345" t="str">
            <v>NC0328</v>
          </cell>
          <cell r="F8345" t="str">
            <v>Org.Dept.FWO</v>
          </cell>
          <cell r="G8345" t="e">
            <v>#N/A</v>
          </cell>
          <cell r="H8345">
            <v>40896.71875</v>
          </cell>
          <cell r="I8345">
            <v>40896.847222222219</v>
          </cell>
          <cell r="J8345" t="str">
            <v>10.104.18.0</v>
          </cell>
          <cell r="K8345" t="str">
            <v>VIC - OWS Bendigo</v>
          </cell>
          <cell r="L8345" t="str">
            <v>Microsoft Windows 7 Enterprise</v>
          </cell>
          <cell r="M8345" t="str">
            <v>25WR72S</v>
          </cell>
          <cell r="N8345">
            <v>8082400</v>
          </cell>
          <cell r="O8345" t="str">
            <v>Dell Inc.</v>
          </cell>
          <cell r="P8345" t="str">
            <v>OptiPlex 980</v>
          </cell>
        </row>
        <row r="8346">
          <cell r="A8346" t="str">
            <v>WDE8082401</v>
          </cell>
          <cell r="B8346" t="str">
            <v>SD2755</v>
          </cell>
          <cell r="F8346" t="str">
            <v>Org.Dept.FWO</v>
          </cell>
          <cell r="G8346" t="e">
            <v>#N/A</v>
          </cell>
          <cell r="H8346">
            <v>40896.418749999997</v>
          </cell>
          <cell r="I8346">
            <v>40896.522916666669</v>
          </cell>
          <cell r="J8346" t="str">
            <v>10.208.51.0</v>
          </cell>
          <cell r="K8346" t="str">
            <v>SA - Frome Street OEA</v>
          </cell>
          <cell r="L8346" t="str">
            <v>Microsoft Windows 7 Enterprise</v>
          </cell>
          <cell r="M8346" t="str">
            <v>2ZVR72S</v>
          </cell>
          <cell r="N8346">
            <v>8082401</v>
          </cell>
          <cell r="O8346" t="str">
            <v>Dell Inc.</v>
          </cell>
          <cell r="P8346" t="str">
            <v>OptiPlex 980</v>
          </cell>
        </row>
        <row r="8347">
          <cell r="A8347" t="str">
            <v>WDE8082402</v>
          </cell>
          <cell r="B8347" t="str">
            <v>AD2636</v>
          </cell>
          <cell r="F8347" t="str">
            <v>Org.Dept.FWO</v>
          </cell>
          <cell r="G8347" t="e">
            <v>#N/A</v>
          </cell>
          <cell r="H8347">
            <v>40896.275694444441</v>
          </cell>
          <cell r="I8347">
            <v>40896.404166666667</v>
          </cell>
          <cell r="J8347" t="str">
            <v>10.208.51.0</v>
          </cell>
          <cell r="K8347" t="str">
            <v>SA - Frome Street OEA</v>
          </cell>
          <cell r="L8347" t="str">
            <v>Microsoft Windows 7 Enterprise</v>
          </cell>
          <cell r="M8347" t="str">
            <v>G3WR72S</v>
          </cell>
          <cell r="N8347">
            <v>8082402</v>
          </cell>
          <cell r="O8347" t="str">
            <v>Dell Inc.</v>
          </cell>
          <cell r="P8347" t="str">
            <v>OptiPlex 980</v>
          </cell>
        </row>
        <row r="8348">
          <cell r="A8348" t="str">
            <v>WDE8082403</v>
          </cell>
          <cell r="B8348" t="str">
            <v>TC2630</v>
          </cell>
          <cell r="F8348" t="str">
            <v>Org.Dept.FWO</v>
          </cell>
          <cell r="G8348" t="e">
            <v>#N/A</v>
          </cell>
          <cell r="H8348">
            <v>40896.363888888889</v>
          </cell>
          <cell r="I8348">
            <v>40896.706250000003</v>
          </cell>
          <cell r="J8348" t="str">
            <v>10.104.18.0</v>
          </cell>
          <cell r="K8348" t="str">
            <v>VIC - OWS Bendigo</v>
          </cell>
          <cell r="L8348" t="str">
            <v>Microsoft Windows 7 Enterprise</v>
          </cell>
          <cell r="M8348" t="str">
            <v>65WR72S</v>
          </cell>
          <cell r="N8348">
            <v>8082403</v>
          </cell>
          <cell r="O8348" t="str">
            <v>Dell Inc.</v>
          </cell>
          <cell r="P8348" t="str">
            <v>OptiPlex 980</v>
          </cell>
        </row>
        <row r="8349">
          <cell r="A8349" t="str">
            <v>WDE8082404</v>
          </cell>
          <cell r="B8349" t="str">
            <v>BS2686</v>
          </cell>
          <cell r="F8349" t="str">
            <v>Org.Dept.FWO</v>
          </cell>
          <cell r="G8349" t="e">
            <v>#N/A</v>
          </cell>
          <cell r="H8349">
            <v>40897.35</v>
          </cell>
          <cell r="I8349">
            <v>40897.352083333331</v>
          </cell>
          <cell r="J8349" t="str">
            <v>10.208.51.0</v>
          </cell>
          <cell r="K8349" t="str">
            <v>SA - Frome Street OEA</v>
          </cell>
          <cell r="L8349" t="str">
            <v>Microsoft Windows 7 Enterprise</v>
          </cell>
          <cell r="M8349" t="str">
            <v>7ZVR72S</v>
          </cell>
          <cell r="N8349">
            <v>8082404</v>
          </cell>
          <cell r="O8349" t="str">
            <v>Dell Inc.</v>
          </cell>
          <cell r="P8349" t="str">
            <v>OptiPlex 980</v>
          </cell>
        </row>
        <row r="8350">
          <cell r="A8350" t="str">
            <v>WDE8082405</v>
          </cell>
          <cell r="B8350" t="str">
            <v>TH0502</v>
          </cell>
          <cell r="F8350" t="str">
            <v>Org.Dept.FWO</v>
          </cell>
          <cell r="G8350" t="e">
            <v>#N/A</v>
          </cell>
          <cell r="H8350">
            <v>40896.881249999999</v>
          </cell>
          <cell r="I8350">
            <v>40897.452777777777</v>
          </cell>
          <cell r="J8350" t="str">
            <v>10.104.4.0</v>
          </cell>
          <cell r="K8350" t="str">
            <v>VIC - Melbourne 6 th Floor</v>
          </cell>
          <cell r="L8350" t="str">
            <v>Microsoft Windows 7 Enterprise</v>
          </cell>
          <cell r="M8350" t="str">
            <v>12WR72S</v>
          </cell>
          <cell r="N8350">
            <v>8082405</v>
          </cell>
          <cell r="O8350" t="str">
            <v>Dell Inc.</v>
          </cell>
          <cell r="P8350" t="str">
            <v>OptiPlex 980</v>
          </cell>
        </row>
        <row r="8351">
          <cell r="A8351" t="str">
            <v>WDE8082406</v>
          </cell>
          <cell r="B8351" t="str">
            <v>JN0275</v>
          </cell>
          <cell r="F8351" t="str">
            <v>Org.Dept.FWO</v>
          </cell>
          <cell r="G8351" t="e">
            <v>#N/A</v>
          </cell>
          <cell r="H8351">
            <v>40893.395833333336</v>
          </cell>
          <cell r="I8351">
            <v>40893.399305555555</v>
          </cell>
          <cell r="J8351" t="str">
            <v>10.104.61.0</v>
          </cell>
          <cell r="K8351" t="str">
            <v>VIC - WO Warnambool</v>
          </cell>
          <cell r="L8351" t="str">
            <v>Microsoft Windows 7 Enterprise</v>
          </cell>
          <cell r="M8351" t="str">
            <v>G1WR72S</v>
          </cell>
          <cell r="N8351">
            <v>8082406</v>
          </cell>
          <cell r="O8351" t="str">
            <v>Dell Inc.</v>
          </cell>
          <cell r="P8351" t="str">
            <v>OptiPlex 980</v>
          </cell>
        </row>
        <row r="8352">
          <cell r="A8352" t="str">
            <v>WDE8082407</v>
          </cell>
          <cell r="F8352" t="str">
            <v>unspec</v>
          </cell>
          <cell r="G8352" t="e">
            <v>#N/A</v>
          </cell>
          <cell r="H8352">
            <v>40892.32916666667</v>
          </cell>
          <cell r="I8352">
            <v>40893.447222222225</v>
          </cell>
          <cell r="J8352" t="str">
            <v>10.104.4.0</v>
          </cell>
          <cell r="K8352" t="str">
            <v>VIC - Melbourne 6 th Floor</v>
          </cell>
          <cell r="L8352" t="str">
            <v>Microsoft Windows 7 Enterprise</v>
          </cell>
          <cell r="M8352" t="str">
            <v>HYVR72S</v>
          </cell>
          <cell r="N8352">
            <v>8082407</v>
          </cell>
          <cell r="O8352" t="str">
            <v>Dell Inc.</v>
          </cell>
          <cell r="P8352" t="str">
            <v>OptiPlex 980</v>
          </cell>
        </row>
        <row r="8353">
          <cell r="A8353" t="str">
            <v>WDE8082408</v>
          </cell>
          <cell r="B8353" t="str">
            <v>PM2662</v>
          </cell>
          <cell r="F8353" t="str">
            <v>Org.Dept.FWO</v>
          </cell>
          <cell r="G8353" t="e">
            <v>#N/A</v>
          </cell>
          <cell r="H8353">
            <v>40890.393750000003</v>
          </cell>
          <cell r="I8353">
            <v>40890.833333333336</v>
          </cell>
          <cell r="J8353" t="str">
            <v>10.36.62.0</v>
          </cell>
          <cell r="K8353" t="str">
            <v>ACT - Wagga Wagga OWS Data</v>
          </cell>
          <cell r="L8353" t="str">
            <v>Microsoft Windows 7 Enterprise</v>
          </cell>
          <cell r="M8353" t="str">
            <v>B4WR72S</v>
          </cell>
          <cell r="N8353">
            <v>8082408</v>
          </cell>
          <cell r="O8353" t="str">
            <v>Dell Inc.</v>
          </cell>
          <cell r="P8353" t="str">
            <v>OptiPlex 980</v>
          </cell>
        </row>
        <row r="8354">
          <cell r="A8354" t="str">
            <v>WDE8082409</v>
          </cell>
          <cell r="B8354" t="str">
            <v>JT2633</v>
          </cell>
          <cell r="F8354" t="str">
            <v>Org.Dept.FWO</v>
          </cell>
          <cell r="G8354" t="e">
            <v>#N/A</v>
          </cell>
          <cell r="H8354">
            <v>40896.35833333333</v>
          </cell>
          <cell r="I8354">
            <v>40896.431250000001</v>
          </cell>
          <cell r="J8354" t="str">
            <v>10.36.22.0</v>
          </cell>
          <cell r="K8354" t="str">
            <v>ACT - Newcastle OWS</v>
          </cell>
          <cell r="L8354" t="str">
            <v>Microsoft Windows 7 Enterprise</v>
          </cell>
          <cell r="M8354" t="str">
            <v>J4WR72S</v>
          </cell>
          <cell r="N8354">
            <v>8082409</v>
          </cell>
          <cell r="O8354" t="str">
            <v>Dell Inc.</v>
          </cell>
          <cell r="P8354" t="str">
            <v>OptiPlex 980</v>
          </cell>
        </row>
        <row r="8355">
          <cell r="A8355" t="str">
            <v>WDE8082410</v>
          </cell>
          <cell r="B8355" t="str">
            <v>LH0354</v>
          </cell>
          <cell r="F8355" t="str">
            <v>Org.Dept.FWO</v>
          </cell>
          <cell r="G8355" t="e">
            <v>#N/A</v>
          </cell>
          <cell r="H8355">
            <v>40893.340277777781</v>
          </cell>
          <cell r="I8355">
            <v>40893.630555555559</v>
          </cell>
          <cell r="J8355" t="str">
            <v>10.36.62.0</v>
          </cell>
          <cell r="K8355" t="str">
            <v>ACT - Wagga Wagga OWS Data</v>
          </cell>
          <cell r="L8355" t="str">
            <v>Microsoft Windows 7 Enterprise</v>
          </cell>
          <cell r="M8355" t="str">
            <v>G2WR72S</v>
          </cell>
          <cell r="N8355">
            <v>8082410</v>
          </cell>
          <cell r="O8355" t="str">
            <v>Dell Inc.</v>
          </cell>
          <cell r="P8355" t="str">
            <v>OptiPlex 980</v>
          </cell>
        </row>
        <row r="8356">
          <cell r="A8356" t="str">
            <v>WDE8082411</v>
          </cell>
          <cell r="B8356" t="str">
            <v>NS0102</v>
          </cell>
          <cell r="F8356" t="str">
            <v>Org.Dept.FWO</v>
          </cell>
          <cell r="G8356" t="e">
            <v>#N/A</v>
          </cell>
          <cell r="H8356">
            <v>40896.724999999999</v>
          </cell>
          <cell r="I8356">
            <v>40896.85</v>
          </cell>
          <cell r="J8356" t="str">
            <v>10.104.4.0</v>
          </cell>
          <cell r="K8356" t="str">
            <v>VIC - Melbourne 6 th Floor</v>
          </cell>
          <cell r="L8356" t="str">
            <v>Microsoft Windows 7 Enterprise</v>
          </cell>
          <cell r="M8356" t="str">
            <v>52WR72S</v>
          </cell>
          <cell r="N8356">
            <v>8082411</v>
          </cell>
          <cell r="O8356" t="str">
            <v>Dell Inc.</v>
          </cell>
          <cell r="P8356" t="str">
            <v>OptiPlex 980</v>
          </cell>
        </row>
        <row r="8357">
          <cell r="A8357" t="str">
            <v>WDE8082412</v>
          </cell>
          <cell r="B8357" t="str">
            <v>TO0035</v>
          </cell>
          <cell r="F8357" t="str">
            <v>Org.Dept.FWO</v>
          </cell>
          <cell r="G8357" t="e">
            <v>#N/A</v>
          </cell>
          <cell r="H8357">
            <v>40896.730555555558</v>
          </cell>
          <cell r="I8357">
            <v>40896.84097222222</v>
          </cell>
          <cell r="J8357" t="str">
            <v>10.208.51.0</v>
          </cell>
          <cell r="K8357" t="str">
            <v>SA - Frome Street OEA</v>
          </cell>
          <cell r="L8357" t="str">
            <v>Microsoft Windows 7 Enterprise</v>
          </cell>
          <cell r="M8357" t="str">
            <v>74WR72S</v>
          </cell>
          <cell r="N8357">
            <v>8082412</v>
          </cell>
          <cell r="O8357" t="str">
            <v>Dell Inc.</v>
          </cell>
          <cell r="P8357" t="str">
            <v>OptiPlex 980</v>
          </cell>
        </row>
        <row r="8358">
          <cell r="A8358" t="str">
            <v>WDE8082413</v>
          </cell>
          <cell r="B8358" t="str">
            <v>ML0392</v>
          </cell>
          <cell r="F8358" t="str">
            <v>Org.Dept.FWO</v>
          </cell>
          <cell r="G8358" t="e">
            <v>#N/A</v>
          </cell>
          <cell r="H8358">
            <v>40897.31527777778</v>
          </cell>
          <cell r="I8358">
            <v>40897.318749999999</v>
          </cell>
          <cell r="J8358" t="str">
            <v>10.36.22.0</v>
          </cell>
          <cell r="K8358" t="str">
            <v>ACT - Newcastle OWS</v>
          </cell>
          <cell r="L8358" t="str">
            <v>Microsoft Windows 7 Enterprise</v>
          </cell>
          <cell r="M8358" t="str">
            <v>84WR72S</v>
          </cell>
          <cell r="N8358">
            <v>8082413</v>
          </cell>
          <cell r="O8358" t="str">
            <v>Dell Inc.</v>
          </cell>
          <cell r="P8358" t="str">
            <v>OptiPlex 980</v>
          </cell>
        </row>
        <row r="8359">
          <cell r="A8359" t="str">
            <v>WDE8082414</v>
          </cell>
          <cell r="B8359" t="str">
            <v>JB1606</v>
          </cell>
          <cell r="F8359" t="str">
            <v>Org.Dept.FWO</v>
          </cell>
          <cell r="G8359" t="e">
            <v>#N/A</v>
          </cell>
          <cell r="H8359">
            <v>40896.399305555555</v>
          </cell>
          <cell r="I8359">
            <v>40896.404166666667</v>
          </cell>
          <cell r="J8359" t="str">
            <v>10.104.4.0</v>
          </cell>
          <cell r="K8359" t="str">
            <v>VIC - Melbourne 6 th Floor</v>
          </cell>
          <cell r="L8359" t="str">
            <v>Microsoft Windows 7 Enterprise</v>
          </cell>
          <cell r="M8359" t="str">
            <v>H4WR72S</v>
          </cell>
          <cell r="N8359">
            <v>8082414</v>
          </cell>
          <cell r="O8359" t="str">
            <v>Dell Inc.</v>
          </cell>
          <cell r="P8359" t="str">
            <v>OptiPlex 980</v>
          </cell>
        </row>
        <row r="8360">
          <cell r="A8360" t="str">
            <v>WDE8082415</v>
          </cell>
          <cell r="B8360" t="str">
            <v>AP2579</v>
          </cell>
          <cell r="F8360" t="str">
            <v>Org.Dept.FWO</v>
          </cell>
          <cell r="G8360" t="e">
            <v>#N/A</v>
          </cell>
          <cell r="H8360">
            <v>40896.311111111114</v>
          </cell>
          <cell r="I8360">
            <v>40896.315972222219</v>
          </cell>
          <cell r="J8360" t="str">
            <v>10.208.51.0</v>
          </cell>
          <cell r="K8360" t="str">
            <v>SA - Frome Street OEA</v>
          </cell>
          <cell r="L8360" t="str">
            <v>Microsoft Windows 7 Enterprise</v>
          </cell>
          <cell r="M8360" t="str">
            <v>F5WR72S</v>
          </cell>
          <cell r="N8360">
            <v>8082415</v>
          </cell>
          <cell r="O8360" t="str">
            <v>Dell Inc.</v>
          </cell>
          <cell r="P8360" t="str">
            <v>OptiPlex 980</v>
          </cell>
        </row>
        <row r="8361">
          <cell r="A8361" t="str">
            <v>WDE8082416</v>
          </cell>
          <cell r="B8361" t="str">
            <v>SF0491</v>
          </cell>
          <cell r="F8361" t="str">
            <v>Org.Dept.FWO</v>
          </cell>
          <cell r="G8361" t="e">
            <v>#N/A</v>
          </cell>
          <cell r="H8361">
            <v>40896.383333333331</v>
          </cell>
          <cell r="I8361">
            <v>40896.496527777781</v>
          </cell>
          <cell r="J8361" t="str">
            <v>10.104.4.0</v>
          </cell>
          <cell r="K8361" t="str">
            <v>VIC - Melbourne 6 th Floor</v>
          </cell>
          <cell r="L8361" t="str">
            <v>Microsoft Windows 7 Enterprise</v>
          </cell>
          <cell r="M8361" t="str">
            <v>85WR72S</v>
          </cell>
          <cell r="N8361">
            <v>8082416</v>
          </cell>
          <cell r="O8361" t="str">
            <v>Dell Inc.</v>
          </cell>
          <cell r="P8361" t="str">
            <v>OptiPlex 980</v>
          </cell>
        </row>
        <row r="8362">
          <cell r="A8362" t="str">
            <v>WDE8082417</v>
          </cell>
          <cell r="B8362" t="str">
            <v>BW0385</v>
          </cell>
          <cell r="F8362" t="str">
            <v>Org.Dept.FWO</v>
          </cell>
          <cell r="G8362" t="e">
            <v>#N/A</v>
          </cell>
          <cell r="H8362">
            <v>40894.811111111114</v>
          </cell>
          <cell r="I8362">
            <v>40895.834027777775</v>
          </cell>
          <cell r="J8362" t="str">
            <v>10.104.4.0</v>
          </cell>
          <cell r="K8362" t="str">
            <v>VIC - Melbourne 6 th Floor</v>
          </cell>
          <cell r="L8362" t="str">
            <v>Microsoft Windows 7 Enterprise</v>
          </cell>
          <cell r="M8362" t="str">
            <v>82WR72S</v>
          </cell>
          <cell r="N8362">
            <v>8082417</v>
          </cell>
          <cell r="O8362" t="str">
            <v>Dell Inc.</v>
          </cell>
          <cell r="P8362" t="str">
            <v>OptiPlex 980</v>
          </cell>
        </row>
        <row r="8363">
          <cell r="A8363" t="str">
            <v>WDE8082418</v>
          </cell>
          <cell r="B8363" t="str">
            <v>BY2506</v>
          </cell>
          <cell r="F8363" t="str">
            <v>Org.Dept.DEWR</v>
          </cell>
          <cell r="G8363" t="e">
            <v>#N/A</v>
          </cell>
          <cell r="H8363">
            <v>40886.840277777781</v>
          </cell>
          <cell r="I8363">
            <v>40893.648611111108</v>
          </cell>
          <cell r="J8363" t="str">
            <v>10.192.53.0</v>
          </cell>
          <cell r="K8363" t="str">
            <v>WA - OWS  Bunbury</v>
          </cell>
          <cell r="L8363" t="str">
            <v>Microsoft Windows 7 Enterprise</v>
          </cell>
          <cell r="M8363" t="str">
            <v>24WR72S</v>
          </cell>
          <cell r="N8363">
            <v>8082418</v>
          </cell>
          <cell r="O8363" t="str">
            <v>Dell Inc.</v>
          </cell>
          <cell r="P8363" t="str">
            <v>OptiPlex 980</v>
          </cell>
        </row>
        <row r="8364">
          <cell r="A8364" t="str">
            <v>WDE8082419</v>
          </cell>
          <cell r="B8364" t="str">
            <v>NC0328</v>
          </cell>
          <cell r="F8364" t="str">
            <v>Org.Dept.FWO</v>
          </cell>
          <cell r="G8364" t="e">
            <v>#N/A</v>
          </cell>
          <cell r="H8364">
            <v>40896.707638888889</v>
          </cell>
          <cell r="I8364">
            <v>40896.833333333336</v>
          </cell>
          <cell r="J8364" t="str">
            <v>10.104.61.0</v>
          </cell>
          <cell r="K8364" t="str">
            <v>VIC - WO Warnambool</v>
          </cell>
          <cell r="L8364" t="str">
            <v>Microsoft Windows 7 Enterprise</v>
          </cell>
          <cell r="M8364" t="str">
            <v>H3WR72S</v>
          </cell>
          <cell r="N8364">
            <v>8082419</v>
          </cell>
          <cell r="O8364" t="str">
            <v>Dell Inc.</v>
          </cell>
          <cell r="P8364" t="str">
            <v>OptiPlex 980</v>
          </cell>
        </row>
        <row r="8365">
          <cell r="A8365" t="str">
            <v>WDE8082420</v>
          </cell>
          <cell r="B8365" t="str">
            <v>SW0748</v>
          </cell>
          <cell r="F8365" t="str">
            <v>Org.Dept.FWO</v>
          </cell>
          <cell r="G8365" t="e">
            <v>#N/A</v>
          </cell>
          <cell r="H8365">
            <v>40896.370833333334</v>
          </cell>
          <cell r="I8365">
            <v>40896.495833333334</v>
          </cell>
          <cell r="J8365" t="str">
            <v>10.36.22.0</v>
          </cell>
          <cell r="K8365" t="str">
            <v>ACT - Newcastle OWS</v>
          </cell>
          <cell r="L8365" t="str">
            <v>Microsoft Windows 7 Enterprise</v>
          </cell>
          <cell r="M8365" t="str">
            <v>95WR72S</v>
          </cell>
          <cell r="N8365">
            <v>8082420</v>
          </cell>
          <cell r="O8365" t="str">
            <v>Dell Inc.</v>
          </cell>
          <cell r="P8365" t="str">
            <v>OptiPlex 980</v>
          </cell>
        </row>
        <row r="8366">
          <cell r="A8366" t="str">
            <v>WDE8082421</v>
          </cell>
          <cell r="B8366" t="str">
            <v>MW0883</v>
          </cell>
          <cell r="F8366" t="str">
            <v>Org.Dept.FWO</v>
          </cell>
          <cell r="G8366" t="e">
            <v>#N/A</v>
          </cell>
          <cell r="H8366">
            <v>40896.361805555556</v>
          </cell>
          <cell r="I8366">
            <v>40896.457638888889</v>
          </cell>
          <cell r="J8366" t="str">
            <v>10.36.22.0</v>
          </cell>
          <cell r="K8366" t="str">
            <v>ACT - Newcastle OWS</v>
          </cell>
          <cell r="L8366" t="str">
            <v>Microsoft Windows 7 Enterprise</v>
          </cell>
          <cell r="M8366" t="str">
            <v>G5WR72S</v>
          </cell>
          <cell r="N8366">
            <v>8082421</v>
          </cell>
          <cell r="O8366" t="str">
            <v>Dell Inc.</v>
          </cell>
          <cell r="P8366" t="str">
            <v>OptiPlex 980</v>
          </cell>
        </row>
        <row r="8367">
          <cell r="A8367" t="str">
            <v>WDE8082422</v>
          </cell>
          <cell r="B8367" t="str">
            <v>KB1048</v>
          </cell>
          <cell r="F8367" t="str">
            <v>Org.Dept.FWO</v>
          </cell>
          <cell r="G8367" t="e">
            <v>#N/A</v>
          </cell>
          <cell r="H8367">
            <v>40896.356249999997</v>
          </cell>
          <cell r="I8367">
            <v>40896.359027777777</v>
          </cell>
          <cell r="J8367" t="str">
            <v>10.208.51.0</v>
          </cell>
          <cell r="K8367" t="str">
            <v>SA - Frome Street OEA</v>
          </cell>
          <cell r="L8367" t="str">
            <v>Microsoft Windows 7 Enterprise</v>
          </cell>
          <cell r="M8367" t="str">
            <v>B5WR72S</v>
          </cell>
          <cell r="N8367">
            <v>8082422</v>
          </cell>
          <cell r="O8367" t="str">
            <v>Dell Inc.</v>
          </cell>
          <cell r="P8367" t="str">
            <v>OptiPlex 980</v>
          </cell>
        </row>
        <row r="8368">
          <cell r="A8368" t="str">
            <v>WDE8082423</v>
          </cell>
          <cell r="B8368" t="str">
            <v>KC2548</v>
          </cell>
          <cell r="F8368" t="str">
            <v>Org.Dept.FWO</v>
          </cell>
          <cell r="G8368" t="e">
            <v>#N/A</v>
          </cell>
          <cell r="H8368">
            <v>40896.427777777775</v>
          </cell>
          <cell r="I8368">
            <v>40896.515277777777</v>
          </cell>
          <cell r="J8368" t="str">
            <v>10.104.4.0</v>
          </cell>
          <cell r="K8368" t="str">
            <v>VIC - Melbourne 6 th Floor</v>
          </cell>
          <cell r="L8368" t="str">
            <v>Microsoft Windows 7 Enterprise</v>
          </cell>
          <cell r="M8368" t="str">
            <v>D4WR72S</v>
          </cell>
          <cell r="N8368">
            <v>8082423</v>
          </cell>
          <cell r="O8368" t="str">
            <v>Dell Inc.</v>
          </cell>
          <cell r="P8368" t="str">
            <v>OptiPlex 980</v>
          </cell>
        </row>
        <row r="8369">
          <cell r="A8369" t="str">
            <v>WDE8082424</v>
          </cell>
          <cell r="B8369" t="str">
            <v>CG0483</v>
          </cell>
          <cell r="F8369" t="str">
            <v>Org.Dept.FWO</v>
          </cell>
          <cell r="G8369" t="e">
            <v>#N/A</v>
          </cell>
          <cell r="H8369">
            <v>40891.318749999999</v>
          </cell>
          <cell r="I8369">
            <v>40891.529861111114</v>
          </cell>
          <cell r="J8369" t="str">
            <v>10.104.4.0</v>
          </cell>
          <cell r="K8369" t="str">
            <v>VIC - Melbourne 6 th Floor</v>
          </cell>
          <cell r="L8369" t="str">
            <v>Microsoft Windows 7 Enterprise</v>
          </cell>
          <cell r="M8369" t="str">
            <v>92WR72S</v>
          </cell>
          <cell r="N8369">
            <v>8082424</v>
          </cell>
          <cell r="O8369" t="str">
            <v>Dell Inc.</v>
          </cell>
          <cell r="P8369" t="str">
            <v>OptiPlex 980</v>
          </cell>
        </row>
        <row r="8370">
          <cell r="A8370" t="str">
            <v>WDE8082425</v>
          </cell>
          <cell r="B8370" t="str">
            <v>BS0235</v>
          </cell>
          <cell r="F8370" t="str">
            <v>Org.Dept.FWO</v>
          </cell>
          <cell r="G8370" t="e">
            <v>#N/A</v>
          </cell>
          <cell r="H8370">
            <v>40895.723611111112</v>
          </cell>
          <cell r="I8370">
            <v>40895.84097222222</v>
          </cell>
          <cell r="J8370" t="str">
            <v>10.104.18.0</v>
          </cell>
          <cell r="K8370" t="str">
            <v>VIC - OWS Bendigo</v>
          </cell>
          <cell r="L8370" t="str">
            <v>Microsoft Windows 7 Enterprise</v>
          </cell>
          <cell r="M8370" t="str">
            <v>64WR72S</v>
          </cell>
          <cell r="N8370">
            <v>8082425</v>
          </cell>
          <cell r="O8370" t="str">
            <v>Dell Inc.</v>
          </cell>
          <cell r="P8370" t="str">
            <v>OptiPlex 980</v>
          </cell>
        </row>
        <row r="8371">
          <cell r="A8371" t="str">
            <v>WDE8082426</v>
          </cell>
          <cell r="B8371" t="str">
            <v>KA2645</v>
          </cell>
          <cell r="F8371" t="str">
            <v>Org.Dept.FWO</v>
          </cell>
          <cell r="G8371" t="e">
            <v>#N/A</v>
          </cell>
          <cell r="H8371">
            <v>40896.731249999997</v>
          </cell>
          <cell r="I8371">
            <v>40896.847916666666</v>
          </cell>
          <cell r="J8371" t="str">
            <v>10.104.4.0</v>
          </cell>
          <cell r="K8371" t="str">
            <v>VIC - Melbourne 6 th Floor</v>
          </cell>
          <cell r="L8371" t="str">
            <v>Microsoft Windows 7 Enterprise</v>
          </cell>
          <cell r="M8371" t="str">
            <v>63WR72S</v>
          </cell>
          <cell r="N8371">
            <v>8082426</v>
          </cell>
          <cell r="O8371" t="str">
            <v>Dell Inc.</v>
          </cell>
          <cell r="P8371" t="str">
            <v>OptiPlex 980</v>
          </cell>
        </row>
        <row r="8372">
          <cell r="A8372" t="str">
            <v>WDE8082427</v>
          </cell>
          <cell r="B8372" t="str">
            <v>MM1270</v>
          </cell>
          <cell r="F8372" t="str">
            <v>Org.Dept.FWO</v>
          </cell>
          <cell r="G8372" t="e">
            <v>#N/A</v>
          </cell>
          <cell r="H8372">
            <v>40897.408333333333</v>
          </cell>
          <cell r="I8372">
            <v>40897.411111111112</v>
          </cell>
          <cell r="J8372" t="str">
            <v>10.104.4.0</v>
          </cell>
          <cell r="K8372" t="str">
            <v>VIC - Melbourne 6 th Floor</v>
          </cell>
          <cell r="L8372" t="str">
            <v>Microsoft Windows 7 Enterprise</v>
          </cell>
          <cell r="M8372" t="str">
            <v>F4WR72S</v>
          </cell>
          <cell r="N8372">
            <v>8082427</v>
          </cell>
          <cell r="O8372" t="str">
            <v>Dell Inc.</v>
          </cell>
          <cell r="P8372" t="str">
            <v>OptiPlex 980</v>
          </cell>
        </row>
        <row r="8373">
          <cell r="A8373" t="str">
            <v>WDE8082428</v>
          </cell>
          <cell r="B8373" t="str">
            <v>AH0792</v>
          </cell>
          <cell r="F8373" t="str">
            <v>Org.Dept.FWO</v>
          </cell>
          <cell r="G8373" t="e">
            <v>#N/A</v>
          </cell>
          <cell r="H8373">
            <v>40896.324305555558</v>
          </cell>
          <cell r="I8373">
            <v>40896.327777777777</v>
          </cell>
          <cell r="J8373" t="str">
            <v>10.192.53.0</v>
          </cell>
          <cell r="K8373" t="str">
            <v>WA - OWS  Bunbury</v>
          </cell>
          <cell r="L8373" t="str">
            <v>Microsoft Windows 7 Enterprise</v>
          </cell>
          <cell r="M8373" t="str">
            <v>JYVR72S</v>
          </cell>
          <cell r="N8373">
            <v>8082428</v>
          </cell>
          <cell r="O8373" t="str">
            <v>Dell Inc.</v>
          </cell>
          <cell r="P8373" t="str">
            <v>OptiPlex 980</v>
          </cell>
        </row>
        <row r="8374">
          <cell r="A8374" t="str">
            <v>WDE8082429</v>
          </cell>
          <cell r="B8374" t="str">
            <v>CP2720</v>
          </cell>
          <cell r="F8374" t="str">
            <v>Org.Dept.FWO</v>
          </cell>
          <cell r="G8374" t="e">
            <v>#N/A</v>
          </cell>
          <cell r="H8374">
            <v>40895.772222222222</v>
          </cell>
          <cell r="I8374">
            <v>40895.833333333336</v>
          </cell>
          <cell r="J8374" t="str">
            <v>10.208.51.0</v>
          </cell>
          <cell r="K8374" t="str">
            <v>SA - Frome Street OEA</v>
          </cell>
          <cell r="L8374" t="str">
            <v>Microsoft Windows 7 Enterprise</v>
          </cell>
          <cell r="M8374" t="str">
            <v>J3WR72S</v>
          </cell>
          <cell r="N8374">
            <v>8082429</v>
          </cell>
          <cell r="O8374" t="str">
            <v>Dell Inc.</v>
          </cell>
          <cell r="P8374" t="str">
            <v>OptiPlex 980</v>
          </cell>
        </row>
        <row r="8375">
          <cell r="A8375" t="str">
            <v>WDE8082430</v>
          </cell>
          <cell r="B8375" t="str">
            <v>SE2500</v>
          </cell>
          <cell r="F8375" t="str">
            <v>Org.Dept.FWO</v>
          </cell>
          <cell r="G8375" t="e">
            <v>#N/A</v>
          </cell>
          <cell r="H8375">
            <v>40894.500694444447</v>
          </cell>
          <cell r="I8375">
            <v>40895.868750000001</v>
          </cell>
          <cell r="J8375" t="str">
            <v>10.32.151.0</v>
          </cell>
          <cell r="K8375" t="str">
            <v>ACT - SAP House Level 10</v>
          </cell>
          <cell r="L8375" t="str">
            <v>Microsoft Windows 7 Enterprise</v>
          </cell>
          <cell r="M8375" t="str">
            <v>5LWR72S</v>
          </cell>
          <cell r="N8375">
            <v>8082430</v>
          </cell>
          <cell r="O8375" t="str">
            <v>Dell Inc.</v>
          </cell>
          <cell r="P8375" t="str">
            <v>OptiPlex 980</v>
          </cell>
        </row>
        <row r="8376">
          <cell r="A8376" t="str">
            <v>WDE8082431</v>
          </cell>
          <cell r="B8376" t="str">
            <v>DR0420</v>
          </cell>
          <cell r="F8376" t="str">
            <v>Org.Dept.FWO</v>
          </cell>
          <cell r="G8376" t="e">
            <v>#N/A</v>
          </cell>
          <cell r="H8376">
            <v>40896.227777777778</v>
          </cell>
          <cell r="I8376">
            <v>40896.390972222223</v>
          </cell>
          <cell r="J8376" t="str">
            <v>10.104.7.0</v>
          </cell>
          <cell r="K8376" t="str">
            <v>VIC - Melbourne Level 4 WPA</v>
          </cell>
          <cell r="L8376" t="str">
            <v>Microsoft Windows 7 Enterprise</v>
          </cell>
          <cell r="M8376" t="str">
            <v>6LWR72S</v>
          </cell>
          <cell r="N8376">
            <v>8082431</v>
          </cell>
          <cell r="O8376" t="str">
            <v>Dell Inc.</v>
          </cell>
          <cell r="P8376" t="str">
            <v>OptiPlex 980</v>
          </cell>
        </row>
        <row r="8377">
          <cell r="A8377" t="str">
            <v>WDE8082432</v>
          </cell>
          <cell r="B8377" t="str">
            <v>CB1050</v>
          </cell>
          <cell r="F8377" t="str">
            <v>Org.Dept.FWO</v>
          </cell>
          <cell r="G8377" t="e">
            <v>#N/A</v>
          </cell>
          <cell r="H8377">
            <v>40896.37222222222</v>
          </cell>
          <cell r="I8377">
            <v>40896.37777777778</v>
          </cell>
          <cell r="J8377" t="str">
            <v>10.32.171.0</v>
          </cell>
          <cell r="K8377" t="str">
            <v>ACT - SAP House Level 12</v>
          </cell>
          <cell r="L8377" t="str">
            <v>Microsoft Windows 7 Enterprise</v>
          </cell>
          <cell r="M8377" t="str">
            <v>4JWR72S</v>
          </cell>
          <cell r="N8377">
            <v>8082432</v>
          </cell>
          <cell r="O8377" t="str">
            <v>Dell Inc.</v>
          </cell>
          <cell r="P8377" t="str">
            <v>OptiPlex 980</v>
          </cell>
        </row>
        <row r="8378">
          <cell r="A8378" t="str">
            <v>WDE8082433</v>
          </cell>
          <cell r="B8378" t="str">
            <v>PK0266</v>
          </cell>
          <cell r="F8378" t="str">
            <v>Org.Dept.FWO</v>
          </cell>
          <cell r="G8378" t="e">
            <v>#N/A</v>
          </cell>
          <cell r="H8378">
            <v>40896.902777777781</v>
          </cell>
          <cell r="I8378">
            <v>40897.38958333333</v>
          </cell>
          <cell r="J8378" t="str">
            <v>10.32.171.0</v>
          </cell>
          <cell r="K8378" t="str">
            <v>ACT - SAP House Level 12</v>
          </cell>
          <cell r="L8378" t="str">
            <v>Microsoft Windows 7 Enterprise</v>
          </cell>
          <cell r="M8378" t="str">
            <v>6JWR72S</v>
          </cell>
          <cell r="N8378">
            <v>8082433</v>
          </cell>
          <cell r="O8378" t="str">
            <v>Dell Inc.</v>
          </cell>
          <cell r="P8378" t="str">
            <v>OptiPlex 980</v>
          </cell>
        </row>
        <row r="8379">
          <cell r="A8379" t="str">
            <v>WDE8082434</v>
          </cell>
          <cell r="B8379" t="str">
            <v>KN0178</v>
          </cell>
          <cell r="F8379" t="str">
            <v>Org.Dept.FWO</v>
          </cell>
          <cell r="G8379" t="e">
            <v>#N/A</v>
          </cell>
          <cell r="H8379">
            <v>40897.347916666666</v>
          </cell>
          <cell r="I8379">
            <v>40897.351388888892</v>
          </cell>
          <cell r="J8379" t="str">
            <v>10.148.51.0</v>
          </cell>
          <cell r="K8379" t="str">
            <v>QLD - Level 17 200 Mary  street</v>
          </cell>
          <cell r="L8379" t="str">
            <v>Microsoft Windows 7 Enterprise</v>
          </cell>
          <cell r="M8379" t="str">
            <v>4DWR72S</v>
          </cell>
          <cell r="N8379">
            <v>8082434</v>
          </cell>
          <cell r="O8379" t="str">
            <v>Dell Inc.</v>
          </cell>
          <cell r="P8379" t="str">
            <v>OptiPlex 980</v>
          </cell>
        </row>
        <row r="8380">
          <cell r="A8380" t="str">
            <v>WDE8082435</v>
          </cell>
          <cell r="B8380" t="str">
            <v>RE0166</v>
          </cell>
          <cell r="F8380" t="str">
            <v>Org.Dept.FWO</v>
          </cell>
          <cell r="G8380" t="e">
            <v>#N/A</v>
          </cell>
          <cell r="H8380">
            <v>40896.332638888889</v>
          </cell>
          <cell r="I8380">
            <v>40896.335416666669</v>
          </cell>
          <cell r="J8380" t="str">
            <v>10.208.50.0</v>
          </cell>
          <cell r="K8380" t="str">
            <v>SA - Frome Street OWS</v>
          </cell>
          <cell r="L8380" t="str">
            <v>Microsoft Windows 7 Enterprise</v>
          </cell>
          <cell r="M8380" t="str">
            <v>7DWR72S</v>
          </cell>
          <cell r="N8380">
            <v>8082435</v>
          </cell>
          <cell r="O8380" t="str">
            <v>Dell Inc.</v>
          </cell>
          <cell r="P8380" t="str">
            <v>OptiPlex 980</v>
          </cell>
        </row>
        <row r="8381">
          <cell r="A8381" t="str">
            <v>WDE8082436</v>
          </cell>
          <cell r="B8381" t="str">
            <v>CB1075</v>
          </cell>
          <cell r="F8381" t="str">
            <v>Org.Dept.FWO</v>
          </cell>
          <cell r="G8381" t="e">
            <v>#N/A</v>
          </cell>
          <cell r="H8381">
            <v>40896.415277777778</v>
          </cell>
          <cell r="I8381">
            <v>40896.606249999997</v>
          </cell>
          <cell r="J8381" t="str">
            <v>10.208.50.0</v>
          </cell>
          <cell r="K8381" t="str">
            <v>SA - Frome Street OWS</v>
          </cell>
          <cell r="L8381" t="str">
            <v>Microsoft Windows 7 Enterprise</v>
          </cell>
          <cell r="M8381" t="str">
            <v>JDWR72S</v>
          </cell>
          <cell r="N8381">
            <v>8082436</v>
          </cell>
          <cell r="O8381" t="str">
            <v>Dell Inc.</v>
          </cell>
          <cell r="P8381" t="str">
            <v>OptiPlex 980</v>
          </cell>
        </row>
        <row r="8382">
          <cell r="A8382" t="str">
            <v>WDE8082439</v>
          </cell>
          <cell r="B8382" t="str">
            <v>BR0271</v>
          </cell>
          <cell r="F8382" t="str">
            <v>Org.Dept.FWO</v>
          </cell>
          <cell r="G8382" t="e">
            <v>#N/A</v>
          </cell>
          <cell r="H8382">
            <v>40894.401388888888</v>
          </cell>
          <cell r="I8382">
            <v>40895.833333333336</v>
          </cell>
          <cell r="J8382" t="str">
            <v>10.32.151.0</v>
          </cell>
          <cell r="K8382" t="str">
            <v>ACT - SAP House Level 10</v>
          </cell>
          <cell r="L8382" t="str">
            <v>Microsoft Windows 7 Enterprise</v>
          </cell>
          <cell r="M8382" t="str">
            <v>FDWR72S</v>
          </cell>
          <cell r="N8382">
            <v>8082439</v>
          </cell>
          <cell r="O8382" t="str">
            <v>Dell Inc.</v>
          </cell>
          <cell r="P8382" t="str">
            <v>OptiPlex 980</v>
          </cell>
        </row>
        <row r="8383">
          <cell r="A8383" t="str">
            <v>WDE8082440</v>
          </cell>
          <cell r="B8383" t="str">
            <v>CG2555</v>
          </cell>
          <cell r="F8383" t="str">
            <v>Org.Dept.FWO</v>
          </cell>
          <cell r="G8383" t="e">
            <v>#N/A</v>
          </cell>
          <cell r="H8383">
            <v>40893.370833333334</v>
          </cell>
          <cell r="I8383">
            <v>40893.375694444447</v>
          </cell>
          <cell r="J8383" t="str">
            <v>10.208.50.0</v>
          </cell>
          <cell r="K8383" t="str">
            <v>SA - Frome Street OWS</v>
          </cell>
          <cell r="L8383" t="str">
            <v>Microsoft Windows 7 Enterprise</v>
          </cell>
          <cell r="M8383" t="str">
            <v>HDWR72S</v>
          </cell>
          <cell r="N8383">
            <v>8082440</v>
          </cell>
          <cell r="O8383" t="str">
            <v>Dell Inc.</v>
          </cell>
          <cell r="P8383" t="str">
            <v>OptiPlex 980</v>
          </cell>
        </row>
        <row r="8384">
          <cell r="A8384" t="str">
            <v>WDE8082441</v>
          </cell>
          <cell r="B8384" t="str">
            <v>KM0918</v>
          </cell>
          <cell r="F8384" t="str">
            <v>Org.Dept.FWO</v>
          </cell>
          <cell r="G8384" t="e">
            <v>#N/A</v>
          </cell>
          <cell r="H8384">
            <v>40896.337500000001</v>
          </cell>
          <cell r="I8384">
            <v>40896.420138888891</v>
          </cell>
          <cell r="J8384" t="str">
            <v>10.104.7.0</v>
          </cell>
          <cell r="K8384" t="str">
            <v>VIC - Melbourne Level 4 WPA</v>
          </cell>
          <cell r="L8384" t="str">
            <v>Microsoft Windows 7 Enterprise</v>
          </cell>
          <cell r="M8384" t="str">
            <v>5FWR72S</v>
          </cell>
          <cell r="N8384">
            <v>8082441</v>
          </cell>
          <cell r="O8384" t="str">
            <v>Dell Inc.</v>
          </cell>
          <cell r="P8384" t="str">
            <v>OptiPlex 980</v>
          </cell>
        </row>
        <row r="8385">
          <cell r="A8385" t="str">
            <v>WDE8082442</v>
          </cell>
          <cell r="B8385" t="str">
            <v>SH0929</v>
          </cell>
          <cell r="F8385" t="str">
            <v>Org.Dept.FWO</v>
          </cell>
          <cell r="G8385" t="e">
            <v>#N/A</v>
          </cell>
          <cell r="H8385">
            <v>40896.206944444442</v>
          </cell>
          <cell r="I8385">
            <v>40896.413888888892</v>
          </cell>
          <cell r="J8385" t="str">
            <v>10.208.50.0</v>
          </cell>
          <cell r="K8385" t="str">
            <v>SA - Frome Street OWS</v>
          </cell>
          <cell r="L8385" t="str">
            <v>Microsoft Windows 7 Enterprise</v>
          </cell>
          <cell r="M8385" t="str">
            <v>BFWR72S</v>
          </cell>
          <cell r="N8385">
            <v>8082442</v>
          </cell>
          <cell r="O8385" t="str">
            <v>Dell Inc.</v>
          </cell>
          <cell r="P8385" t="str">
            <v>OptiPlex 980</v>
          </cell>
        </row>
        <row r="8386">
          <cell r="A8386" t="str">
            <v>WDE8082444</v>
          </cell>
          <cell r="B8386" t="str">
            <v>JV2553</v>
          </cell>
          <cell r="F8386" t="str">
            <v>Org.Dept.FWO</v>
          </cell>
          <cell r="G8386" t="e">
            <v>#N/A</v>
          </cell>
          <cell r="H8386">
            <v>40896.343055555553</v>
          </cell>
          <cell r="I8386">
            <v>40896.347222222219</v>
          </cell>
          <cell r="J8386" t="str">
            <v>10.104.6.0</v>
          </cell>
          <cell r="K8386" t="str">
            <v>VIC - Melbourne Level 5 WPA</v>
          </cell>
          <cell r="L8386" t="str">
            <v>Microsoft Windows 7 Enterprise</v>
          </cell>
          <cell r="M8386" t="str">
            <v>7FWR72S</v>
          </cell>
          <cell r="N8386">
            <v>8082444</v>
          </cell>
          <cell r="O8386" t="str">
            <v>Dell Inc.</v>
          </cell>
          <cell r="P8386" t="str">
            <v>OptiPlex 980</v>
          </cell>
        </row>
        <row r="8387">
          <cell r="A8387" t="str">
            <v>WDE8082445</v>
          </cell>
          <cell r="B8387" t="str">
            <v>JL0789</v>
          </cell>
          <cell r="F8387" t="str">
            <v>Org.Dept.FWO</v>
          </cell>
          <cell r="G8387" t="e">
            <v>#N/A</v>
          </cell>
          <cell r="H8387">
            <v>40897.373611111114</v>
          </cell>
          <cell r="I8387">
            <v>40897.375694444447</v>
          </cell>
          <cell r="J8387" t="str">
            <v>10.208.50.0</v>
          </cell>
          <cell r="K8387" t="str">
            <v>SA - Frome Street OWS</v>
          </cell>
          <cell r="L8387" t="str">
            <v>Microsoft Windows 7 Enterprise</v>
          </cell>
          <cell r="M8387" t="str">
            <v>GFWR72S</v>
          </cell>
          <cell r="N8387">
            <v>8082445</v>
          </cell>
          <cell r="O8387" t="str">
            <v>Dell Inc.</v>
          </cell>
          <cell r="P8387" t="str">
            <v>OptiPlex 980</v>
          </cell>
        </row>
        <row r="8388">
          <cell r="A8388" t="str">
            <v>WDE8082446</v>
          </cell>
          <cell r="B8388" t="str">
            <v>JM0626</v>
          </cell>
          <cell r="F8388" t="str">
            <v>Org.Dept.FWO</v>
          </cell>
          <cell r="G8388" t="e">
            <v>#N/A</v>
          </cell>
          <cell r="H8388">
            <v>40892.384027777778</v>
          </cell>
          <cell r="I8388">
            <v>40892.820833333331</v>
          </cell>
          <cell r="J8388" t="str">
            <v>10.32.151.0</v>
          </cell>
          <cell r="K8388" t="str">
            <v>ACT - SAP House Level 10</v>
          </cell>
          <cell r="L8388" t="str">
            <v>Microsoft Windows 7 Enterprise</v>
          </cell>
          <cell r="M8388" t="str">
            <v>HFWR72S</v>
          </cell>
          <cell r="N8388">
            <v>8082446</v>
          </cell>
          <cell r="O8388" t="str">
            <v>Dell Inc.</v>
          </cell>
          <cell r="P8388" t="str">
            <v>OptiPlex 980</v>
          </cell>
        </row>
        <row r="8389">
          <cell r="A8389" t="str">
            <v>WDE8082447</v>
          </cell>
          <cell r="B8389" t="str">
            <v>MM2989</v>
          </cell>
          <cell r="F8389" t="str">
            <v>Org.Dept.FWO</v>
          </cell>
          <cell r="G8389" t="e">
            <v>#N/A</v>
          </cell>
          <cell r="H8389">
            <v>40896.342361111114</v>
          </cell>
          <cell r="I8389">
            <v>40896.42083333333</v>
          </cell>
          <cell r="J8389" t="str">
            <v>10.208.50.0</v>
          </cell>
          <cell r="K8389" t="str">
            <v>SA - Frome Street OWS</v>
          </cell>
          <cell r="L8389" t="str">
            <v>Microsoft Windows 7 Enterprise</v>
          </cell>
          <cell r="M8389" t="str">
            <v>4GWR72S</v>
          </cell>
          <cell r="N8389">
            <v>8082447</v>
          </cell>
          <cell r="O8389" t="str">
            <v>Dell Inc.</v>
          </cell>
          <cell r="P8389" t="str">
            <v>OptiPlex 980</v>
          </cell>
        </row>
        <row r="8390">
          <cell r="A8390" t="str">
            <v>WDE8082448</v>
          </cell>
          <cell r="B8390" t="str">
            <v>DW2621</v>
          </cell>
          <cell r="F8390" t="str">
            <v>Org.Dept.FWO</v>
          </cell>
          <cell r="G8390" t="e">
            <v>#N/A</v>
          </cell>
          <cell r="H8390">
            <v>40896.306250000001</v>
          </cell>
          <cell r="I8390">
            <v>40896.412499999999</v>
          </cell>
          <cell r="J8390" t="str">
            <v>10.104.16.0</v>
          </cell>
          <cell r="K8390" t="str">
            <v>VIC - Level 9 Melbourne State Office</v>
          </cell>
          <cell r="L8390" t="str">
            <v>Microsoft Windows 7 Enterprise</v>
          </cell>
          <cell r="M8390" t="str">
            <v>2FWR72S</v>
          </cell>
          <cell r="N8390">
            <v>8082448</v>
          </cell>
          <cell r="O8390" t="str">
            <v>Dell Inc.</v>
          </cell>
          <cell r="P8390" t="str">
            <v>OptiPlex 980</v>
          </cell>
        </row>
        <row r="8391">
          <cell r="A8391" t="str">
            <v>WDE8082449</v>
          </cell>
          <cell r="B8391" t="str">
            <v>SJ2591</v>
          </cell>
          <cell r="F8391" t="str">
            <v>Org.Dept.FWO</v>
          </cell>
          <cell r="G8391" t="e">
            <v>#N/A</v>
          </cell>
          <cell r="H8391">
            <v>40896.35</v>
          </cell>
          <cell r="I8391">
            <v>40896.428472222222</v>
          </cell>
          <cell r="J8391" t="str">
            <v>10.104.7.0</v>
          </cell>
          <cell r="K8391" t="str">
            <v>VIC - Melbourne Level 4 WPA</v>
          </cell>
          <cell r="L8391" t="str">
            <v>Microsoft Windows 7 Enterprise</v>
          </cell>
          <cell r="M8391" t="str">
            <v>1HWR72S</v>
          </cell>
          <cell r="N8391">
            <v>8082449</v>
          </cell>
          <cell r="O8391" t="str">
            <v>Dell Inc.</v>
          </cell>
          <cell r="P8391" t="str">
            <v>OptiPlex 980</v>
          </cell>
        </row>
        <row r="8392">
          <cell r="A8392" t="str">
            <v>WDE8082450</v>
          </cell>
          <cell r="B8392" t="str">
            <v>NF2509</v>
          </cell>
          <cell r="F8392" t="str">
            <v>Org.Dept.FWO</v>
          </cell>
          <cell r="G8392" t="e">
            <v>#N/A</v>
          </cell>
          <cell r="H8392">
            <v>40896.411111111112</v>
          </cell>
          <cell r="I8392">
            <v>40896.495138888888</v>
          </cell>
          <cell r="J8392" t="str">
            <v>10.240.18.0</v>
          </cell>
          <cell r="K8392" t="str">
            <v>NT -  Darwin 47 Mitchel Street OWS</v>
          </cell>
          <cell r="L8392" t="str">
            <v>Microsoft Windows 7 Enterprise</v>
          </cell>
          <cell r="M8392" t="str">
            <v>6DWR72S</v>
          </cell>
          <cell r="N8392">
            <v>8082450</v>
          </cell>
          <cell r="O8392" t="str">
            <v>Dell Inc.</v>
          </cell>
          <cell r="P8392" t="str">
            <v>OptiPlex 980</v>
          </cell>
        </row>
        <row r="8393">
          <cell r="A8393" t="str">
            <v>WDE8082451</v>
          </cell>
          <cell r="B8393" t="str">
            <v>MD0275</v>
          </cell>
          <cell r="F8393" t="str">
            <v>Org.Dept.FWO</v>
          </cell>
          <cell r="G8393" t="e">
            <v>#N/A</v>
          </cell>
          <cell r="H8393">
            <v>40896.338888888888</v>
          </cell>
          <cell r="I8393">
            <v>40896.343055555553</v>
          </cell>
          <cell r="J8393" t="str">
            <v>10.104.7.0</v>
          </cell>
          <cell r="K8393" t="str">
            <v>VIC - Melbourne Level 4 WPA</v>
          </cell>
          <cell r="L8393" t="str">
            <v>Microsoft Windows 7 Enterprise</v>
          </cell>
          <cell r="M8393" t="str">
            <v>1GWR72S</v>
          </cell>
          <cell r="N8393">
            <v>8082451</v>
          </cell>
          <cell r="O8393" t="str">
            <v>Dell Inc.</v>
          </cell>
          <cell r="P8393" t="str">
            <v>OptiPlex 980</v>
          </cell>
        </row>
        <row r="8394">
          <cell r="A8394" t="str">
            <v>WDE8082452</v>
          </cell>
          <cell r="B8394" t="str">
            <v>RW0657</v>
          </cell>
          <cell r="F8394" t="str">
            <v>Org.Dept.FWO</v>
          </cell>
          <cell r="G8394" t="e">
            <v>#N/A</v>
          </cell>
          <cell r="H8394">
            <v>40896.356249999997</v>
          </cell>
          <cell r="I8394">
            <v>40896.447916666664</v>
          </cell>
          <cell r="J8394" t="str">
            <v>10.104.7.0</v>
          </cell>
          <cell r="K8394" t="str">
            <v>VIC - Melbourne Level 4 WPA</v>
          </cell>
          <cell r="L8394" t="str">
            <v>Microsoft Windows 7 Enterprise</v>
          </cell>
          <cell r="M8394" t="str">
            <v>2GWR72S</v>
          </cell>
          <cell r="N8394">
            <v>8082452</v>
          </cell>
          <cell r="O8394" t="str">
            <v>Dell Inc.</v>
          </cell>
          <cell r="P8394" t="str">
            <v>OptiPlex 980</v>
          </cell>
        </row>
        <row r="8395">
          <cell r="A8395" t="str">
            <v>WDE8082453</v>
          </cell>
          <cell r="B8395" t="str">
            <v>PM0500</v>
          </cell>
          <cell r="F8395" t="str">
            <v>Org.Dept.FWO</v>
          </cell>
          <cell r="G8395" t="e">
            <v>#N/A</v>
          </cell>
          <cell r="H8395">
            <v>40896.290972222225</v>
          </cell>
          <cell r="I8395">
            <v>40896.296527777777</v>
          </cell>
          <cell r="J8395" t="str">
            <v>10.32.171.0</v>
          </cell>
          <cell r="K8395" t="str">
            <v>ACT - SAP House Level 12</v>
          </cell>
          <cell r="L8395" t="str">
            <v>Microsoft Windows 7 Enterprise</v>
          </cell>
          <cell r="M8395" t="str">
            <v>7GWR72S</v>
          </cell>
          <cell r="N8395">
            <v>8082453</v>
          </cell>
          <cell r="O8395" t="str">
            <v>Dell Inc.</v>
          </cell>
          <cell r="P8395" t="str">
            <v>OptiPlex 980</v>
          </cell>
        </row>
        <row r="8396">
          <cell r="A8396" t="str">
            <v>WDE8082454</v>
          </cell>
          <cell r="B8396" t="str">
            <v>FP0108</v>
          </cell>
          <cell r="F8396" t="str">
            <v>Org.Dept.FWO</v>
          </cell>
          <cell r="G8396" t="e">
            <v>#N/A</v>
          </cell>
          <cell r="H8396">
            <v>40896.722916666666</v>
          </cell>
          <cell r="I8396">
            <v>40896.840277777781</v>
          </cell>
          <cell r="J8396" t="str">
            <v>10.208.50.0</v>
          </cell>
          <cell r="K8396" t="str">
            <v>SA - Frome Street OWS</v>
          </cell>
          <cell r="L8396" t="str">
            <v>Microsoft Windows 7 Enterprise</v>
          </cell>
          <cell r="M8396" t="str">
            <v>BGWR72S</v>
          </cell>
          <cell r="N8396">
            <v>8082454</v>
          </cell>
          <cell r="O8396" t="str">
            <v>Dell Inc.</v>
          </cell>
          <cell r="P8396" t="str">
            <v>OptiPlex 980</v>
          </cell>
        </row>
        <row r="8397">
          <cell r="A8397" t="str">
            <v>WDE8082455</v>
          </cell>
          <cell r="B8397" t="str">
            <v>KC0562</v>
          </cell>
          <cell r="F8397" t="str">
            <v>Org.Dept.FWO</v>
          </cell>
          <cell r="G8397" t="e">
            <v>#N/A</v>
          </cell>
          <cell r="H8397">
            <v>40896.362500000003</v>
          </cell>
          <cell r="I8397">
            <v>40896.445138888892</v>
          </cell>
          <cell r="J8397" t="str">
            <v>10.104.7.0</v>
          </cell>
          <cell r="K8397" t="str">
            <v>VIC - Melbourne Level 4 WPA</v>
          </cell>
          <cell r="L8397" t="str">
            <v>Microsoft Windows 7 Enterprise</v>
          </cell>
          <cell r="M8397" t="str">
            <v>3HWR72S</v>
          </cell>
          <cell r="N8397">
            <v>8082455</v>
          </cell>
          <cell r="O8397" t="str">
            <v>Dell Inc.</v>
          </cell>
          <cell r="P8397" t="str">
            <v>OptiPlex 980</v>
          </cell>
        </row>
        <row r="8398">
          <cell r="A8398" t="str">
            <v>WDE8082457</v>
          </cell>
          <cell r="B8398" t="str">
            <v>AM2562</v>
          </cell>
          <cell r="F8398" t="str">
            <v>Org.Dept.FWO</v>
          </cell>
          <cell r="G8398" t="e">
            <v>#N/A</v>
          </cell>
          <cell r="H8398">
            <v>40892.499305555553</v>
          </cell>
          <cell r="I8398">
            <v>40892.50277777778</v>
          </cell>
          <cell r="J8398" t="str">
            <v>10.104.7.0</v>
          </cell>
          <cell r="K8398" t="str">
            <v>VIC - Melbourne Level 4 WPA</v>
          </cell>
          <cell r="L8398" t="str">
            <v>Microsoft Windows 7 Enterprise</v>
          </cell>
          <cell r="M8398" t="str">
            <v>6FWR72S</v>
          </cell>
          <cell r="N8398">
            <v>8082457</v>
          </cell>
          <cell r="O8398" t="str">
            <v>Dell Inc.</v>
          </cell>
          <cell r="P8398" t="str">
            <v>OptiPlex 980</v>
          </cell>
        </row>
        <row r="8399">
          <cell r="A8399" t="str">
            <v>WDE8082458</v>
          </cell>
          <cell r="B8399" t="str">
            <v>MA0432</v>
          </cell>
          <cell r="F8399" t="str">
            <v>Org.Dept.FWO</v>
          </cell>
          <cell r="G8399" t="e">
            <v>#N/A</v>
          </cell>
          <cell r="H8399">
            <v>40897.26666666667</v>
          </cell>
          <cell r="I8399">
            <v>40897.416666666664</v>
          </cell>
          <cell r="J8399" t="str">
            <v>10.32.171.0</v>
          </cell>
          <cell r="K8399" t="str">
            <v>ACT - SAP House Level 12</v>
          </cell>
          <cell r="L8399" t="str">
            <v>Microsoft Windows 7 Enterprise</v>
          </cell>
          <cell r="M8399" t="str">
            <v>CDWR72S</v>
          </cell>
          <cell r="N8399">
            <v>8082458</v>
          </cell>
          <cell r="O8399" t="str">
            <v>Dell Inc.</v>
          </cell>
          <cell r="P8399" t="str">
            <v>OptiPlex 980</v>
          </cell>
        </row>
        <row r="8400">
          <cell r="A8400" t="str">
            <v>WDE8082460</v>
          </cell>
          <cell r="B8400" t="str">
            <v>GZ0020</v>
          </cell>
          <cell r="F8400" t="str">
            <v>Org.Dept.FWO</v>
          </cell>
          <cell r="G8400" t="e">
            <v>#N/A</v>
          </cell>
          <cell r="H8400">
            <v>40896.323611111111</v>
          </cell>
          <cell r="I8400">
            <v>40896.413888888892</v>
          </cell>
          <cell r="J8400" t="str">
            <v>10.148.51.0</v>
          </cell>
          <cell r="K8400" t="str">
            <v>QLD - Level 17 200 Mary  street</v>
          </cell>
          <cell r="L8400" t="str">
            <v>Microsoft Windows 7 Enterprise</v>
          </cell>
          <cell r="M8400" t="str">
            <v>9FWR72S</v>
          </cell>
          <cell r="N8400">
            <v>8082460</v>
          </cell>
          <cell r="O8400" t="str">
            <v>Dell Inc.</v>
          </cell>
          <cell r="P8400" t="str">
            <v>OptiPlex 980</v>
          </cell>
        </row>
        <row r="8401">
          <cell r="A8401" t="str">
            <v>WDE8082461</v>
          </cell>
          <cell r="B8401" t="str">
            <v>AB0075</v>
          </cell>
          <cell r="F8401" t="str">
            <v>Org.Dept.FWO</v>
          </cell>
          <cell r="G8401" t="e">
            <v>#N/A</v>
          </cell>
          <cell r="H8401">
            <v>40896.353472222225</v>
          </cell>
          <cell r="I8401">
            <v>40896.356249999997</v>
          </cell>
          <cell r="J8401" t="str">
            <v>10.32.171.0</v>
          </cell>
          <cell r="K8401" t="str">
            <v>ACT - SAP House Level 12</v>
          </cell>
          <cell r="L8401" t="str">
            <v>Microsoft Windows 7 Enterprise</v>
          </cell>
          <cell r="M8401" t="str">
            <v>DDWR72S</v>
          </cell>
          <cell r="N8401">
            <v>8082461</v>
          </cell>
          <cell r="O8401" t="str">
            <v>Dell Inc.</v>
          </cell>
          <cell r="P8401" t="str">
            <v>OptiPlex 980</v>
          </cell>
        </row>
        <row r="8402">
          <cell r="A8402" t="str">
            <v>WDE8082462</v>
          </cell>
          <cell r="B8402" t="str">
            <v>JP0722</v>
          </cell>
          <cell r="F8402" t="str">
            <v>Org.Dept.FWO</v>
          </cell>
          <cell r="G8402" t="e">
            <v>#N/A</v>
          </cell>
          <cell r="H8402">
            <v>40891.852777777778</v>
          </cell>
          <cell r="I8402">
            <v>40892.401388888888</v>
          </cell>
          <cell r="J8402" t="str">
            <v>10.148.51.0</v>
          </cell>
          <cell r="K8402" t="str">
            <v>QLD - Level 17 200 Mary  street</v>
          </cell>
          <cell r="L8402" t="str">
            <v>Microsoft Windows 7 Enterprise</v>
          </cell>
          <cell r="M8402" t="str">
            <v>5GWR72S</v>
          </cell>
          <cell r="N8402">
            <v>8082462</v>
          </cell>
          <cell r="O8402" t="str">
            <v>Dell Inc.</v>
          </cell>
          <cell r="P8402" t="str">
            <v>OptiPlex 980</v>
          </cell>
        </row>
        <row r="8403">
          <cell r="A8403" t="str">
            <v>WDE8082463</v>
          </cell>
          <cell r="B8403" t="str">
            <v>PS0467</v>
          </cell>
          <cell r="F8403" t="str">
            <v>Org.Dept.FWO</v>
          </cell>
          <cell r="G8403" t="e">
            <v>#N/A</v>
          </cell>
          <cell r="H8403">
            <v>40892.498611111114</v>
          </cell>
          <cell r="I8403">
            <v>40895.551388888889</v>
          </cell>
          <cell r="J8403" t="str">
            <v>10.36.7.0</v>
          </cell>
          <cell r="K8403" t="str">
            <v>NSW - Level 13 255 Elizabeth Street  Sydney OEA</v>
          </cell>
          <cell r="L8403" t="str">
            <v>Microsoft Windows XP Professional</v>
          </cell>
          <cell r="M8403" t="str">
            <v>5HWR72S</v>
          </cell>
          <cell r="N8403">
            <v>8082463</v>
          </cell>
          <cell r="O8403" t="str">
            <v>Dell Inc.</v>
          </cell>
          <cell r="P8403" t="str">
            <v>OptiPlex 980</v>
          </cell>
        </row>
        <row r="8404">
          <cell r="A8404" t="str">
            <v>WDE8082464</v>
          </cell>
          <cell r="B8404" t="str">
            <v>JD0823</v>
          </cell>
          <cell r="F8404" t="str">
            <v>Org.Dept.FWO</v>
          </cell>
          <cell r="G8404" t="e">
            <v>#N/A</v>
          </cell>
          <cell r="H8404">
            <v>40896.218055555553</v>
          </cell>
          <cell r="I8404">
            <v>40896.392361111109</v>
          </cell>
          <cell r="J8404" t="str">
            <v>10.104.6.0</v>
          </cell>
          <cell r="K8404" t="str">
            <v>VIC - Melbourne Level 5 WPA</v>
          </cell>
          <cell r="L8404" t="str">
            <v>Microsoft Windows 7 Enterprise</v>
          </cell>
          <cell r="M8404" t="str">
            <v>5JWR72S</v>
          </cell>
          <cell r="N8404">
            <v>8082464</v>
          </cell>
          <cell r="O8404" t="str">
            <v>Dell Inc.</v>
          </cell>
          <cell r="P8404" t="str">
            <v>OptiPlex 980</v>
          </cell>
        </row>
        <row r="8405">
          <cell r="A8405" t="str">
            <v>WDE8082466</v>
          </cell>
          <cell r="B8405" t="str">
            <v>CT0330</v>
          </cell>
          <cell r="F8405" t="str">
            <v>Org.Dept.FWO</v>
          </cell>
          <cell r="G8405" t="e">
            <v>#N/A</v>
          </cell>
          <cell r="H8405">
            <v>40897.319444444445</v>
          </cell>
          <cell r="I8405">
            <v>40897.322916666664</v>
          </cell>
          <cell r="J8405" t="str">
            <v>10.208.50.0</v>
          </cell>
          <cell r="K8405" t="str">
            <v>SA - Frome Street OWS</v>
          </cell>
          <cell r="L8405" t="str">
            <v>Microsoft Windows 7 Enterprise</v>
          </cell>
          <cell r="M8405" t="str">
            <v>JFWR72S</v>
          </cell>
          <cell r="N8405">
            <v>8082466</v>
          </cell>
          <cell r="O8405" t="str">
            <v>Dell Inc.</v>
          </cell>
          <cell r="P8405" t="str">
            <v>OptiPlex 980</v>
          </cell>
        </row>
        <row r="8406">
          <cell r="A8406" t="str">
            <v>WDE8082467</v>
          </cell>
          <cell r="B8406" t="str">
            <v>DE2528</v>
          </cell>
          <cell r="F8406" t="str">
            <v>Org.Dept.FWO</v>
          </cell>
          <cell r="G8406" t="e">
            <v>#N/A</v>
          </cell>
          <cell r="H8406">
            <v>40896.256944444445</v>
          </cell>
          <cell r="I8406">
            <v>40896.672222222223</v>
          </cell>
          <cell r="J8406" t="str">
            <v>10.148.51.0</v>
          </cell>
          <cell r="K8406" t="str">
            <v>QLD - Level 17 200 Mary  street</v>
          </cell>
          <cell r="L8406" t="str">
            <v>Microsoft Windows 7 Enterprise</v>
          </cell>
          <cell r="M8406" t="str">
            <v>BDWR72S</v>
          </cell>
          <cell r="N8406">
            <v>8082467</v>
          </cell>
          <cell r="O8406" t="str">
            <v>Dell Inc.</v>
          </cell>
          <cell r="P8406" t="str">
            <v>OptiPlex 980</v>
          </cell>
        </row>
        <row r="8407">
          <cell r="A8407" t="str">
            <v>WDE8082468</v>
          </cell>
          <cell r="B8407" t="str">
            <v>NC0177</v>
          </cell>
          <cell r="F8407" t="str">
            <v>Org.Dept.FWO</v>
          </cell>
          <cell r="G8407" t="e">
            <v>#N/A</v>
          </cell>
          <cell r="H8407">
            <v>40888.368055555555</v>
          </cell>
          <cell r="I8407">
            <v>40889.833333333336</v>
          </cell>
          <cell r="J8407" t="str">
            <v>10.104.7.0</v>
          </cell>
          <cell r="K8407" t="str">
            <v>VIC - Melbourne Level 4 WPA</v>
          </cell>
          <cell r="L8407" t="str">
            <v>Microsoft Windows 7 Enterprise</v>
          </cell>
          <cell r="M8407" t="str">
            <v>8KWR72S</v>
          </cell>
          <cell r="N8407">
            <v>8082468</v>
          </cell>
          <cell r="O8407" t="str">
            <v>Dell Inc.</v>
          </cell>
          <cell r="P8407" t="str">
            <v>OptiPlex 980</v>
          </cell>
        </row>
        <row r="8408">
          <cell r="A8408" t="str">
            <v>WDE8082469</v>
          </cell>
          <cell r="B8408" t="str">
            <v>EB0374</v>
          </cell>
          <cell r="F8408" t="str">
            <v>Org.Dept.FWO</v>
          </cell>
          <cell r="G8408" t="e">
            <v>#N/A</v>
          </cell>
          <cell r="H8408">
            <v>40893.722222222219</v>
          </cell>
          <cell r="I8408">
            <v>40893.834027777775</v>
          </cell>
          <cell r="J8408" t="str">
            <v>10.104.7.0</v>
          </cell>
          <cell r="K8408" t="str">
            <v>VIC - Melbourne Level 4 WPA</v>
          </cell>
          <cell r="L8408" t="str">
            <v>Microsoft Windows 7 Enterprise</v>
          </cell>
          <cell r="M8408" t="str">
            <v>CGWR72S</v>
          </cell>
          <cell r="N8408">
            <v>8082469</v>
          </cell>
          <cell r="O8408" t="str">
            <v>Dell Inc.</v>
          </cell>
          <cell r="P8408" t="str">
            <v>OptiPlex 980</v>
          </cell>
        </row>
        <row r="8409">
          <cell r="A8409" t="str">
            <v>WDE8082470</v>
          </cell>
          <cell r="B8409" t="str">
            <v>JG2656</v>
          </cell>
          <cell r="F8409" t="str">
            <v>Org.Dept.FWO</v>
          </cell>
          <cell r="G8409" t="e">
            <v>#N/A</v>
          </cell>
          <cell r="H8409">
            <v>40896.351388888892</v>
          </cell>
          <cell r="I8409">
            <v>40896.356249999997</v>
          </cell>
          <cell r="J8409" t="str">
            <v>10.104.6.0</v>
          </cell>
          <cell r="K8409" t="str">
            <v>VIC - Melbourne Level 5 WPA</v>
          </cell>
          <cell r="L8409" t="str">
            <v>Microsoft Windows 7 Enterprise</v>
          </cell>
          <cell r="M8409" t="str">
            <v>8JWR72S</v>
          </cell>
          <cell r="N8409">
            <v>8082470</v>
          </cell>
          <cell r="O8409" t="str">
            <v>Dell Inc.</v>
          </cell>
          <cell r="P8409" t="str">
            <v>OptiPlex 980</v>
          </cell>
        </row>
        <row r="8410">
          <cell r="A8410" t="str">
            <v>WDE8082471</v>
          </cell>
          <cell r="B8410" t="str">
            <v>RM2840</v>
          </cell>
          <cell r="F8410" t="str">
            <v>Org.Dept.FWO</v>
          </cell>
          <cell r="G8410" t="e">
            <v>#N/A</v>
          </cell>
          <cell r="H8410">
            <v>40896.246527777781</v>
          </cell>
          <cell r="I8410">
            <v>40896.386805555558</v>
          </cell>
          <cell r="J8410" t="str">
            <v>10.32.151.0</v>
          </cell>
          <cell r="K8410" t="str">
            <v>ACT - SAP House Level 10</v>
          </cell>
          <cell r="L8410" t="str">
            <v>Microsoft Windows 7 Enterprise</v>
          </cell>
          <cell r="M8410" t="str">
            <v>3GWR72S</v>
          </cell>
          <cell r="N8410">
            <v>8082471</v>
          </cell>
          <cell r="O8410" t="str">
            <v>Dell Inc.</v>
          </cell>
          <cell r="P8410" t="str">
            <v>OptiPlex 980</v>
          </cell>
        </row>
        <row r="8411">
          <cell r="A8411" t="str">
            <v>WDE8082472</v>
          </cell>
          <cell r="B8411" t="str">
            <v>GB0511</v>
          </cell>
          <cell r="F8411" t="str">
            <v>Org.Dept.FWO</v>
          </cell>
          <cell r="G8411" t="e">
            <v>#N/A</v>
          </cell>
          <cell r="H8411">
            <v>40896.449999999997</v>
          </cell>
          <cell r="I8411">
            <v>40896.452777777777</v>
          </cell>
          <cell r="J8411" t="str">
            <v>10.148.51.0</v>
          </cell>
          <cell r="K8411" t="str">
            <v>QLD - Level 17 200 Mary  street</v>
          </cell>
          <cell r="L8411" t="str">
            <v>Microsoft Windows 7 Enterprise</v>
          </cell>
          <cell r="M8411" t="str">
            <v>JJWR72S</v>
          </cell>
          <cell r="N8411">
            <v>8082472</v>
          </cell>
          <cell r="O8411" t="str">
            <v>Dell Inc.</v>
          </cell>
          <cell r="P8411" t="str">
            <v>OptiPlex 980</v>
          </cell>
        </row>
        <row r="8412">
          <cell r="A8412" t="str">
            <v>WDE8082473</v>
          </cell>
          <cell r="B8412" t="str">
            <v>MH2500</v>
          </cell>
          <cell r="F8412" t="str">
            <v>Org.Dept.FWO</v>
          </cell>
          <cell r="G8412" t="e">
            <v>#N/A</v>
          </cell>
          <cell r="H8412">
            <v>40896.304861111108</v>
          </cell>
          <cell r="I8412">
            <v>40896.50277777778</v>
          </cell>
          <cell r="J8412" t="str">
            <v>10.208.50.0</v>
          </cell>
          <cell r="K8412" t="str">
            <v>SA - Frome Street OWS</v>
          </cell>
          <cell r="L8412" t="str">
            <v>Microsoft Windows 7 Enterprise</v>
          </cell>
          <cell r="M8412" t="str">
            <v>3KWR72S</v>
          </cell>
          <cell r="N8412">
            <v>8082473</v>
          </cell>
          <cell r="O8412" t="str">
            <v>Dell Inc.</v>
          </cell>
          <cell r="P8412" t="str">
            <v>OptiPlex 980</v>
          </cell>
        </row>
        <row r="8413">
          <cell r="A8413" t="str">
            <v>WDE8082474</v>
          </cell>
          <cell r="B8413" t="str">
            <v>CG0138</v>
          </cell>
          <cell r="F8413" t="str">
            <v>Org.Dept.FWO</v>
          </cell>
          <cell r="G8413" t="e">
            <v>#N/A</v>
          </cell>
          <cell r="H8413">
            <v>40896.350694444445</v>
          </cell>
          <cell r="I8413">
            <v>40896.353472222225</v>
          </cell>
          <cell r="J8413" t="str">
            <v>10.104.7.0</v>
          </cell>
          <cell r="K8413" t="str">
            <v>VIC - Melbourne Level 4 WPA</v>
          </cell>
          <cell r="L8413" t="str">
            <v>Microsoft Windows 7 Enterprise</v>
          </cell>
          <cell r="M8413" t="str">
            <v>DGWR72S</v>
          </cell>
          <cell r="N8413">
            <v>8082474</v>
          </cell>
          <cell r="O8413" t="str">
            <v>Dell Inc.</v>
          </cell>
          <cell r="P8413" t="str">
            <v>OptiPlex 980</v>
          </cell>
        </row>
        <row r="8414">
          <cell r="A8414" t="str">
            <v>WDE8082475</v>
          </cell>
          <cell r="B8414" t="str">
            <v>SK0335</v>
          </cell>
          <cell r="F8414" t="str">
            <v>Org.Dept.FWO</v>
          </cell>
          <cell r="G8414" t="e">
            <v>#N/A</v>
          </cell>
          <cell r="H8414">
            <v>40896.359722222223</v>
          </cell>
          <cell r="I8414">
            <v>40896.444444444445</v>
          </cell>
          <cell r="J8414" t="str">
            <v>10.32.171.0</v>
          </cell>
          <cell r="K8414" t="str">
            <v>ACT - SAP House Level 12</v>
          </cell>
          <cell r="L8414" t="str">
            <v>Microsoft Windows 7 Enterprise</v>
          </cell>
          <cell r="M8414" t="str">
            <v>GDWR72S</v>
          </cell>
          <cell r="N8414">
            <v>8082475</v>
          </cell>
          <cell r="O8414" t="str">
            <v>Dell Inc.</v>
          </cell>
          <cell r="P8414" t="str">
            <v>OptiPlex 980</v>
          </cell>
        </row>
        <row r="8415">
          <cell r="A8415" t="str">
            <v>WDE8082476</v>
          </cell>
          <cell r="B8415" t="str">
            <v>it0057_a</v>
          </cell>
          <cell r="F8415" t="str">
            <v>Org.Dept.DEWR</v>
          </cell>
          <cell r="G8415" t="e">
            <v>#N/A</v>
          </cell>
          <cell r="H8415">
            <v>40894.794444444444</v>
          </cell>
          <cell r="I8415">
            <v>40895.834027777775</v>
          </cell>
          <cell r="J8415" t="str">
            <v>10.32.151.0</v>
          </cell>
          <cell r="K8415" t="str">
            <v>ACT - SAP House Level 10</v>
          </cell>
          <cell r="L8415" t="str">
            <v>Microsoft Windows 7 Enterprise</v>
          </cell>
          <cell r="M8415" t="str">
            <v>GKWR72S</v>
          </cell>
          <cell r="N8415">
            <v>8082476</v>
          </cell>
          <cell r="O8415" t="str">
            <v>Dell Inc.</v>
          </cell>
          <cell r="P8415" t="str">
            <v>OptiPlex 980</v>
          </cell>
        </row>
        <row r="8416">
          <cell r="A8416" t="str">
            <v>WDE8082477</v>
          </cell>
          <cell r="B8416" t="str">
            <v>PB0658</v>
          </cell>
          <cell r="F8416" t="str">
            <v>Org.Dept.FWO</v>
          </cell>
          <cell r="G8416" t="e">
            <v>#N/A</v>
          </cell>
          <cell r="H8416">
            <v>40896.35833333333</v>
          </cell>
          <cell r="I8416">
            <v>40896.361805555556</v>
          </cell>
          <cell r="J8416" t="str">
            <v>10.148.51.0</v>
          </cell>
          <cell r="K8416" t="str">
            <v>QLD - Level 17 200 Mary  street</v>
          </cell>
          <cell r="L8416" t="str">
            <v>Microsoft Windows 7 Enterprise</v>
          </cell>
          <cell r="M8416" t="str">
            <v>FKWR72S</v>
          </cell>
          <cell r="N8416">
            <v>8082477</v>
          </cell>
          <cell r="O8416" t="str">
            <v>Dell Inc.</v>
          </cell>
          <cell r="P8416" t="str">
            <v>OptiPlex 980</v>
          </cell>
        </row>
        <row r="8417">
          <cell r="A8417" t="str">
            <v>WDE8082478</v>
          </cell>
          <cell r="B8417" t="str">
            <v>LG0445</v>
          </cell>
          <cell r="F8417" t="str">
            <v>Org.Dept.FWO</v>
          </cell>
          <cell r="G8417" t="e">
            <v>#N/A</v>
          </cell>
          <cell r="H8417">
            <v>40895.765277777777</v>
          </cell>
          <cell r="I8417">
            <v>40895.888194444444</v>
          </cell>
          <cell r="J8417" t="str">
            <v>10.104.7.0</v>
          </cell>
          <cell r="K8417" t="str">
            <v>VIC - Melbourne Level 4 WPA</v>
          </cell>
          <cell r="L8417" t="str">
            <v>Microsoft Windows 7 Enterprise</v>
          </cell>
          <cell r="M8417" t="str">
            <v>HJWR72S</v>
          </cell>
          <cell r="N8417">
            <v>8082478</v>
          </cell>
          <cell r="O8417" t="str">
            <v>Dell Inc.</v>
          </cell>
          <cell r="P8417" t="str">
            <v>OptiPlex 980</v>
          </cell>
        </row>
        <row r="8418">
          <cell r="A8418" t="str">
            <v>WDE8082479</v>
          </cell>
          <cell r="B8418" t="str">
            <v>KL2607</v>
          </cell>
          <cell r="F8418" t="str">
            <v>Org.Dept.FWO</v>
          </cell>
          <cell r="G8418" t="e">
            <v>#N/A</v>
          </cell>
          <cell r="H8418">
            <v>40896.354166666664</v>
          </cell>
          <cell r="I8418">
            <v>40896.462500000001</v>
          </cell>
          <cell r="J8418" t="str">
            <v>10.148.51.0</v>
          </cell>
          <cell r="K8418" t="str">
            <v>QLD - Level 17 200 Mary  street</v>
          </cell>
          <cell r="L8418" t="str">
            <v>Microsoft Windows 7 Enterprise</v>
          </cell>
          <cell r="M8418" t="str">
            <v>FFWR72S</v>
          </cell>
          <cell r="N8418">
            <v>8082479</v>
          </cell>
          <cell r="O8418" t="str">
            <v>Dell Inc.</v>
          </cell>
          <cell r="P8418" t="str">
            <v>OptiPlex 980</v>
          </cell>
        </row>
        <row r="8419">
          <cell r="A8419" t="str">
            <v>WDE8082480</v>
          </cell>
          <cell r="B8419" t="str">
            <v>KC0647</v>
          </cell>
          <cell r="F8419" t="str">
            <v>Org.Dept.FWO</v>
          </cell>
          <cell r="G8419" t="e">
            <v>#N/A</v>
          </cell>
          <cell r="H8419">
            <v>40894.811111111114</v>
          </cell>
          <cell r="I8419">
            <v>40895.833333333336</v>
          </cell>
          <cell r="J8419" t="str">
            <v>10.208.50.0</v>
          </cell>
          <cell r="K8419" t="str">
            <v>SA - Frome Street OWS</v>
          </cell>
          <cell r="L8419" t="str">
            <v>Microsoft Windows 7 Enterprise</v>
          </cell>
          <cell r="M8419" t="str">
            <v>9HWR72S</v>
          </cell>
          <cell r="N8419">
            <v>8082480</v>
          </cell>
          <cell r="O8419" t="str">
            <v>Dell Inc.</v>
          </cell>
          <cell r="P8419" t="str">
            <v>OptiPlex 980</v>
          </cell>
        </row>
        <row r="8420">
          <cell r="A8420" t="str">
            <v>WDE8082481</v>
          </cell>
          <cell r="B8420" t="str">
            <v>BR0271</v>
          </cell>
          <cell r="F8420" t="str">
            <v>Org.Dept.FWO</v>
          </cell>
          <cell r="G8420" t="e">
            <v>#N/A</v>
          </cell>
          <cell r="H8420">
            <v>40893.84097222222</v>
          </cell>
          <cell r="I8420">
            <v>40895.694444444445</v>
          </cell>
          <cell r="J8420" t="str">
            <v>10.208.50.0</v>
          </cell>
          <cell r="K8420" t="str">
            <v>SA - Frome Street OWS</v>
          </cell>
          <cell r="L8420" t="str">
            <v>Microsoft Windows 7 Enterprise</v>
          </cell>
          <cell r="M8420" t="str">
            <v>DFWR72S</v>
          </cell>
          <cell r="N8420">
            <v>8082481</v>
          </cell>
          <cell r="O8420" t="str">
            <v>Dell Inc.</v>
          </cell>
          <cell r="P8420" t="str">
            <v>OptiPlex 980</v>
          </cell>
        </row>
        <row r="8421">
          <cell r="A8421" t="str">
            <v>WDE8082482</v>
          </cell>
          <cell r="B8421" t="str">
            <v>OB2505</v>
          </cell>
          <cell r="F8421" t="str">
            <v>unspec</v>
          </cell>
          <cell r="G8421" t="e">
            <v>#N/A</v>
          </cell>
          <cell r="H8421">
            <v>40892.263888888891</v>
          </cell>
          <cell r="I8421">
            <v>40893.551388888889</v>
          </cell>
          <cell r="J8421" t="str">
            <v>10.32.151.0</v>
          </cell>
          <cell r="K8421" t="str">
            <v>ACT - SAP House Level 10</v>
          </cell>
          <cell r="L8421" t="str">
            <v>Microsoft Windows 7 Enterprise</v>
          </cell>
          <cell r="M8421" t="str">
            <v>BJWR72S</v>
          </cell>
          <cell r="N8421">
            <v>8082482</v>
          </cell>
          <cell r="O8421" t="str">
            <v>Dell Inc.</v>
          </cell>
          <cell r="P8421" t="str">
            <v>OptiPlex 980</v>
          </cell>
        </row>
        <row r="8422">
          <cell r="A8422" t="str">
            <v>WDE8082483</v>
          </cell>
          <cell r="B8422" t="str">
            <v>JB2530</v>
          </cell>
          <cell r="F8422" t="str">
            <v>Org.Dept.FWO</v>
          </cell>
          <cell r="G8422" t="e">
            <v>#N/A</v>
          </cell>
          <cell r="H8422">
            <v>40896.256944444445</v>
          </cell>
          <cell r="I8422">
            <v>40896.35833333333</v>
          </cell>
          <cell r="J8422" t="str">
            <v>10.208.50.0</v>
          </cell>
          <cell r="K8422" t="str">
            <v>SA - Frome Street OWS</v>
          </cell>
          <cell r="L8422" t="str">
            <v>Microsoft Windows 7 Enterprise</v>
          </cell>
          <cell r="M8422" t="str">
            <v>CFWR72S</v>
          </cell>
          <cell r="N8422">
            <v>8082483</v>
          </cell>
          <cell r="O8422" t="str">
            <v>Dell Inc.</v>
          </cell>
          <cell r="P8422" t="str">
            <v>OptiPlex 980</v>
          </cell>
        </row>
        <row r="8423">
          <cell r="A8423" t="str">
            <v>WDE8082484</v>
          </cell>
          <cell r="B8423" t="str">
            <v>CD2662</v>
          </cell>
          <cell r="F8423" t="str">
            <v>Org.Dept.FWO</v>
          </cell>
          <cell r="G8423" t="e">
            <v>#N/A</v>
          </cell>
          <cell r="H8423">
            <v>40892.499305555553</v>
          </cell>
          <cell r="I8423">
            <v>40892.502083333333</v>
          </cell>
          <cell r="J8423" t="str">
            <v>10.104.7.0</v>
          </cell>
          <cell r="K8423" t="str">
            <v>VIC - Melbourne Level 4 WPA</v>
          </cell>
          <cell r="L8423" t="str">
            <v>Microsoft Windows 7 Enterprise</v>
          </cell>
          <cell r="M8423" t="str">
            <v>8HWR72S</v>
          </cell>
          <cell r="N8423">
            <v>8082484</v>
          </cell>
          <cell r="O8423" t="str">
            <v>Dell Inc.</v>
          </cell>
          <cell r="P8423" t="str">
            <v>OptiPlex 980</v>
          </cell>
        </row>
        <row r="8424">
          <cell r="A8424" t="str">
            <v>WDE8082485</v>
          </cell>
          <cell r="B8424" t="str">
            <v>zb2510</v>
          </cell>
          <cell r="F8424" t="str">
            <v>Org.Dept.FWO</v>
          </cell>
          <cell r="G8424" t="e">
            <v>#N/A</v>
          </cell>
          <cell r="H8424">
            <v>40896.306250000001</v>
          </cell>
          <cell r="I8424">
            <v>40896.424305555556</v>
          </cell>
          <cell r="J8424" t="str">
            <v>10.104.7.0</v>
          </cell>
          <cell r="K8424" t="str">
            <v>VIC - Melbourne Level 4 WPA</v>
          </cell>
          <cell r="L8424" t="str">
            <v>Microsoft Windows 7 Enterprise</v>
          </cell>
          <cell r="M8424" t="str">
            <v>BHWR72S</v>
          </cell>
          <cell r="N8424">
            <v>8082485</v>
          </cell>
          <cell r="O8424" t="str">
            <v>Dell Inc.</v>
          </cell>
          <cell r="P8424" t="str">
            <v>OptiPlex 980</v>
          </cell>
        </row>
        <row r="8425">
          <cell r="A8425" t="str">
            <v>WDE8082486</v>
          </cell>
          <cell r="B8425" t="str">
            <v>CM2886</v>
          </cell>
          <cell r="F8425" t="str">
            <v>Org.Dept.FWO</v>
          </cell>
          <cell r="G8425" t="e">
            <v>#N/A</v>
          </cell>
          <cell r="H8425">
            <v>40897.386111111111</v>
          </cell>
          <cell r="I8425">
            <v>40897.39166666667</v>
          </cell>
          <cell r="J8425" t="str">
            <v>10.208.50.0</v>
          </cell>
          <cell r="K8425" t="str">
            <v>SA - Frome Street OWS</v>
          </cell>
          <cell r="L8425" t="str">
            <v>Microsoft Windows 7 Enterprise</v>
          </cell>
          <cell r="M8425" t="str">
            <v>4HWR72S</v>
          </cell>
          <cell r="N8425">
            <v>8082486</v>
          </cell>
          <cell r="O8425" t="str">
            <v>Dell Inc.</v>
          </cell>
          <cell r="P8425" t="str">
            <v>OptiPlex 980</v>
          </cell>
        </row>
        <row r="8426">
          <cell r="A8426" t="str">
            <v>WDE8082488</v>
          </cell>
          <cell r="B8426" t="str">
            <v>GS0197</v>
          </cell>
          <cell r="F8426" t="str">
            <v>Org.Dept.ABCC</v>
          </cell>
          <cell r="G8426" t="e">
            <v>#N/A</v>
          </cell>
          <cell r="H8426">
            <v>40896.379861111112</v>
          </cell>
          <cell r="I8426">
            <v>40896.383333333331</v>
          </cell>
          <cell r="J8426" t="str">
            <v>10.32.171.0</v>
          </cell>
          <cell r="K8426" t="str">
            <v>ACT - SAP House Level 12</v>
          </cell>
          <cell r="L8426" t="str">
            <v>Microsoft Windows 7 Enterprise</v>
          </cell>
          <cell r="M8426" t="str">
            <v>7KWR72S</v>
          </cell>
          <cell r="N8426">
            <v>8082488</v>
          </cell>
          <cell r="O8426" t="str">
            <v>Dell Inc.</v>
          </cell>
          <cell r="P8426" t="str">
            <v>OptiPlex 980</v>
          </cell>
        </row>
        <row r="8427">
          <cell r="A8427" t="str">
            <v>WDE8082489</v>
          </cell>
          <cell r="B8427" t="str">
            <v>SS0949</v>
          </cell>
          <cell r="F8427" t="str">
            <v>Org.Dept.FWO</v>
          </cell>
          <cell r="G8427" t="e">
            <v>#N/A</v>
          </cell>
          <cell r="H8427">
            <v>40895.788194444445</v>
          </cell>
          <cell r="I8427">
            <v>40896.833333333336</v>
          </cell>
          <cell r="J8427" t="str">
            <v>10.36.20.0</v>
          </cell>
          <cell r="K8427" t="str">
            <v>NSW - Level 5 255 Elizabeth St  OWS</v>
          </cell>
          <cell r="L8427" t="str">
            <v>Microsoft Windows 7 Enterprise</v>
          </cell>
          <cell r="M8427" t="str">
            <v>4LWR72S</v>
          </cell>
          <cell r="N8427">
            <v>8082489</v>
          </cell>
          <cell r="O8427" t="str">
            <v>Dell Inc.</v>
          </cell>
          <cell r="P8427" t="str">
            <v>OptiPlex 980</v>
          </cell>
        </row>
        <row r="8428">
          <cell r="A8428" t="str">
            <v>WDE8082490</v>
          </cell>
          <cell r="B8428" t="str">
            <v>MO2525</v>
          </cell>
          <cell r="F8428" t="str">
            <v>Org.Dept.FWO</v>
          </cell>
          <cell r="G8428" t="e">
            <v>#N/A</v>
          </cell>
          <cell r="H8428">
            <v>40896.211111111108</v>
          </cell>
          <cell r="I8428">
            <v>40896.34097222222</v>
          </cell>
          <cell r="J8428" t="str">
            <v>10.32.171.0</v>
          </cell>
          <cell r="K8428" t="str">
            <v>ACT - SAP House Level 12</v>
          </cell>
          <cell r="L8428" t="str">
            <v>Microsoft Windows 7 Enterprise</v>
          </cell>
          <cell r="M8428" t="str">
            <v>HHWR72S</v>
          </cell>
          <cell r="N8428">
            <v>8082490</v>
          </cell>
          <cell r="O8428" t="str">
            <v>Dell Inc.</v>
          </cell>
          <cell r="P8428" t="str">
            <v>OptiPlex 980</v>
          </cell>
        </row>
        <row r="8429">
          <cell r="A8429" t="str">
            <v>WDE8082491</v>
          </cell>
          <cell r="B8429" t="str">
            <v>CS0795</v>
          </cell>
          <cell r="F8429" t="str">
            <v>Org.Dept.FWO</v>
          </cell>
          <cell r="G8429" t="e">
            <v>#N/A</v>
          </cell>
          <cell r="H8429">
            <v>40896.379166666666</v>
          </cell>
          <cell r="I8429">
            <v>40896.382638888892</v>
          </cell>
          <cell r="J8429" t="str">
            <v>10.32.171.0</v>
          </cell>
          <cell r="K8429" t="str">
            <v>ACT - SAP House Level 12</v>
          </cell>
          <cell r="L8429" t="str">
            <v>Microsoft Windows 7 Enterprise</v>
          </cell>
          <cell r="M8429" t="str">
            <v>FGWR72S</v>
          </cell>
          <cell r="N8429">
            <v>8082491</v>
          </cell>
          <cell r="O8429" t="str">
            <v>Dell Inc.</v>
          </cell>
          <cell r="P8429" t="str">
            <v>OptiPlex 980</v>
          </cell>
        </row>
        <row r="8430">
          <cell r="A8430" t="str">
            <v>WDE8082492</v>
          </cell>
          <cell r="B8430" t="str">
            <v>AC0828</v>
          </cell>
          <cell r="F8430" t="str">
            <v>Org.Dept.FWO</v>
          </cell>
          <cell r="G8430" t="e">
            <v>#N/A</v>
          </cell>
          <cell r="H8430">
            <v>40893.365972222222</v>
          </cell>
          <cell r="I8430">
            <v>40896.642361111109</v>
          </cell>
          <cell r="J8430" t="str">
            <v>10.208.50.0</v>
          </cell>
          <cell r="K8430" t="str">
            <v>SA - Frome Street OWS</v>
          </cell>
          <cell r="L8430" t="str">
            <v>Microsoft Windows 7 Enterprise</v>
          </cell>
          <cell r="M8430" t="str">
            <v>FJWR72S</v>
          </cell>
          <cell r="N8430">
            <v>8082492</v>
          </cell>
          <cell r="O8430" t="str">
            <v>Dell Inc.</v>
          </cell>
          <cell r="P8430" t="str">
            <v>OptiPlex 980</v>
          </cell>
        </row>
        <row r="8431">
          <cell r="A8431" t="str">
            <v>WDE8082494</v>
          </cell>
          <cell r="B8431" t="str">
            <v>LC0730</v>
          </cell>
          <cell r="F8431" t="str">
            <v>Org.Dept.FWO</v>
          </cell>
          <cell r="G8431" t="e">
            <v>#N/A</v>
          </cell>
          <cell r="H8431">
            <v>40896.336111111108</v>
          </cell>
          <cell r="I8431">
            <v>40896.480555555558</v>
          </cell>
          <cell r="J8431" t="str">
            <v>10.148.74.0</v>
          </cell>
          <cell r="K8431" t="str">
            <v>QLD - OWS Goldcoast</v>
          </cell>
          <cell r="L8431" t="str">
            <v>Microsoft Windows 7 Enterprise</v>
          </cell>
          <cell r="M8431" t="str">
            <v>DJWR72S</v>
          </cell>
          <cell r="N8431">
            <v>8082494</v>
          </cell>
          <cell r="O8431" t="str">
            <v>Dell Inc.</v>
          </cell>
          <cell r="P8431" t="str">
            <v>OptiPlex 980</v>
          </cell>
        </row>
        <row r="8432">
          <cell r="A8432" t="str">
            <v>WDE8082495</v>
          </cell>
          <cell r="B8432" t="str">
            <v>AS1038</v>
          </cell>
          <cell r="F8432" t="str">
            <v>Org.Dept.FWO</v>
          </cell>
          <cell r="G8432" t="e">
            <v>#N/A</v>
          </cell>
          <cell r="H8432">
            <v>40896.229166666664</v>
          </cell>
          <cell r="I8432">
            <v>40896.386111111111</v>
          </cell>
          <cell r="J8432" t="str">
            <v>10.104.16.0</v>
          </cell>
          <cell r="K8432" t="str">
            <v>VIC - Level 9 Melbourne State Office</v>
          </cell>
          <cell r="L8432" t="str">
            <v>Microsoft Windows 7 Enterprise</v>
          </cell>
          <cell r="M8432" t="str">
            <v>DHWR72S</v>
          </cell>
          <cell r="N8432">
            <v>8082495</v>
          </cell>
          <cell r="O8432" t="str">
            <v>Dell Inc.</v>
          </cell>
          <cell r="P8432" t="str">
            <v>OptiPlex 980</v>
          </cell>
        </row>
        <row r="8433">
          <cell r="A8433" t="str">
            <v>WDE8082496</v>
          </cell>
          <cell r="B8433" t="str">
            <v>DM0377</v>
          </cell>
          <cell r="F8433" t="str">
            <v>Org.Dept.FWO</v>
          </cell>
          <cell r="G8433" t="e">
            <v>#N/A</v>
          </cell>
          <cell r="H8433">
            <v>40896.383333333331</v>
          </cell>
          <cell r="I8433">
            <v>40896.461805555555</v>
          </cell>
          <cell r="J8433" t="str">
            <v>10.104.7.0</v>
          </cell>
          <cell r="K8433" t="str">
            <v>VIC - Melbourne Level 4 WPA</v>
          </cell>
          <cell r="L8433" t="str">
            <v>Microsoft Windows 7 Enterprise</v>
          </cell>
          <cell r="M8433" t="str">
            <v>3JWR72S</v>
          </cell>
          <cell r="N8433">
            <v>8082496</v>
          </cell>
          <cell r="O8433" t="str">
            <v>Dell Inc.</v>
          </cell>
          <cell r="P8433" t="str">
            <v>OptiPlex 980</v>
          </cell>
        </row>
        <row r="8434">
          <cell r="A8434" t="str">
            <v>WDE8082497</v>
          </cell>
          <cell r="B8434" t="str">
            <v>JS0633</v>
          </cell>
          <cell r="F8434" t="str">
            <v>Org.Dept.FWO</v>
          </cell>
          <cell r="G8434" t="e">
            <v>#N/A</v>
          </cell>
          <cell r="H8434">
            <v>40897.38958333333</v>
          </cell>
          <cell r="I8434">
            <v>40897.393055555556</v>
          </cell>
          <cell r="J8434" t="str">
            <v>10.32.151.0</v>
          </cell>
          <cell r="K8434" t="str">
            <v>ACT - SAP House Level 10</v>
          </cell>
          <cell r="L8434" t="str">
            <v>Microsoft Windows 7 Enterprise</v>
          </cell>
          <cell r="M8434" t="str">
            <v>2JWR72S</v>
          </cell>
          <cell r="N8434">
            <v>8082497</v>
          </cell>
          <cell r="O8434" t="str">
            <v>Dell Inc.</v>
          </cell>
          <cell r="P8434" t="str">
            <v>OptiPlex 980</v>
          </cell>
        </row>
        <row r="8435">
          <cell r="A8435" t="str">
            <v>WDE8082498</v>
          </cell>
          <cell r="B8435" t="str">
            <v>NO0064</v>
          </cell>
          <cell r="F8435" t="str">
            <v>Org.Dept.FWO</v>
          </cell>
          <cell r="G8435" t="e">
            <v>#N/A</v>
          </cell>
          <cell r="H8435">
            <v>40896.343055555553</v>
          </cell>
          <cell r="I8435">
            <v>40896.347222222219</v>
          </cell>
          <cell r="J8435" t="str">
            <v>10.148.51.0</v>
          </cell>
          <cell r="K8435" t="str">
            <v>QLD - Level 17 200 Mary  street</v>
          </cell>
          <cell r="L8435" t="str">
            <v>Microsoft Windows 7 Enterprise</v>
          </cell>
          <cell r="M8435" t="str">
            <v>JGWR72S</v>
          </cell>
          <cell r="N8435">
            <v>8082498</v>
          </cell>
          <cell r="O8435" t="str">
            <v>Dell Inc.</v>
          </cell>
          <cell r="P8435" t="str">
            <v>OptiPlex 980</v>
          </cell>
        </row>
        <row r="8436">
          <cell r="A8436" t="str">
            <v>WDE8082500</v>
          </cell>
          <cell r="B8436" t="str">
            <v>CB0310</v>
          </cell>
          <cell r="F8436" t="str">
            <v>Org.Dept.FWO</v>
          </cell>
          <cell r="G8436" t="e">
            <v>#N/A</v>
          </cell>
          <cell r="H8436">
            <v>40897.366666666669</v>
          </cell>
          <cell r="I8436">
            <v>40897.370833333334</v>
          </cell>
          <cell r="J8436" t="str">
            <v>10.104.7.0</v>
          </cell>
          <cell r="K8436" t="str">
            <v>VIC - Melbourne Level 4 WPA</v>
          </cell>
          <cell r="L8436" t="str">
            <v>Microsoft Windows 7 Enterprise</v>
          </cell>
          <cell r="M8436" t="str">
            <v>3LWR72S</v>
          </cell>
          <cell r="N8436">
            <v>8082500</v>
          </cell>
          <cell r="O8436" t="str">
            <v>Dell Inc.</v>
          </cell>
          <cell r="P8436" t="str">
            <v>OptiPlex 980</v>
          </cell>
        </row>
        <row r="8437">
          <cell r="A8437" t="str">
            <v>WDE8082501</v>
          </cell>
          <cell r="B8437" t="str">
            <v>MT2532</v>
          </cell>
          <cell r="F8437" t="str">
            <v>Org.Dept.FWO</v>
          </cell>
          <cell r="G8437" t="e">
            <v>#N/A</v>
          </cell>
          <cell r="H8437">
            <v>40896.723611111112</v>
          </cell>
          <cell r="I8437">
            <v>40896.852083333331</v>
          </cell>
          <cell r="J8437" t="str">
            <v>10.208.50.0</v>
          </cell>
          <cell r="K8437" t="str">
            <v>SA - Frome Street OWS</v>
          </cell>
          <cell r="L8437" t="str">
            <v>Microsoft Windows 7 Enterprise</v>
          </cell>
          <cell r="M8437" t="str">
            <v>6KWR72S</v>
          </cell>
          <cell r="N8437">
            <v>8082501</v>
          </cell>
          <cell r="O8437" t="str">
            <v>Dell Inc.</v>
          </cell>
          <cell r="P8437" t="str">
            <v>OptiPlex 980</v>
          </cell>
        </row>
        <row r="8438">
          <cell r="A8438" t="str">
            <v>WDE8082503</v>
          </cell>
          <cell r="B8438" t="str">
            <v>ET2524</v>
          </cell>
          <cell r="F8438" t="str">
            <v>Org.Dept.FWO</v>
          </cell>
          <cell r="G8438" t="e">
            <v>#N/A</v>
          </cell>
          <cell r="H8438">
            <v>40896.321527777778</v>
          </cell>
          <cell r="I8438">
            <v>40896.324999999997</v>
          </cell>
          <cell r="J8438" t="str">
            <v>10.148.51.0</v>
          </cell>
          <cell r="K8438" t="str">
            <v>QLD - Level 17 200 Mary  street</v>
          </cell>
          <cell r="L8438" t="str">
            <v>Microsoft Windows 7 Enterprise</v>
          </cell>
          <cell r="M8438" t="str">
            <v>2HWR72S</v>
          </cell>
          <cell r="N8438">
            <v>8082503</v>
          </cell>
          <cell r="O8438" t="str">
            <v>Dell Inc.</v>
          </cell>
          <cell r="P8438" t="str">
            <v>OptiPlex 980</v>
          </cell>
        </row>
        <row r="8439">
          <cell r="A8439" t="str">
            <v>WDE8082504</v>
          </cell>
          <cell r="B8439" t="str">
            <v>LT2527</v>
          </cell>
          <cell r="F8439" t="str">
            <v>Org.Dept.FWO</v>
          </cell>
          <cell r="G8439" t="e">
            <v>#N/A</v>
          </cell>
          <cell r="H8439">
            <v>40840.339583333334</v>
          </cell>
          <cell r="I8439">
            <v>40840.46597222222</v>
          </cell>
          <cell r="J8439" t="str">
            <v>10.208.50.0</v>
          </cell>
          <cell r="K8439" t="str">
            <v>SA - Frome Street OWS</v>
          </cell>
          <cell r="L8439" t="str">
            <v>Microsoft Windows 7 Enterprise</v>
          </cell>
          <cell r="M8439" t="str">
            <v>1FWR72S</v>
          </cell>
          <cell r="N8439">
            <v>8082504</v>
          </cell>
          <cell r="O8439" t="str">
            <v>Dell Inc.</v>
          </cell>
          <cell r="P8439" t="str">
            <v>OptiPlex 980</v>
          </cell>
        </row>
        <row r="8440">
          <cell r="A8440" t="str">
            <v>WDE8082505</v>
          </cell>
          <cell r="B8440" t="str">
            <v>BR0271</v>
          </cell>
          <cell r="F8440" t="str">
            <v>Org.Dept.FWO</v>
          </cell>
          <cell r="G8440" t="e">
            <v>#N/A</v>
          </cell>
          <cell r="H8440">
            <v>40896.386805555558</v>
          </cell>
          <cell r="I8440">
            <v>40896.554166666669</v>
          </cell>
          <cell r="J8440" t="str">
            <v>10.208.50.0</v>
          </cell>
          <cell r="K8440" t="str">
            <v>SA - Frome Street OWS</v>
          </cell>
          <cell r="L8440" t="str">
            <v>Microsoft Windows 7 Enterprise</v>
          </cell>
          <cell r="M8440" t="str">
            <v>HKWR72S</v>
          </cell>
          <cell r="N8440">
            <v>8082505</v>
          </cell>
          <cell r="O8440" t="str">
            <v>Dell Inc.</v>
          </cell>
          <cell r="P8440" t="str">
            <v>OptiPlex 980</v>
          </cell>
        </row>
        <row r="8441">
          <cell r="A8441" t="str">
            <v>WDE8082507</v>
          </cell>
          <cell r="B8441" t="str">
            <v>CD0620</v>
          </cell>
          <cell r="F8441" t="str">
            <v>Org.Dept.FWO</v>
          </cell>
          <cell r="G8441" t="e">
            <v>#N/A</v>
          </cell>
          <cell r="H8441">
            <v>40892.313888888886</v>
          </cell>
          <cell r="I8441">
            <v>40892.441666666666</v>
          </cell>
          <cell r="J8441" t="str">
            <v>10.148.51.0</v>
          </cell>
          <cell r="K8441" t="str">
            <v>QLD - Level 17 200 Mary  street</v>
          </cell>
          <cell r="L8441" t="str">
            <v>Microsoft Windows 7 Enterprise</v>
          </cell>
          <cell r="M8441" t="str">
            <v>CHWR72S</v>
          </cell>
          <cell r="N8441">
            <v>8082507</v>
          </cell>
          <cell r="O8441" t="str">
            <v>Dell Inc.</v>
          </cell>
          <cell r="P8441" t="str">
            <v>OptiPlex 980</v>
          </cell>
        </row>
        <row r="8442">
          <cell r="A8442" t="str">
            <v>WDE8082508</v>
          </cell>
          <cell r="B8442" t="str">
            <v>JW0827</v>
          </cell>
          <cell r="F8442" t="str">
            <v>Org.Dept.FWO</v>
          </cell>
          <cell r="G8442" t="e">
            <v>#N/A</v>
          </cell>
          <cell r="H8442">
            <v>40896.40625</v>
          </cell>
          <cell r="I8442">
            <v>40896.413194444445</v>
          </cell>
          <cell r="J8442" t="str">
            <v>10.104.7.0</v>
          </cell>
          <cell r="K8442" t="str">
            <v>VIC - Melbourne Level 4 WPA</v>
          </cell>
          <cell r="L8442" t="str">
            <v>Microsoft Windows 7 Enterprise</v>
          </cell>
          <cell r="M8442" t="str">
            <v>1LWR72S</v>
          </cell>
          <cell r="N8442">
            <v>8082508</v>
          </cell>
          <cell r="O8442" t="str">
            <v>Dell Inc.</v>
          </cell>
          <cell r="P8442" t="str">
            <v>OptiPlex 980</v>
          </cell>
        </row>
        <row r="8443">
          <cell r="A8443" t="str">
            <v>WDE8082509</v>
          </cell>
          <cell r="B8443" t="str">
            <v>CK0322</v>
          </cell>
          <cell r="F8443" t="str">
            <v>Org.Dept.FWO</v>
          </cell>
          <cell r="G8443" t="e">
            <v>#N/A</v>
          </cell>
          <cell r="H8443">
            <v>40896.354166666664</v>
          </cell>
          <cell r="I8443">
            <v>40896.744444444441</v>
          </cell>
          <cell r="J8443" t="str">
            <v>10.104.5.0</v>
          </cell>
          <cell r="K8443" t="str">
            <v>VIC - Melbourne Level 7</v>
          </cell>
          <cell r="L8443" t="str">
            <v>Microsoft Windows 7 Enterprise</v>
          </cell>
          <cell r="M8443" t="str">
            <v>GGWR72S</v>
          </cell>
          <cell r="N8443">
            <v>8082509</v>
          </cell>
          <cell r="O8443" t="str">
            <v>Dell Inc.</v>
          </cell>
          <cell r="P8443" t="str">
            <v>OptiPlex 980</v>
          </cell>
        </row>
        <row r="8444">
          <cell r="A8444" t="str">
            <v>WDE8082510</v>
          </cell>
          <cell r="B8444" t="str">
            <v>CE0180</v>
          </cell>
          <cell r="F8444" t="str">
            <v>Org.Dept.FWO</v>
          </cell>
          <cell r="G8444" t="e">
            <v>#N/A</v>
          </cell>
          <cell r="H8444">
            <v>40896.363888888889</v>
          </cell>
          <cell r="I8444">
            <v>40896.449305555558</v>
          </cell>
          <cell r="J8444" t="str">
            <v>10.32.171.0</v>
          </cell>
          <cell r="K8444" t="str">
            <v>ACT - SAP House Level 12</v>
          </cell>
          <cell r="L8444" t="str">
            <v>Microsoft Windows 7 Enterprise</v>
          </cell>
          <cell r="M8444" t="str">
            <v>6GWR72S</v>
          </cell>
          <cell r="N8444">
            <v>8082510</v>
          </cell>
          <cell r="O8444" t="str">
            <v>Dell Inc.</v>
          </cell>
          <cell r="P8444" t="str">
            <v>OptiPlex 980</v>
          </cell>
        </row>
        <row r="8445">
          <cell r="A8445" t="str">
            <v>WDE8082512</v>
          </cell>
          <cell r="B8445" t="str">
            <v>LT0376</v>
          </cell>
          <cell r="F8445" t="str">
            <v>Org.Dept.FWO</v>
          </cell>
          <cell r="G8445" t="e">
            <v>#N/A</v>
          </cell>
          <cell r="H8445">
            <v>40896.361805555556</v>
          </cell>
          <cell r="I8445">
            <v>40896.520833333336</v>
          </cell>
          <cell r="J8445" t="str">
            <v>10.240.18.0</v>
          </cell>
          <cell r="K8445" t="str">
            <v>NT -  Darwin 47 Mitchel Street OWS</v>
          </cell>
          <cell r="L8445" t="str">
            <v>Microsoft Windows 7 Enterprise</v>
          </cell>
          <cell r="M8445" t="str">
            <v>HGWR72S</v>
          </cell>
          <cell r="N8445">
            <v>8082512</v>
          </cell>
          <cell r="O8445" t="str">
            <v>Dell Inc.</v>
          </cell>
          <cell r="P8445" t="str">
            <v>OptiPlex 980</v>
          </cell>
        </row>
        <row r="8446">
          <cell r="A8446" t="str">
            <v>WDE8082513</v>
          </cell>
          <cell r="B8446" t="str">
            <v>DA0310</v>
          </cell>
          <cell r="F8446" t="str">
            <v>Org.Dept.FWO</v>
          </cell>
          <cell r="G8446" t="e">
            <v>#N/A</v>
          </cell>
          <cell r="H8446">
            <v>40896.37222222222</v>
          </cell>
          <cell r="I8446">
            <v>40896.457638888889</v>
          </cell>
          <cell r="J8446" t="str">
            <v>10.104.7.0</v>
          </cell>
          <cell r="K8446" t="str">
            <v>VIC - Melbourne Level 4 WPA</v>
          </cell>
          <cell r="L8446" t="str">
            <v>Microsoft Windows 7 Enterprise</v>
          </cell>
          <cell r="M8446" t="str">
            <v>FHWR72S</v>
          </cell>
          <cell r="N8446">
            <v>8082513</v>
          </cell>
          <cell r="O8446" t="str">
            <v>Dell Inc.</v>
          </cell>
          <cell r="P8446" t="str">
            <v>OptiPlex 980</v>
          </cell>
        </row>
        <row r="8447">
          <cell r="A8447" t="str">
            <v>WDE8082514</v>
          </cell>
          <cell r="B8447" t="str">
            <v>RJ2548</v>
          </cell>
          <cell r="F8447" t="str">
            <v>Org.Dept.FWO</v>
          </cell>
          <cell r="G8447" t="e">
            <v>#N/A</v>
          </cell>
          <cell r="H8447">
            <v>40896.19027777778</v>
          </cell>
          <cell r="I8447">
            <v>40896.306944444441</v>
          </cell>
          <cell r="J8447" t="str">
            <v>10.148.51.0</v>
          </cell>
          <cell r="K8447" t="str">
            <v>QLD - Level 17 200 Mary  street</v>
          </cell>
          <cell r="L8447" t="str">
            <v>Microsoft Windows 7 Enterprise</v>
          </cell>
          <cell r="M8447" t="str">
            <v>9JWR72S</v>
          </cell>
          <cell r="N8447">
            <v>8082514</v>
          </cell>
          <cell r="O8447" t="str">
            <v>Dell Inc.</v>
          </cell>
          <cell r="P8447" t="str">
            <v>OptiPlex 980</v>
          </cell>
        </row>
        <row r="8448">
          <cell r="A8448" t="str">
            <v>WDE8082515</v>
          </cell>
          <cell r="B8448" t="str">
            <v>LP2532</v>
          </cell>
          <cell r="F8448" t="str">
            <v>Org.Dept.FWO</v>
          </cell>
          <cell r="G8448" t="e">
            <v>#N/A</v>
          </cell>
          <cell r="H8448">
            <v>40895.748611111114</v>
          </cell>
          <cell r="I8448">
            <v>40896.328472222223</v>
          </cell>
          <cell r="J8448" t="str">
            <v>10.104.7.0</v>
          </cell>
          <cell r="K8448" t="str">
            <v>VIC - Melbourne Level 4 WPA</v>
          </cell>
          <cell r="L8448" t="str">
            <v>Microsoft Windows 7 Enterprise</v>
          </cell>
          <cell r="M8448" t="str">
            <v>CKWR72S</v>
          </cell>
          <cell r="N8448">
            <v>8082515</v>
          </cell>
          <cell r="O8448" t="str">
            <v>Dell Inc.</v>
          </cell>
          <cell r="P8448" t="str">
            <v>OptiPlex 980</v>
          </cell>
        </row>
        <row r="8449">
          <cell r="A8449" t="str">
            <v>WDE8082516</v>
          </cell>
          <cell r="B8449" t="str">
            <v>AP0695</v>
          </cell>
          <cell r="F8449" t="str">
            <v>Org.Dept.FWO</v>
          </cell>
          <cell r="G8449" t="e">
            <v>#N/A</v>
          </cell>
          <cell r="H8449">
            <v>40896.344444444447</v>
          </cell>
          <cell r="I8449">
            <v>40896.347222222219</v>
          </cell>
          <cell r="J8449" t="str">
            <v>10.208.50.0</v>
          </cell>
          <cell r="K8449" t="str">
            <v>SA - Frome Street OWS</v>
          </cell>
          <cell r="L8449" t="str">
            <v>Microsoft Windows 7 Enterprise</v>
          </cell>
          <cell r="M8449" t="str">
            <v>9KWR72S</v>
          </cell>
          <cell r="N8449">
            <v>8082516</v>
          </cell>
          <cell r="O8449" t="str">
            <v>Dell Inc.</v>
          </cell>
          <cell r="P8449" t="str">
            <v>OptiPlex 980</v>
          </cell>
        </row>
        <row r="8450">
          <cell r="A8450" t="str">
            <v>WDE8082518</v>
          </cell>
          <cell r="B8450" t="str">
            <v>LD0524</v>
          </cell>
          <cell r="F8450" t="str">
            <v>Org.Dept.FWO</v>
          </cell>
          <cell r="G8450" t="e">
            <v>#N/A</v>
          </cell>
          <cell r="H8450">
            <v>40891.34375</v>
          </cell>
          <cell r="I8450">
            <v>40895.807638888888</v>
          </cell>
          <cell r="J8450" t="str">
            <v>10.104.7.0</v>
          </cell>
          <cell r="K8450" t="str">
            <v>VIC - Melbourne Level 4 WPA</v>
          </cell>
          <cell r="L8450" t="str">
            <v>Microsoft Windows 7 Enterprise</v>
          </cell>
          <cell r="M8450" t="str">
            <v>5KWR72S</v>
          </cell>
          <cell r="N8450">
            <v>8082518</v>
          </cell>
          <cell r="O8450" t="str">
            <v>Dell Inc.</v>
          </cell>
          <cell r="P8450" t="str">
            <v>OptiPlex 980</v>
          </cell>
        </row>
        <row r="8451">
          <cell r="A8451" t="str">
            <v>WDE8082519</v>
          </cell>
          <cell r="B8451" t="str">
            <v>KB1023</v>
          </cell>
          <cell r="F8451" t="str">
            <v>Org.Dept.FWO</v>
          </cell>
          <cell r="G8451" t="e">
            <v>#N/A</v>
          </cell>
          <cell r="H8451">
            <v>40897.367361111108</v>
          </cell>
          <cell r="I8451">
            <v>40897.371527777781</v>
          </cell>
          <cell r="J8451" t="str">
            <v>10.148.51.0</v>
          </cell>
          <cell r="K8451" t="str">
            <v>QLD - Level 17 200 Mary  street</v>
          </cell>
          <cell r="L8451" t="str">
            <v>Microsoft Windows 7 Enterprise</v>
          </cell>
          <cell r="M8451" t="str">
            <v>2KWR72S</v>
          </cell>
          <cell r="N8451">
            <v>8082519</v>
          </cell>
          <cell r="O8451" t="str">
            <v>Dell Inc.</v>
          </cell>
          <cell r="P8451" t="str">
            <v>OptiPlex 980</v>
          </cell>
        </row>
        <row r="8452">
          <cell r="A8452" t="str">
            <v>WDE8082520</v>
          </cell>
          <cell r="B8452" t="str">
            <v>SP0693</v>
          </cell>
          <cell r="F8452" t="str">
            <v>Org.Dept.FWO</v>
          </cell>
          <cell r="G8452" t="e">
            <v>#N/A</v>
          </cell>
          <cell r="H8452">
            <v>40892.277083333334</v>
          </cell>
          <cell r="I8452">
            <v>40892.280555555553</v>
          </cell>
          <cell r="J8452" t="str">
            <v>10.148.51.0</v>
          </cell>
          <cell r="K8452" t="str">
            <v>QLD - Level 17 200 Mary  street</v>
          </cell>
          <cell r="L8452" t="str">
            <v>Microsoft Windows 7 Enterprise</v>
          </cell>
          <cell r="M8452" t="str">
            <v>4FWR72S</v>
          </cell>
          <cell r="N8452">
            <v>8082520</v>
          </cell>
          <cell r="O8452" t="str">
            <v>Dell Inc.</v>
          </cell>
          <cell r="P8452" t="str">
            <v>OptiPlex 980</v>
          </cell>
        </row>
        <row r="8453">
          <cell r="A8453" t="str">
            <v>WDE8082521</v>
          </cell>
          <cell r="B8453" t="str">
            <v>MS2502</v>
          </cell>
          <cell r="F8453" t="str">
            <v>Org.Dept.FWO</v>
          </cell>
          <cell r="G8453" t="e">
            <v>#N/A</v>
          </cell>
          <cell r="H8453">
            <v>40896.214583333334</v>
          </cell>
          <cell r="I8453">
            <v>40896.333333333336</v>
          </cell>
          <cell r="J8453" t="str">
            <v>10.148.51.0</v>
          </cell>
          <cell r="K8453" t="str">
            <v>QLD - Level 17 200 Mary  street</v>
          </cell>
          <cell r="L8453" t="str">
            <v>Microsoft Windows 7 Enterprise</v>
          </cell>
          <cell r="M8453" t="str">
            <v>7JWR72S</v>
          </cell>
          <cell r="N8453">
            <v>8082521</v>
          </cell>
          <cell r="O8453" t="str">
            <v>Dell Inc.</v>
          </cell>
          <cell r="P8453" t="str">
            <v>OptiPlex 980</v>
          </cell>
        </row>
        <row r="8454">
          <cell r="A8454" t="str">
            <v>WDE8082522</v>
          </cell>
          <cell r="B8454" t="str">
            <v>GR2580</v>
          </cell>
          <cell r="F8454" t="str">
            <v>Org.Dept.FWO</v>
          </cell>
          <cell r="G8454" t="e">
            <v>#N/A</v>
          </cell>
          <cell r="H8454">
            <v>40896.336111111108</v>
          </cell>
          <cell r="I8454">
            <v>40896.339583333334</v>
          </cell>
          <cell r="J8454" t="str">
            <v>10.148.51.0</v>
          </cell>
          <cell r="K8454" t="str">
            <v>QLD - Level 17 200 Mary  street</v>
          </cell>
          <cell r="L8454" t="str">
            <v>Microsoft Windows 7 Enterprise</v>
          </cell>
          <cell r="M8454" t="str">
            <v>9GWR72S</v>
          </cell>
          <cell r="N8454">
            <v>8082522</v>
          </cell>
          <cell r="O8454" t="str">
            <v>Dell Inc.</v>
          </cell>
          <cell r="P8454" t="str">
            <v>OptiPlex 980</v>
          </cell>
        </row>
        <row r="8455">
          <cell r="A8455" t="str">
            <v>WDE8082523</v>
          </cell>
          <cell r="B8455" t="str">
            <v>CA2514</v>
          </cell>
          <cell r="F8455" t="str">
            <v>Org.Dept.FWO</v>
          </cell>
          <cell r="G8455" t="e">
            <v>#N/A</v>
          </cell>
          <cell r="H8455">
            <v>40896.361805555556</v>
          </cell>
          <cell r="I8455">
            <v>40896.364583333336</v>
          </cell>
          <cell r="J8455" t="str">
            <v>10.104.7.0</v>
          </cell>
          <cell r="K8455" t="str">
            <v>VIC - Melbourne Level 4 WPA</v>
          </cell>
          <cell r="L8455" t="str">
            <v>Microsoft Windows 7 Enterprise</v>
          </cell>
          <cell r="M8455" t="str">
            <v>7LWR72S</v>
          </cell>
          <cell r="N8455">
            <v>8082523</v>
          </cell>
          <cell r="O8455" t="str">
            <v>Dell Inc.</v>
          </cell>
          <cell r="P8455" t="str">
            <v>OptiPlex 980</v>
          </cell>
        </row>
        <row r="8456">
          <cell r="A8456" t="str">
            <v>WDE8082524</v>
          </cell>
          <cell r="B8456" t="str">
            <v>AL0538</v>
          </cell>
          <cell r="F8456" t="str">
            <v>Org.Dept.FWO</v>
          </cell>
          <cell r="G8456" t="e">
            <v>#N/A</v>
          </cell>
          <cell r="H8456">
            <v>40895.752083333333</v>
          </cell>
          <cell r="I8456">
            <v>40895.833333333336</v>
          </cell>
          <cell r="J8456" t="str">
            <v>10.208.50.0</v>
          </cell>
          <cell r="K8456" t="str">
            <v>SA - Frome Street OWS</v>
          </cell>
          <cell r="L8456" t="str">
            <v>Microsoft Windows 7 Enterprise</v>
          </cell>
          <cell r="M8456" t="str">
            <v>JKWR72S</v>
          </cell>
          <cell r="N8456">
            <v>8082524</v>
          </cell>
          <cell r="O8456" t="str">
            <v>Dell Inc.</v>
          </cell>
          <cell r="P8456" t="str">
            <v>OptiPlex 980</v>
          </cell>
        </row>
        <row r="8457">
          <cell r="A8457" t="str">
            <v>WDE8082525</v>
          </cell>
          <cell r="B8457" t="str">
            <v>AR0470</v>
          </cell>
          <cell r="F8457" t="str">
            <v>Org.Dept.FWO</v>
          </cell>
          <cell r="G8457" t="e">
            <v>#N/A</v>
          </cell>
          <cell r="H8457">
            <v>40896.329861111109</v>
          </cell>
          <cell r="I8457">
            <v>40896.374305555553</v>
          </cell>
          <cell r="J8457" t="str">
            <v>10.208.50.0</v>
          </cell>
          <cell r="K8457" t="str">
            <v>SA - Frome Street OWS</v>
          </cell>
          <cell r="L8457" t="str">
            <v>Microsoft Windows 7 Enterprise</v>
          </cell>
          <cell r="M8457" t="str">
            <v>4KWR72S</v>
          </cell>
          <cell r="N8457">
            <v>8082525</v>
          </cell>
          <cell r="O8457" t="str">
            <v>Dell Inc.</v>
          </cell>
          <cell r="P8457" t="str">
            <v>OptiPlex 980</v>
          </cell>
        </row>
        <row r="8458">
          <cell r="A8458" t="str">
            <v>WDE8082526</v>
          </cell>
          <cell r="B8458" t="str">
            <v>AC1008</v>
          </cell>
          <cell r="F8458" t="str">
            <v>Org.Dept.FWO</v>
          </cell>
          <cell r="G8458" t="e">
            <v>#N/A</v>
          </cell>
          <cell r="H8458">
            <v>40875.261111111111</v>
          </cell>
          <cell r="I8458">
            <v>40875.699305555558</v>
          </cell>
          <cell r="J8458" t="str">
            <v>10.148.51.0</v>
          </cell>
          <cell r="K8458" t="str">
            <v>QLD - Level 17 200 Mary  street</v>
          </cell>
          <cell r="L8458" t="str">
            <v>Microsoft Windows 7 Enterprise</v>
          </cell>
          <cell r="M8458" t="str">
            <v>8GWR72S</v>
          </cell>
          <cell r="O8458" t="str">
            <v>Dell Inc.</v>
          </cell>
          <cell r="P8458" t="str">
            <v>OptiPlex 980</v>
          </cell>
        </row>
        <row r="8459">
          <cell r="A8459" t="str">
            <v>WDE8082527</v>
          </cell>
          <cell r="B8459" t="str">
            <v>PC0622</v>
          </cell>
          <cell r="F8459" t="str">
            <v>Org.Dept.FWO</v>
          </cell>
          <cell r="G8459" t="e">
            <v>#N/A</v>
          </cell>
          <cell r="H8459">
            <v>40896.370833333334</v>
          </cell>
          <cell r="I8459">
            <v>40896.480555555558</v>
          </cell>
          <cell r="J8459" t="str">
            <v>10.32.171.0</v>
          </cell>
          <cell r="K8459" t="str">
            <v>ACT - SAP House Level 12</v>
          </cell>
          <cell r="L8459" t="str">
            <v>Microsoft Windows 7 Enterprise</v>
          </cell>
          <cell r="M8459" t="str">
            <v>GHWR72S</v>
          </cell>
          <cell r="N8459">
            <v>8082527</v>
          </cell>
          <cell r="O8459" t="str">
            <v>Dell Inc.</v>
          </cell>
          <cell r="P8459" t="str">
            <v>OptiPlex 980</v>
          </cell>
        </row>
        <row r="8460">
          <cell r="A8460" t="str">
            <v>WDE8082528</v>
          </cell>
          <cell r="B8460" t="str">
            <v>LF2648</v>
          </cell>
          <cell r="F8460" t="str">
            <v>Org.Dept.FWO</v>
          </cell>
          <cell r="G8460" t="e">
            <v>#N/A</v>
          </cell>
          <cell r="H8460">
            <v>40896.361111111109</v>
          </cell>
          <cell r="I8460">
            <v>40896.364583333336</v>
          </cell>
          <cell r="J8460" t="str">
            <v>10.104.7.0</v>
          </cell>
          <cell r="K8460" t="str">
            <v>VIC - Melbourne Level 4 WPA</v>
          </cell>
          <cell r="L8460" t="str">
            <v>Microsoft Windows 7 Enterprise</v>
          </cell>
          <cell r="M8460" t="str">
            <v>2LWR72S</v>
          </cell>
          <cell r="N8460">
            <v>8082528</v>
          </cell>
          <cell r="O8460" t="str">
            <v>Dell Inc.</v>
          </cell>
          <cell r="P8460" t="str">
            <v>OptiPlex 980</v>
          </cell>
        </row>
        <row r="8461">
          <cell r="A8461" t="str">
            <v>WDE8082530</v>
          </cell>
          <cell r="B8461" t="str">
            <v>MS2738</v>
          </cell>
          <cell r="F8461" t="str">
            <v>Org.Dept.FWO</v>
          </cell>
          <cell r="G8461" t="e">
            <v>#N/A</v>
          </cell>
          <cell r="H8461">
            <v>40896.341666666667</v>
          </cell>
          <cell r="I8461">
            <v>40896.664583333331</v>
          </cell>
          <cell r="J8461" t="str">
            <v>10.148.52.0</v>
          </cell>
          <cell r="K8461" t="str">
            <v>QLD - Level 15 200 Mary Street</v>
          </cell>
          <cell r="L8461" t="str">
            <v>Microsoft Windows 7 Enterprise</v>
          </cell>
          <cell r="M8461" t="str">
            <v>DJ6S72S</v>
          </cell>
          <cell r="N8461">
            <v>8082530</v>
          </cell>
          <cell r="O8461" t="str">
            <v>Dell Inc.</v>
          </cell>
          <cell r="P8461" t="str">
            <v>OptiPlex 980</v>
          </cell>
        </row>
        <row r="8462">
          <cell r="A8462" t="str">
            <v>WDE8082531</v>
          </cell>
          <cell r="B8462" t="str">
            <v>NN0113</v>
          </cell>
          <cell r="F8462" t="str">
            <v>Org.Dept.FWO</v>
          </cell>
          <cell r="G8462" t="e">
            <v>#N/A</v>
          </cell>
          <cell r="H8462">
            <v>40893.840277777781</v>
          </cell>
          <cell r="I8462">
            <v>40893.843055555553</v>
          </cell>
          <cell r="J8462" t="str">
            <v>10.36.6.0</v>
          </cell>
          <cell r="K8462" t="str">
            <v>NSW - Level 4 255 Elizabeth Street Sydney DEEWR CC</v>
          </cell>
          <cell r="L8462" t="str">
            <v>Microsoft Windows 7 Enterprise</v>
          </cell>
          <cell r="M8462" t="str">
            <v>4K6S72S</v>
          </cell>
          <cell r="N8462">
            <v>8082531</v>
          </cell>
          <cell r="O8462" t="str">
            <v>Dell Inc.</v>
          </cell>
          <cell r="P8462" t="str">
            <v>OptiPlex 980</v>
          </cell>
        </row>
        <row r="8463">
          <cell r="A8463" t="str">
            <v>WDE8082532</v>
          </cell>
          <cell r="B8463" t="str">
            <v>EW0229</v>
          </cell>
          <cell r="F8463" t="str">
            <v>Org.Dept.FWO</v>
          </cell>
          <cell r="G8463" t="e">
            <v>#N/A</v>
          </cell>
          <cell r="H8463">
            <v>40890.713194444441</v>
          </cell>
          <cell r="I8463">
            <v>40892.35</v>
          </cell>
          <cell r="J8463" t="str">
            <v>10.36.6.0</v>
          </cell>
          <cell r="K8463" t="str">
            <v>NSW - Level 4 255 Elizabeth Street Sydney DEEWR CC</v>
          </cell>
          <cell r="L8463" t="str">
            <v>Microsoft Windows 7 Enterprise</v>
          </cell>
          <cell r="M8463" t="str">
            <v>9K6S72S</v>
          </cell>
          <cell r="N8463">
            <v>8082532</v>
          </cell>
          <cell r="O8463" t="str">
            <v>Dell Inc.</v>
          </cell>
          <cell r="P8463" t="str">
            <v>OptiPlex 980</v>
          </cell>
        </row>
        <row r="8464">
          <cell r="A8464" t="str">
            <v>WDE8082533</v>
          </cell>
          <cell r="B8464" t="str">
            <v>PR2544</v>
          </cell>
          <cell r="F8464" t="str">
            <v>Org.Dept.FWO</v>
          </cell>
          <cell r="G8464" t="e">
            <v>#N/A</v>
          </cell>
          <cell r="H8464">
            <v>40896.334722222222</v>
          </cell>
          <cell r="I8464">
            <v>40896.338194444441</v>
          </cell>
          <cell r="J8464" t="str">
            <v>10.36.6.0</v>
          </cell>
          <cell r="K8464" t="str">
            <v>NSW - Level 4 255 Elizabeth Street Sydney DEEWR CC</v>
          </cell>
          <cell r="L8464" t="str">
            <v>Microsoft Windows 7 Enterprise</v>
          </cell>
          <cell r="M8464" t="str">
            <v>GK6S72S</v>
          </cell>
          <cell r="N8464">
            <v>8082533</v>
          </cell>
          <cell r="O8464" t="str">
            <v>Dell Inc.</v>
          </cell>
          <cell r="P8464" t="str">
            <v>OptiPlex 980</v>
          </cell>
        </row>
        <row r="8465">
          <cell r="A8465" t="str">
            <v>WDE8082534</v>
          </cell>
          <cell r="B8465" t="str">
            <v>BW2504</v>
          </cell>
          <cell r="F8465" t="str">
            <v>Org.Dept.FWO</v>
          </cell>
          <cell r="G8465" t="e">
            <v>#N/A</v>
          </cell>
          <cell r="H8465">
            <v>40896.743750000001</v>
          </cell>
          <cell r="I8465">
            <v>40896.855555555558</v>
          </cell>
          <cell r="J8465" t="str">
            <v>10.36.6.0</v>
          </cell>
          <cell r="K8465" t="str">
            <v>NSW - Level 4 255 Elizabeth Street Sydney DEEWR CC</v>
          </cell>
          <cell r="L8465" t="str">
            <v>Microsoft Windows 7 Enterprise</v>
          </cell>
          <cell r="M8465" t="str">
            <v>HJ6S72S</v>
          </cell>
          <cell r="N8465">
            <v>8082534</v>
          </cell>
          <cell r="O8465" t="str">
            <v>Dell Inc.</v>
          </cell>
          <cell r="P8465" t="str">
            <v>OptiPlex 980</v>
          </cell>
        </row>
        <row r="8466">
          <cell r="A8466" t="str">
            <v>WDE8082535</v>
          </cell>
          <cell r="B8466" t="str">
            <v>PR2544</v>
          </cell>
          <cell r="F8466" t="str">
            <v>Org.Dept.FWO</v>
          </cell>
          <cell r="G8466" t="e">
            <v>#N/A</v>
          </cell>
          <cell r="H8466">
            <v>40896.72152777778</v>
          </cell>
          <cell r="I8466">
            <v>40896.84375</v>
          </cell>
          <cell r="J8466" t="str">
            <v>10.36.6.0</v>
          </cell>
          <cell r="K8466" t="str">
            <v>NSW - Level 4 255 Elizabeth Street Sydney DEEWR CC</v>
          </cell>
          <cell r="L8466" t="str">
            <v>Microsoft Windows 7 Enterprise</v>
          </cell>
          <cell r="M8466" t="str">
            <v>7K6S72S</v>
          </cell>
          <cell r="N8466">
            <v>8082535</v>
          </cell>
          <cell r="O8466" t="str">
            <v>Dell Inc.</v>
          </cell>
          <cell r="P8466" t="str">
            <v>OptiPlex 980</v>
          </cell>
        </row>
        <row r="8467">
          <cell r="A8467" t="str">
            <v>WDE8082536</v>
          </cell>
          <cell r="B8467" t="str">
            <v>PT0329</v>
          </cell>
          <cell r="F8467" t="str">
            <v>Org.Dept.FWO</v>
          </cell>
          <cell r="G8467" t="e">
            <v>#N/A</v>
          </cell>
          <cell r="H8467">
            <v>40895.73333333333</v>
          </cell>
          <cell r="I8467">
            <v>40895.852777777778</v>
          </cell>
          <cell r="J8467" t="str">
            <v>10.36.6.0</v>
          </cell>
          <cell r="K8467" t="str">
            <v>NSW - Level 4 255 Elizabeth Street Sydney DEEWR CC</v>
          </cell>
          <cell r="L8467" t="str">
            <v>Microsoft Windows 7 Enterprise</v>
          </cell>
          <cell r="M8467" t="str">
            <v>1K6S72S</v>
          </cell>
          <cell r="N8467">
            <v>8082536</v>
          </cell>
          <cell r="O8467" t="str">
            <v>Dell Inc.</v>
          </cell>
          <cell r="P8467" t="str">
            <v>OptiPlex 980</v>
          </cell>
        </row>
        <row r="8468">
          <cell r="A8468" t="str">
            <v>WDE8082537</v>
          </cell>
          <cell r="B8468" t="str">
            <v>FD0105</v>
          </cell>
          <cell r="F8468" t="str">
            <v>Org.Dept.FWO</v>
          </cell>
          <cell r="G8468" t="e">
            <v>#N/A</v>
          </cell>
          <cell r="H8468">
            <v>40896.902777777781</v>
          </cell>
          <cell r="I8468">
            <v>40897.45416666667</v>
          </cell>
          <cell r="J8468" t="str">
            <v>10.36.6.0</v>
          </cell>
          <cell r="K8468" t="str">
            <v>NSW - Level 4 255 Elizabeth Street Sydney DEEWR CC</v>
          </cell>
          <cell r="L8468" t="str">
            <v>Microsoft Windows 7 Enterprise</v>
          </cell>
          <cell r="M8468" t="str">
            <v>8L6S72S</v>
          </cell>
          <cell r="N8468">
            <v>8082537</v>
          </cell>
          <cell r="O8468" t="str">
            <v>Dell Inc.</v>
          </cell>
          <cell r="P8468" t="str">
            <v>OptiPlex 980</v>
          </cell>
        </row>
        <row r="8469">
          <cell r="A8469" t="str">
            <v>WDE8082538</v>
          </cell>
          <cell r="B8469" t="str">
            <v>HM2500</v>
          </cell>
          <cell r="F8469" t="str">
            <v>Org.Dept.FWO</v>
          </cell>
          <cell r="G8469" t="e">
            <v>#N/A</v>
          </cell>
          <cell r="H8469">
            <v>40892.344444444447</v>
          </cell>
          <cell r="I8469">
            <v>40892.416666666664</v>
          </cell>
          <cell r="J8469" t="str">
            <v>10.36.6.0</v>
          </cell>
          <cell r="K8469" t="str">
            <v>NSW - Level 4 255 Elizabeth Street Sydney DEEWR CC</v>
          </cell>
          <cell r="L8469" t="str">
            <v>Microsoft Windows 7 Enterprise</v>
          </cell>
          <cell r="M8469" t="str">
            <v>6L6S72S</v>
          </cell>
          <cell r="N8469">
            <v>8082538</v>
          </cell>
          <cell r="O8469" t="str">
            <v>Dell Inc.</v>
          </cell>
          <cell r="P8469" t="str">
            <v>OptiPlex 980</v>
          </cell>
        </row>
        <row r="8470">
          <cell r="A8470" t="str">
            <v>WDE8082539</v>
          </cell>
          <cell r="B8470" t="str">
            <v>PS0467</v>
          </cell>
          <cell r="F8470" t="str">
            <v>Org.Dept.FWO</v>
          </cell>
          <cell r="G8470" t="e">
            <v>#N/A</v>
          </cell>
          <cell r="H8470">
            <v>40896.185416666667</v>
          </cell>
          <cell r="I8470">
            <v>40896.331944444442</v>
          </cell>
          <cell r="J8470" t="str">
            <v>10.36.7.0</v>
          </cell>
          <cell r="K8470" t="str">
            <v>NSW - Level 13 255 Elizabeth Street  Sydney OEA</v>
          </cell>
          <cell r="L8470" t="str">
            <v>Microsoft Windows 7 Enterprise</v>
          </cell>
          <cell r="M8470" t="str">
            <v>5L6S72S</v>
          </cell>
          <cell r="N8470">
            <v>8082539</v>
          </cell>
          <cell r="O8470" t="str">
            <v>Dell Inc.</v>
          </cell>
          <cell r="P8470" t="str">
            <v>OptiPlex 980</v>
          </cell>
        </row>
        <row r="8471">
          <cell r="A8471" t="str">
            <v>WDE8082540</v>
          </cell>
          <cell r="B8471" t="str">
            <v>GD2524</v>
          </cell>
          <cell r="F8471" t="str">
            <v>Org.Dept.FWO</v>
          </cell>
          <cell r="G8471" t="e">
            <v>#N/A</v>
          </cell>
          <cell r="H8471">
            <v>40896.254166666666</v>
          </cell>
          <cell r="I8471">
            <v>40896.803472222222</v>
          </cell>
          <cell r="J8471" t="str">
            <v>10.104.5.0</v>
          </cell>
          <cell r="K8471" t="str">
            <v>VIC - Melbourne Level 7</v>
          </cell>
          <cell r="L8471" t="str">
            <v>Microsoft Windows 7 Enterprise</v>
          </cell>
          <cell r="M8471" t="str">
            <v>GL6S72S</v>
          </cell>
          <cell r="N8471">
            <v>8082540</v>
          </cell>
          <cell r="O8471" t="str">
            <v>Dell Inc.</v>
          </cell>
          <cell r="P8471" t="str">
            <v>OptiPlex 980</v>
          </cell>
        </row>
        <row r="8472">
          <cell r="A8472" t="str">
            <v>WDE8082541</v>
          </cell>
          <cell r="B8472" t="str">
            <v>JC2803</v>
          </cell>
          <cell r="F8472" t="str">
            <v>Org.Dept.FWO</v>
          </cell>
          <cell r="G8472" t="e">
            <v>#N/A</v>
          </cell>
          <cell r="H8472">
            <v>40896.720833333333</v>
          </cell>
          <cell r="I8472">
            <v>40896.852777777778</v>
          </cell>
          <cell r="J8472" t="str">
            <v>10.36.6.0</v>
          </cell>
          <cell r="K8472" t="str">
            <v>NSW - Level 4 255 Elizabeth Street Sydney DEEWR CC</v>
          </cell>
          <cell r="L8472" t="str">
            <v>Microsoft Windows 7 Enterprise</v>
          </cell>
          <cell r="M8472" t="str">
            <v>BJ6S72S</v>
          </cell>
          <cell r="N8472">
            <v>8082541</v>
          </cell>
          <cell r="O8472" t="str">
            <v>Dell Inc.</v>
          </cell>
          <cell r="P8472" t="str">
            <v>OptiPlex 980</v>
          </cell>
        </row>
        <row r="8473">
          <cell r="A8473" t="str">
            <v>WDE8082542</v>
          </cell>
          <cell r="B8473" t="str">
            <v>VY2502</v>
          </cell>
          <cell r="F8473" t="str">
            <v>Org.Dept.FWO</v>
          </cell>
          <cell r="G8473" t="e">
            <v>#N/A</v>
          </cell>
          <cell r="H8473">
            <v>40896.395833333336</v>
          </cell>
          <cell r="I8473">
            <v>40896.472222222219</v>
          </cell>
          <cell r="J8473" t="str">
            <v>10.36.6.0</v>
          </cell>
          <cell r="K8473" t="str">
            <v>NSW - Level 4 255 Elizabeth Street Sydney DEEWR CC</v>
          </cell>
          <cell r="L8473" t="str">
            <v>Microsoft Windows 7 Enterprise</v>
          </cell>
          <cell r="M8473" t="str">
            <v>BL6S72S</v>
          </cell>
          <cell r="N8473">
            <v>8082542</v>
          </cell>
          <cell r="O8473" t="str">
            <v>Dell Inc.</v>
          </cell>
          <cell r="P8473" t="str">
            <v>OptiPlex 980</v>
          </cell>
        </row>
        <row r="8474">
          <cell r="A8474" t="str">
            <v>WDE8082543</v>
          </cell>
          <cell r="B8474" t="str">
            <v>MR2508</v>
          </cell>
          <cell r="F8474" t="str">
            <v>Org.Dept.FWO</v>
          </cell>
          <cell r="G8474" t="e">
            <v>#N/A</v>
          </cell>
          <cell r="H8474">
            <v>40896.313888888886</v>
          </cell>
          <cell r="I8474">
            <v>40896.315972222219</v>
          </cell>
          <cell r="J8474" t="str">
            <v>10.36.6.0</v>
          </cell>
          <cell r="K8474" t="str">
            <v>NSW - Level 4 255 Elizabeth Street Sydney DEEWR CC</v>
          </cell>
          <cell r="L8474" t="str">
            <v>Microsoft Windows 7 Enterprise</v>
          </cell>
          <cell r="M8474" t="str">
            <v>CL6S72S</v>
          </cell>
          <cell r="N8474">
            <v>8082543</v>
          </cell>
          <cell r="O8474" t="str">
            <v>Dell Inc.</v>
          </cell>
          <cell r="P8474" t="str">
            <v>OptiPlex 980</v>
          </cell>
        </row>
        <row r="8475">
          <cell r="A8475" t="str">
            <v>WDE8082544</v>
          </cell>
          <cell r="B8475" t="str">
            <v>AM0956</v>
          </cell>
          <cell r="F8475" t="str">
            <v>Org.Dept.FWO</v>
          </cell>
          <cell r="G8475" t="e">
            <v>#N/A</v>
          </cell>
          <cell r="H8475">
            <v>40896.337500000001</v>
          </cell>
          <cell r="I8475">
            <v>40896.341666666667</v>
          </cell>
          <cell r="J8475" t="str">
            <v>10.36.6.0</v>
          </cell>
          <cell r="K8475" t="str">
            <v>NSW - Level 4 255 Elizabeth Street Sydney DEEWR CC</v>
          </cell>
          <cell r="L8475" t="str">
            <v>Microsoft Windows 7 Enterprise</v>
          </cell>
          <cell r="M8475" t="str">
            <v>FL6S72S</v>
          </cell>
          <cell r="N8475">
            <v>8082544</v>
          </cell>
          <cell r="O8475" t="str">
            <v>Dell Inc.</v>
          </cell>
          <cell r="P8475" t="str">
            <v>OptiPlex 980</v>
          </cell>
        </row>
        <row r="8476">
          <cell r="A8476" t="str">
            <v>WDE8082545</v>
          </cell>
          <cell r="B8476" t="str">
            <v>BL2577</v>
          </cell>
          <cell r="F8476" t="str">
            <v>Org.Dept.FWO</v>
          </cell>
          <cell r="G8476" t="e">
            <v>#N/A</v>
          </cell>
          <cell r="H8476">
            <v>40896.670138888891</v>
          </cell>
          <cell r="I8476">
            <v>40896.854166666664</v>
          </cell>
          <cell r="J8476" t="str">
            <v>10.36.6.0</v>
          </cell>
          <cell r="K8476" t="str">
            <v>NSW - Level 4 255 Elizabeth Street Sydney DEEWR CC</v>
          </cell>
          <cell r="L8476" t="str">
            <v>Microsoft Windows 7 Enterprise</v>
          </cell>
          <cell r="M8476" t="str">
            <v>DM6S72S</v>
          </cell>
          <cell r="N8476">
            <v>8082545</v>
          </cell>
          <cell r="O8476" t="str">
            <v>Dell Inc.</v>
          </cell>
          <cell r="P8476" t="str">
            <v>OptiPlex 980</v>
          </cell>
        </row>
        <row r="8477">
          <cell r="A8477" t="str">
            <v>WDE8082546</v>
          </cell>
          <cell r="B8477" t="str">
            <v>AB2809</v>
          </cell>
          <cell r="F8477" t="str">
            <v>Org.Dept.FWO</v>
          </cell>
          <cell r="G8477" t="e">
            <v>#N/A</v>
          </cell>
          <cell r="H8477">
            <v>40889.828472222223</v>
          </cell>
          <cell r="I8477">
            <v>40891.833333333336</v>
          </cell>
          <cell r="J8477" t="str">
            <v>10.36.6.0</v>
          </cell>
          <cell r="K8477" t="str">
            <v>NSW - Level 4 255 Elizabeth Street Sydney DEEWR CC</v>
          </cell>
          <cell r="L8477" t="str">
            <v>Microsoft Windows 7 Enterprise</v>
          </cell>
          <cell r="M8477" t="str">
            <v>HL6S72S</v>
          </cell>
          <cell r="N8477">
            <v>8082546</v>
          </cell>
          <cell r="O8477" t="str">
            <v>Dell Inc.</v>
          </cell>
          <cell r="P8477" t="str">
            <v>OptiPlex 980</v>
          </cell>
        </row>
        <row r="8478">
          <cell r="A8478" t="str">
            <v>WDE8082547</v>
          </cell>
          <cell r="B8478" t="str">
            <v>SH0816</v>
          </cell>
          <cell r="F8478" t="str">
            <v>Org.Dept.FWO</v>
          </cell>
          <cell r="G8478" t="e">
            <v>#N/A</v>
          </cell>
          <cell r="H8478">
            <v>40896.386805555558</v>
          </cell>
          <cell r="I8478">
            <v>40896.390277777777</v>
          </cell>
          <cell r="J8478" t="str">
            <v>10.104.5.0</v>
          </cell>
          <cell r="K8478" t="str">
            <v>VIC - Melbourne Level 7</v>
          </cell>
          <cell r="L8478" t="str">
            <v>Microsoft Windows 7 Enterprise</v>
          </cell>
          <cell r="M8478" t="str">
            <v>7M6S72S</v>
          </cell>
          <cell r="N8478">
            <v>8082547</v>
          </cell>
          <cell r="O8478" t="str">
            <v>Dell Inc.</v>
          </cell>
          <cell r="P8478" t="str">
            <v>OptiPlex 980</v>
          </cell>
        </row>
        <row r="8479">
          <cell r="A8479" t="str">
            <v>WDE8082548</v>
          </cell>
          <cell r="B8479" t="str">
            <v>SL2663</v>
          </cell>
          <cell r="F8479" t="str">
            <v>Org.Dept.FWO</v>
          </cell>
          <cell r="G8479" t="e">
            <v>#N/A</v>
          </cell>
          <cell r="H8479">
            <v>40897.248611111114</v>
          </cell>
          <cell r="I8479">
            <v>40897.425694444442</v>
          </cell>
          <cell r="J8479" t="str">
            <v>10.36.7.0</v>
          </cell>
          <cell r="K8479" t="str">
            <v>NSW - Level 13 255 Elizabeth Street  Sydney OEA</v>
          </cell>
          <cell r="L8479" t="str">
            <v>Microsoft Windows 7 Enterprise</v>
          </cell>
          <cell r="M8479" t="str">
            <v>1N6S72S</v>
          </cell>
          <cell r="N8479">
            <v>8082548</v>
          </cell>
          <cell r="O8479" t="str">
            <v>Dell Inc.</v>
          </cell>
          <cell r="P8479" t="str">
            <v>OptiPlex 980</v>
          </cell>
        </row>
        <row r="8480">
          <cell r="A8480" t="str">
            <v>WDE8082549</v>
          </cell>
          <cell r="B8480" t="str">
            <v>KL0379</v>
          </cell>
          <cell r="F8480" t="str">
            <v>Org.Dept.FWO</v>
          </cell>
          <cell r="G8480" t="e">
            <v>#N/A</v>
          </cell>
          <cell r="H8480">
            <v>40897.384027777778</v>
          </cell>
          <cell r="I8480">
            <v>40897.386805555558</v>
          </cell>
          <cell r="J8480" t="str">
            <v>10.36.7.0</v>
          </cell>
          <cell r="K8480" t="str">
            <v>NSW - Level 13 255 Elizabeth Street  Sydney OEA</v>
          </cell>
          <cell r="L8480" t="str">
            <v>Microsoft Windows 7 Enterprise</v>
          </cell>
          <cell r="M8480" t="str">
            <v>DK6S72S</v>
          </cell>
          <cell r="N8480">
            <v>8082549</v>
          </cell>
          <cell r="O8480" t="str">
            <v>Dell Inc.</v>
          </cell>
          <cell r="P8480" t="str">
            <v>OptiPlex 980</v>
          </cell>
        </row>
        <row r="8481">
          <cell r="A8481" t="str">
            <v>WDE8082550</v>
          </cell>
          <cell r="B8481" t="str">
            <v>JK2693</v>
          </cell>
          <cell r="F8481" t="str">
            <v>Org.Dept.FWO</v>
          </cell>
          <cell r="G8481" t="e">
            <v>#N/A</v>
          </cell>
          <cell r="H8481">
            <v>40888.453472222223</v>
          </cell>
          <cell r="I8481">
            <v>40889.833333333336</v>
          </cell>
          <cell r="J8481" t="str">
            <v>10.104.5.0</v>
          </cell>
          <cell r="K8481" t="str">
            <v>VIC - Melbourne Level 7</v>
          </cell>
          <cell r="L8481" t="str">
            <v>Microsoft Windows 7 Enterprise</v>
          </cell>
          <cell r="M8481" t="str">
            <v>JJ6S72S</v>
          </cell>
          <cell r="N8481">
            <v>8082550</v>
          </cell>
          <cell r="O8481" t="str">
            <v>Dell Inc.</v>
          </cell>
          <cell r="P8481" t="str">
            <v>OptiPlex 980</v>
          </cell>
        </row>
        <row r="8482">
          <cell r="A8482" t="str">
            <v>WDE8082551</v>
          </cell>
          <cell r="B8482" t="str">
            <v>MW2710</v>
          </cell>
          <cell r="F8482" t="str">
            <v>Org.Dept.FWO</v>
          </cell>
          <cell r="G8482" t="e">
            <v>#N/A</v>
          </cell>
          <cell r="H8482">
            <v>40896.32916666667</v>
          </cell>
          <cell r="I8482">
            <v>40896.331944444442</v>
          </cell>
          <cell r="J8482" t="str">
            <v>10.104.5.0</v>
          </cell>
          <cell r="K8482" t="str">
            <v>VIC - Melbourne Level 7</v>
          </cell>
          <cell r="L8482" t="str">
            <v>Microsoft Windows 7 Enterprise</v>
          </cell>
          <cell r="M8482" t="str">
            <v>6N6S72S</v>
          </cell>
          <cell r="N8482">
            <v>8082551</v>
          </cell>
          <cell r="O8482" t="str">
            <v>Dell Inc.</v>
          </cell>
          <cell r="P8482" t="str">
            <v>OptiPlex 980</v>
          </cell>
        </row>
        <row r="8483">
          <cell r="A8483" t="str">
            <v>WDE8082552</v>
          </cell>
          <cell r="B8483" t="str">
            <v>YJ2505</v>
          </cell>
          <cell r="F8483" t="str">
            <v>Org.Dept.FWO</v>
          </cell>
          <cell r="G8483" t="e">
            <v>#N/A</v>
          </cell>
          <cell r="H8483">
            <v>40890.895138888889</v>
          </cell>
          <cell r="I8483">
            <v>40891.57916666667</v>
          </cell>
          <cell r="J8483" t="str">
            <v>10.104.5.0</v>
          </cell>
          <cell r="K8483" t="str">
            <v>VIC - Melbourne Level 7</v>
          </cell>
          <cell r="L8483" t="str">
            <v>Microsoft Windows 7 Enterprise</v>
          </cell>
          <cell r="M8483" t="str">
            <v>9M6S72S</v>
          </cell>
          <cell r="N8483">
            <v>8082552</v>
          </cell>
          <cell r="O8483" t="str">
            <v>Dell Inc.</v>
          </cell>
          <cell r="P8483" t="str">
            <v>OptiPlex 980</v>
          </cell>
        </row>
        <row r="8484">
          <cell r="A8484" t="str">
            <v>WDE8082553</v>
          </cell>
          <cell r="B8484" t="str">
            <v>EK2500</v>
          </cell>
          <cell r="F8484" t="str">
            <v>Org.Dept.FWO</v>
          </cell>
          <cell r="G8484" t="e">
            <v>#N/A</v>
          </cell>
          <cell r="H8484">
            <v>40896.375</v>
          </cell>
          <cell r="I8484">
            <v>40896.47152777778</v>
          </cell>
          <cell r="J8484" t="str">
            <v>10.36.7.0</v>
          </cell>
          <cell r="K8484" t="str">
            <v>NSW - Level 13 255 Elizabeth Street  Sydney OEA</v>
          </cell>
          <cell r="L8484" t="str">
            <v>Microsoft Windows 7 Enterprise</v>
          </cell>
          <cell r="M8484" t="str">
            <v>9L6S72S</v>
          </cell>
          <cell r="N8484">
            <v>8082553</v>
          </cell>
          <cell r="O8484" t="str">
            <v>Dell Inc.</v>
          </cell>
          <cell r="P8484" t="str">
            <v>OptiPlex 980</v>
          </cell>
        </row>
        <row r="8485">
          <cell r="A8485" t="str">
            <v>WDE8082554</v>
          </cell>
          <cell r="B8485" t="str">
            <v>MS1163</v>
          </cell>
          <cell r="F8485" t="str">
            <v>Org.Dept.FWO</v>
          </cell>
          <cell r="G8485" t="e">
            <v>#N/A</v>
          </cell>
          <cell r="H8485">
            <v>40896.227083333331</v>
          </cell>
          <cell r="I8485">
            <v>40896.413888888892</v>
          </cell>
          <cell r="J8485" t="str">
            <v>10.36.6.0</v>
          </cell>
          <cell r="K8485" t="str">
            <v>NSW - Level 4 255 Elizabeth Street Sydney DEEWR CC</v>
          </cell>
          <cell r="L8485" t="str">
            <v>Microsoft Windows 7 Enterprise</v>
          </cell>
          <cell r="M8485" t="str">
            <v>DL6S72S</v>
          </cell>
          <cell r="N8485">
            <v>8082554</v>
          </cell>
          <cell r="O8485" t="str">
            <v>Dell Inc.</v>
          </cell>
          <cell r="P8485" t="str">
            <v>OptiPlex 980</v>
          </cell>
        </row>
        <row r="8486">
          <cell r="A8486" t="str">
            <v>WDE8082555</v>
          </cell>
          <cell r="B8486" t="str">
            <v>LW2611</v>
          </cell>
          <cell r="F8486" t="str">
            <v>Org.Dept.FWO</v>
          </cell>
          <cell r="G8486" t="e">
            <v>#N/A</v>
          </cell>
          <cell r="H8486">
            <v>40892.255555555559</v>
          </cell>
          <cell r="I8486">
            <v>40892.847222222219</v>
          </cell>
          <cell r="J8486" t="str">
            <v>10.36.6.0</v>
          </cell>
          <cell r="K8486" t="str">
            <v>NSW - Level 4 255 Elizabeth Street Sydney DEEWR CC</v>
          </cell>
          <cell r="L8486" t="str">
            <v>Microsoft Windows 7 Enterprise</v>
          </cell>
          <cell r="M8486" t="str">
            <v>3N6S72S</v>
          </cell>
          <cell r="N8486">
            <v>8082555</v>
          </cell>
          <cell r="O8486" t="str">
            <v>Dell Inc.</v>
          </cell>
          <cell r="P8486" t="str">
            <v>OptiPlex 980</v>
          </cell>
        </row>
        <row r="8487">
          <cell r="A8487" t="str">
            <v>WDE8082556</v>
          </cell>
          <cell r="B8487" t="str">
            <v>AD0666</v>
          </cell>
          <cell r="F8487" t="str">
            <v>Org.Dept.FWO</v>
          </cell>
          <cell r="G8487" t="e">
            <v>#N/A</v>
          </cell>
          <cell r="H8487">
            <v>40893.840277777781</v>
          </cell>
          <cell r="I8487">
            <v>40895.763194444444</v>
          </cell>
          <cell r="J8487" t="str">
            <v>10.36.6.0</v>
          </cell>
          <cell r="K8487" t="str">
            <v>NSW - Level 4 255 Elizabeth Street Sydney DEEWR CC</v>
          </cell>
          <cell r="L8487" t="str">
            <v>Microsoft Windows 7 Enterprise</v>
          </cell>
          <cell r="M8487" t="str">
            <v>5N6S72S</v>
          </cell>
          <cell r="N8487">
            <v>8082556</v>
          </cell>
          <cell r="O8487" t="str">
            <v>Dell Inc.</v>
          </cell>
          <cell r="P8487" t="str">
            <v>OptiPlex 980</v>
          </cell>
        </row>
        <row r="8488">
          <cell r="A8488" t="str">
            <v>WDE8082557</v>
          </cell>
          <cell r="B8488" t="str">
            <v>BP2571</v>
          </cell>
          <cell r="F8488" t="str">
            <v>Org.Dept.FWO</v>
          </cell>
          <cell r="G8488" t="e">
            <v>#N/A</v>
          </cell>
          <cell r="H8488">
            <v>40895.75277777778</v>
          </cell>
          <cell r="I8488">
            <v>40896.834027777775</v>
          </cell>
          <cell r="J8488" t="str">
            <v>10.104.5.0</v>
          </cell>
          <cell r="K8488" t="str">
            <v>VIC - Melbourne Level 7</v>
          </cell>
          <cell r="L8488" t="str">
            <v>Microsoft Windows 7 Enterprise</v>
          </cell>
          <cell r="M8488" t="str">
            <v>HK6S72S</v>
          </cell>
          <cell r="N8488">
            <v>8082557</v>
          </cell>
          <cell r="O8488" t="str">
            <v>Dell Inc.</v>
          </cell>
          <cell r="P8488" t="str">
            <v>OptiPlex 980</v>
          </cell>
        </row>
        <row r="8489">
          <cell r="A8489" t="str">
            <v>WDE8082558</v>
          </cell>
          <cell r="B8489" t="str">
            <v>PS2622</v>
          </cell>
          <cell r="F8489" t="str">
            <v>Org.Dept.FWO</v>
          </cell>
          <cell r="G8489" t="e">
            <v>#N/A</v>
          </cell>
          <cell r="H8489">
            <v>40896.24722222222</v>
          </cell>
          <cell r="I8489">
            <v>40896.361111111109</v>
          </cell>
          <cell r="J8489" t="str">
            <v>10.36.6.0</v>
          </cell>
          <cell r="K8489" t="str">
            <v>NSW - Level 4 255 Elizabeth Street Sydney DEEWR CC</v>
          </cell>
          <cell r="L8489" t="str">
            <v>Microsoft Windows 7 Enterprise</v>
          </cell>
          <cell r="M8489" t="str">
            <v>3K6S72S</v>
          </cell>
          <cell r="N8489">
            <v>8082558</v>
          </cell>
          <cell r="O8489" t="str">
            <v>Dell Inc.</v>
          </cell>
          <cell r="P8489" t="str">
            <v>OptiPlex 980</v>
          </cell>
        </row>
        <row r="8490">
          <cell r="A8490" t="str">
            <v>WDE8082559</v>
          </cell>
          <cell r="B8490" t="str">
            <v>NA2530</v>
          </cell>
          <cell r="F8490" t="str">
            <v>Org.Dept.FWO</v>
          </cell>
          <cell r="G8490" t="e">
            <v>#N/A</v>
          </cell>
          <cell r="H8490">
            <v>40896.248611111114</v>
          </cell>
          <cell r="I8490">
            <v>40896.341666666667</v>
          </cell>
          <cell r="J8490" t="str">
            <v>10.36.6.0</v>
          </cell>
          <cell r="K8490" t="str">
            <v>NSW - Level 4 255 Elizabeth Street Sydney DEEWR CC</v>
          </cell>
          <cell r="L8490" t="str">
            <v>Microsoft Windows 7 Enterprise</v>
          </cell>
          <cell r="M8490" t="str">
            <v>CM6S72S</v>
          </cell>
          <cell r="N8490">
            <v>8082559</v>
          </cell>
          <cell r="O8490" t="str">
            <v>Dell Inc.</v>
          </cell>
          <cell r="P8490" t="str">
            <v>OptiPlex 980</v>
          </cell>
        </row>
        <row r="8491">
          <cell r="A8491" t="str">
            <v>WDE8082560</v>
          </cell>
          <cell r="B8491" t="str">
            <v>FM0268</v>
          </cell>
          <cell r="F8491" t="str">
            <v>Org.Dept.FWO</v>
          </cell>
          <cell r="G8491" t="e">
            <v>#N/A</v>
          </cell>
          <cell r="H8491">
            <v>40892.218055555553</v>
          </cell>
          <cell r="I8491">
            <v>40893.833333333336</v>
          </cell>
          <cell r="J8491" t="str">
            <v>10.36.6.0</v>
          </cell>
          <cell r="K8491" t="str">
            <v>NSW - Level 4 255 Elizabeth Street Sydney DEEWR CC</v>
          </cell>
          <cell r="L8491" t="str">
            <v>Microsoft Windows 7 Enterprise</v>
          </cell>
          <cell r="M8491" t="str">
            <v>7N6S72S</v>
          </cell>
          <cell r="N8491">
            <v>8082560</v>
          </cell>
          <cell r="O8491" t="str">
            <v>Dell Inc.</v>
          </cell>
          <cell r="P8491" t="str">
            <v>OptiPlex 980</v>
          </cell>
        </row>
        <row r="8492">
          <cell r="A8492" t="str">
            <v>WDE8082562</v>
          </cell>
          <cell r="B8492" t="str">
            <v>CZ2507</v>
          </cell>
          <cell r="F8492" t="str">
            <v>Org.Dept.FWO</v>
          </cell>
          <cell r="G8492" t="e">
            <v>#N/A</v>
          </cell>
          <cell r="H8492">
            <v>40896.285416666666</v>
          </cell>
          <cell r="I8492">
            <v>40896.39166666667</v>
          </cell>
          <cell r="J8492" t="str">
            <v>10.36.6.0</v>
          </cell>
          <cell r="K8492" t="str">
            <v>NSW - Level 4 255 Elizabeth Street Sydney DEEWR CC</v>
          </cell>
          <cell r="L8492" t="str">
            <v>Microsoft Windows 7 Enterprise</v>
          </cell>
          <cell r="M8492" t="str">
            <v>3M6S72S</v>
          </cell>
          <cell r="N8492">
            <v>8082562</v>
          </cell>
          <cell r="O8492" t="str">
            <v>Dell Inc.</v>
          </cell>
          <cell r="P8492" t="str">
            <v>OptiPlex 980</v>
          </cell>
        </row>
        <row r="8493">
          <cell r="A8493" t="str">
            <v>WDE8082563</v>
          </cell>
          <cell r="B8493" t="str">
            <v>AM2771</v>
          </cell>
          <cell r="F8493" t="str">
            <v>Org.Dept.FWO</v>
          </cell>
          <cell r="G8493" t="e">
            <v>#N/A</v>
          </cell>
          <cell r="H8493">
            <v>40896.260416666664</v>
          </cell>
          <cell r="I8493">
            <v>40896.35833333333</v>
          </cell>
          <cell r="J8493" t="str">
            <v>10.36.6.0</v>
          </cell>
          <cell r="K8493" t="str">
            <v>NSW - Level 4 255 Elizabeth Street Sydney DEEWR CC</v>
          </cell>
          <cell r="L8493" t="str">
            <v>Microsoft Windows 7 Enterprise</v>
          </cell>
          <cell r="M8493" t="str">
            <v>7L6S72S</v>
          </cell>
          <cell r="N8493">
            <v>8082563</v>
          </cell>
          <cell r="O8493" t="str">
            <v>Dell Inc.</v>
          </cell>
          <cell r="P8493" t="str">
            <v>OptiPlex 980</v>
          </cell>
        </row>
        <row r="8494">
          <cell r="A8494" t="str">
            <v>WDE8082564</v>
          </cell>
          <cell r="F8494" t="str">
            <v>unspec</v>
          </cell>
          <cell r="G8494" t="e">
            <v>#N/A</v>
          </cell>
          <cell r="H8494">
            <v>40895.770138888889</v>
          </cell>
          <cell r="I8494">
            <v>40896.834722222222</v>
          </cell>
          <cell r="J8494" t="str">
            <v>10.104.6.0</v>
          </cell>
          <cell r="K8494" t="str">
            <v>VIC - Melbourne Level 5 WPA</v>
          </cell>
          <cell r="L8494" t="str">
            <v>Microsoft Windows 7 Enterprise</v>
          </cell>
          <cell r="M8494" t="str">
            <v>9J6S72S</v>
          </cell>
          <cell r="N8494">
            <v>8082564</v>
          </cell>
          <cell r="O8494" t="str">
            <v>Dell Inc.</v>
          </cell>
          <cell r="P8494" t="str">
            <v>OptiPlex 980</v>
          </cell>
        </row>
        <row r="8495">
          <cell r="A8495" t="str">
            <v>WDE8082565</v>
          </cell>
          <cell r="B8495" t="str">
            <v>SB2902</v>
          </cell>
          <cell r="F8495" t="str">
            <v>Org.Dept.FWO</v>
          </cell>
          <cell r="G8495" t="e">
            <v>#N/A</v>
          </cell>
          <cell r="H8495">
            <v>40896.226388888892</v>
          </cell>
          <cell r="I8495">
            <v>40896.70416666667</v>
          </cell>
          <cell r="J8495" t="str">
            <v>10.148.52.0</v>
          </cell>
          <cell r="K8495" t="str">
            <v>QLD - Level 15 200 Mary Street</v>
          </cell>
          <cell r="L8495" t="str">
            <v>Microsoft Windows 7 Enterprise</v>
          </cell>
          <cell r="M8495" t="str">
            <v>FN6S72S</v>
          </cell>
          <cell r="N8495">
            <v>8082565</v>
          </cell>
          <cell r="O8495" t="str">
            <v>Dell Inc.</v>
          </cell>
          <cell r="P8495" t="str">
            <v>OptiPlex 980</v>
          </cell>
        </row>
        <row r="8496">
          <cell r="A8496" t="str">
            <v>WDE8082566</v>
          </cell>
          <cell r="B8496" t="str">
            <v>GB0358</v>
          </cell>
          <cell r="F8496" t="str">
            <v>Org.Dept.FWO</v>
          </cell>
          <cell r="G8496" t="e">
            <v>#N/A</v>
          </cell>
          <cell r="H8496">
            <v>40897.250694444447</v>
          </cell>
          <cell r="I8496">
            <v>40897.331250000003</v>
          </cell>
          <cell r="J8496" t="str">
            <v>10.104.5.0</v>
          </cell>
          <cell r="K8496" t="str">
            <v>VIC - Melbourne Level 7</v>
          </cell>
          <cell r="L8496" t="str">
            <v>Microsoft Windows 7 Enterprise</v>
          </cell>
          <cell r="M8496" t="str">
            <v>6P6S72S</v>
          </cell>
          <cell r="N8496">
            <v>8082566</v>
          </cell>
          <cell r="O8496" t="str">
            <v>Dell Inc.</v>
          </cell>
          <cell r="P8496" t="str">
            <v>OptiPlex 980</v>
          </cell>
        </row>
        <row r="8497">
          <cell r="A8497" t="str">
            <v>WDE8082567</v>
          </cell>
          <cell r="F8497" t="str">
            <v>unspec</v>
          </cell>
          <cell r="G8497" t="e">
            <v>#N/A</v>
          </cell>
          <cell r="H8497">
            <v>40895.748611111114</v>
          </cell>
          <cell r="I8497">
            <v>40895.848611111112</v>
          </cell>
          <cell r="J8497" t="str">
            <v>10.104.6.0</v>
          </cell>
          <cell r="K8497" t="str">
            <v>VIC - Melbourne Level 5 WPA</v>
          </cell>
          <cell r="L8497" t="str">
            <v>Microsoft Windows 7 Enterprise</v>
          </cell>
          <cell r="M8497" t="str">
            <v>4L6S72S</v>
          </cell>
          <cell r="N8497">
            <v>8082567</v>
          </cell>
          <cell r="O8497" t="str">
            <v>Dell Inc.</v>
          </cell>
          <cell r="P8497" t="str">
            <v>OptiPlex 980</v>
          </cell>
        </row>
        <row r="8498">
          <cell r="A8498" t="str">
            <v>WDE8082568</v>
          </cell>
          <cell r="B8498" t="str">
            <v>BM0524</v>
          </cell>
          <cell r="F8498" t="str">
            <v>Org.Dept.FWO</v>
          </cell>
          <cell r="G8498" t="e">
            <v>#N/A</v>
          </cell>
          <cell r="H8498">
            <v>40896.337500000001</v>
          </cell>
          <cell r="I8498">
            <v>40896.34097222222</v>
          </cell>
          <cell r="J8498" t="str">
            <v>10.36.6.0</v>
          </cell>
          <cell r="K8498" t="str">
            <v>NSW - Level 4 255 Elizabeth Street Sydney DEEWR CC</v>
          </cell>
          <cell r="L8498" t="str">
            <v>Microsoft Windows 7 Enterprise</v>
          </cell>
          <cell r="M8498" t="str">
            <v>9P6S72S</v>
          </cell>
          <cell r="N8498">
            <v>8082568</v>
          </cell>
          <cell r="O8498" t="str">
            <v>Dell Inc.</v>
          </cell>
          <cell r="P8498" t="str">
            <v>OptiPlex 980</v>
          </cell>
        </row>
        <row r="8499">
          <cell r="A8499" t="str">
            <v>WDE8082569</v>
          </cell>
          <cell r="B8499" t="str">
            <v>AM2635</v>
          </cell>
          <cell r="F8499" t="str">
            <v>Org.Dept.FWO</v>
          </cell>
          <cell r="G8499" t="e">
            <v>#N/A</v>
          </cell>
          <cell r="H8499">
            <v>40895.789583333331</v>
          </cell>
          <cell r="I8499">
            <v>40896.384027777778</v>
          </cell>
          <cell r="J8499" t="str">
            <v>10.36.6.0</v>
          </cell>
          <cell r="K8499" t="str">
            <v>NSW - Level 4 255 Elizabeth Street Sydney DEEWR CC</v>
          </cell>
          <cell r="L8499" t="str">
            <v>Microsoft Windows 7 Enterprise</v>
          </cell>
          <cell r="M8499" t="str">
            <v>1P6S72S</v>
          </cell>
          <cell r="N8499">
            <v>8082569</v>
          </cell>
          <cell r="O8499" t="str">
            <v>Dell Inc.</v>
          </cell>
          <cell r="P8499" t="str">
            <v>OptiPlex 980</v>
          </cell>
        </row>
        <row r="8500">
          <cell r="A8500" t="str">
            <v>WDE8082570</v>
          </cell>
          <cell r="B8500" t="str">
            <v>AA2645</v>
          </cell>
          <cell r="F8500" t="str">
            <v>Org.Dept.FWO</v>
          </cell>
          <cell r="G8500" t="e">
            <v>#N/A</v>
          </cell>
          <cell r="H8500">
            <v>40896.989583333336</v>
          </cell>
          <cell r="I8500">
            <v>40897.443055555559</v>
          </cell>
          <cell r="J8500" t="str">
            <v>10.36.5.0</v>
          </cell>
          <cell r="K8500" t="str">
            <v>NSW - Level 12 255 Elizabeth Street Sydney  OEA</v>
          </cell>
          <cell r="L8500" t="str">
            <v>Microsoft Windows 7 Enterprise</v>
          </cell>
          <cell r="M8500" t="str">
            <v>8K6S72S</v>
          </cell>
          <cell r="N8500">
            <v>8082570</v>
          </cell>
          <cell r="O8500" t="str">
            <v>Dell Inc.</v>
          </cell>
          <cell r="P8500" t="str">
            <v>OptiPlex 980</v>
          </cell>
        </row>
        <row r="8501">
          <cell r="A8501" t="str">
            <v>WDE8082571</v>
          </cell>
          <cell r="B8501" t="str">
            <v>AS1039</v>
          </cell>
          <cell r="F8501" t="str">
            <v>Org.Dept.FWO</v>
          </cell>
          <cell r="G8501" t="e">
            <v>#N/A</v>
          </cell>
          <cell r="H8501">
            <v>40894.811805555553</v>
          </cell>
          <cell r="I8501">
            <v>40895.833333333336</v>
          </cell>
          <cell r="J8501" t="str">
            <v>10.104.5.0</v>
          </cell>
          <cell r="K8501" t="str">
            <v>VIC - Melbourne Level 7</v>
          </cell>
          <cell r="L8501" t="str">
            <v>Microsoft Windows 7 Enterprise</v>
          </cell>
          <cell r="M8501" t="str">
            <v>7P6S72S</v>
          </cell>
          <cell r="N8501">
            <v>8082571</v>
          </cell>
          <cell r="O8501" t="str">
            <v>Dell Inc.</v>
          </cell>
          <cell r="P8501" t="str">
            <v>OptiPlex 980</v>
          </cell>
        </row>
        <row r="8502">
          <cell r="A8502" t="str">
            <v>WDE8082572</v>
          </cell>
          <cell r="B8502" t="str">
            <v>PS0582</v>
          </cell>
          <cell r="F8502" t="str">
            <v>Org.Dept.FWO</v>
          </cell>
          <cell r="G8502" t="e">
            <v>#N/A</v>
          </cell>
          <cell r="H8502">
            <v>40897.355555555558</v>
          </cell>
          <cell r="I8502">
            <v>40897.426388888889</v>
          </cell>
          <cell r="J8502" t="str">
            <v>10.36.5.0</v>
          </cell>
          <cell r="K8502" t="str">
            <v>NSW - Level 12 255 Elizabeth Street Sydney  OEA</v>
          </cell>
          <cell r="L8502" t="str">
            <v>Microsoft Windows 7 Enterprise</v>
          </cell>
          <cell r="M8502" t="str">
            <v>BK6S72S</v>
          </cell>
          <cell r="N8502">
            <v>8082572</v>
          </cell>
          <cell r="O8502" t="str">
            <v>Dell Inc.</v>
          </cell>
          <cell r="P8502" t="str">
            <v>OptiPlex 980</v>
          </cell>
        </row>
        <row r="8503">
          <cell r="A8503" t="str">
            <v>WDE8082573</v>
          </cell>
          <cell r="B8503" t="str">
            <v>ME2567</v>
          </cell>
          <cell r="F8503" t="str">
            <v>Org.Dept.FWO</v>
          </cell>
          <cell r="G8503" t="e">
            <v>#N/A</v>
          </cell>
          <cell r="H8503">
            <v>40896.335416666669</v>
          </cell>
          <cell r="I8503">
            <v>40896.339583333334</v>
          </cell>
          <cell r="J8503" t="str">
            <v>10.104.5.0</v>
          </cell>
          <cell r="K8503" t="str">
            <v>VIC - Melbourne Level 7</v>
          </cell>
          <cell r="L8503" t="str">
            <v>Microsoft Windows 7 Enterprise</v>
          </cell>
          <cell r="M8503" t="str">
            <v>BM6S72S</v>
          </cell>
          <cell r="N8503">
            <v>8082573</v>
          </cell>
          <cell r="O8503" t="str">
            <v>Dell Inc.</v>
          </cell>
          <cell r="P8503" t="str">
            <v>OptiPlex 980</v>
          </cell>
        </row>
        <row r="8504">
          <cell r="A8504" t="str">
            <v>WDE8082574</v>
          </cell>
          <cell r="B8504" t="str">
            <v>FM2507</v>
          </cell>
          <cell r="F8504" t="str">
            <v>Org.Dept.FWO</v>
          </cell>
          <cell r="G8504" t="e">
            <v>#N/A</v>
          </cell>
          <cell r="H8504">
            <v>40897.345833333333</v>
          </cell>
          <cell r="I8504">
            <v>40897.35</v>
          </cell>
          <cell r="J8504" t="str">
            <v>10.104.5.0</v>
          </cell>
          <cell r="K8504" t="str">
            <v>VIC - Melbourne Level 7</v>
          </cell>
          <cell r="L8504" t="str">
            <v>Microsoft Windows 7 Enterprise</v>
          </cell>
          <cell r="M8504" t="str">
            <v>CJ6S72S</v>
          </cell>
          <cell r="N8504">
            <v>8082574</v>
          </cell>
          <cell r="O8504" t="str">
            <v>Dell Inc.</v>
          </cell>
          <cell r="P8504" t="str">
            <v>OptiPlex 980</v>
          </cell>
        </row>
        <row r="8505">
          <cell r="A8505" t="str">
            <v>WDE8082576</v>
          </cell>
          <cell r="B8505" t="str">
            <v>EK2554</v>
          </cell>
          <cell r="F8505" t="str">
            <v>Org.Dept.FWO</v>
          </cell>
          <cell r="G8505" t="e">
            <v>#N/A</v>
          </cell>
          <cell r="H8505">
            <v>40894.811111111114</v>
          </cell>
          <cell r="I8505">
            <v>40895.833333333336</v>
          </cell>
          <cell r="J8505" t="str">
            <v>10.36.6.0</v>
          </cell>
          <cell r="K8505" t="str">
            <v>NSW - Level 4 255 Elizabeth Street Sydney DEEWR CC</v>
          </cell>
          <cell r="L8505" t="str">
            <v>Microsoft Windows 7 Enterprise</v>
          </cell>
          <cell r="M8505" t="str">
            <v>1L6S72S</v>
          </cell>
          <cell r="N8505">
            <v>8082576</v>
          </cell>
          <cell r="O8505" t="str">
            <v>Dell Inc.</v>
          </cell>
          <cell r="P8505" t="str">
            <v>OptiPlex 980</v>
          </cell>
        </row>
        <row r="8506">
          <cell r="A8506" t="str">
            <v>WDE8082577</v>
          </cell>
          <cell r="B8506" t="str">
            <v>JD0823</v>
          </cell>
          <cell r="F8506" t="str">
            <v>Org.Dept.FWO</v>
          </cell>
          <cell r="G8506" t="e">
            <v>#N/A</v>
          </cell>
          <cell r="H8506">
            <v>40896.699999999997</v>
          </cell>
          <cell r="I8506">
            <v>40896.836111111108</v>
          </cell>
          <cell r="J8506" t="str">
            <v>10.104.18.0</v>
          </cell>
          <cell r="K8506" t="str">
            <v>VIC - OWS Bendigo</v>
          </cell>
          <cell r="L8506" t="str">
            <v>Microsoft Windows 7 Enterprise</v>
          </cell>
          <cell r="M8506" t="str">
            <v>5K6S72S</v>
          </cell>
          <cell r="N8506">
            <v>8082577</v>
          </cell>
          <cell r="O8506" t="str">
            <v>Dell Inc.</v>
          </cell>
          <cell r="P8506" t="str">
            <v>OptiPlex 980</v>
          </cell>
        </row>
        <row r="8507">
          <cell r="A8507" t="str">
            <v>WDE8082578</v>
          </cell>
          <cell r="B8507" t="str">
            <v>EL0139</v>
          </cell>
          <cell r="F8507" t="str">
            <v>Org.Dept.FWO</v>
          </cell>
          <cell r="G8507" t="e">
            <v>#N/A</v>
          </cell>
          <cell r="H8507">
            <v>40897.362500000003</v>
          </cell>
          <cell r="I8507">
            <v>40897.427083333336</v>
          </cell>
          <cell r="J8507" t="str">
            <v>10.36.5.0</v>
          </cell>
          <cell r="K8507" t="str">
            <v>NSW - Level 12 255 Elizabeth Street Sydney  OEA</v>
          </cell>
          <cell r="L8507" t="str">
            <v>Microsoft Windows 7 Enterprise</v>
          </cell>
          <cell r="M8507" t="str">
            <v>5P6S72S</v>
          </cell>
          <cell r="N8507">
            <v>8082578</v>
          </cell>
          <cell r="O8507" t="str">
            <v>Dell Inc.</v>
          </cell>
          <cell r="P8507" t="str">
            <v>OptiPlex 980</v>
          </cell>
        </row>
        <row r="8508">
          <cell r="A8508" t="str">
            <v>WDE8082579</v>
          </cell>
          <cell r="B8508" t="str">
            <v>SL0199</v>
          </cell>
          <cell r="F8508" t="str">
            <v>Org.Dept.FWO</v>
          </cell>
          <cell r="G8508" t="e">
            <v>#N/A</v>
          </cell>
          <cell r="H8508">
            <v>40894.811111111114</v>
          </cell>
          <cell r="I8508">
            <v>40894.9375</v>
          </cell>
          <cell r="J8508" t="str">
            <v>10.104.5.0</v>
          </cell>
          <cell r="K8508" t="str">
            <v>VIC - Melbourne Level 7</v>
          </cell>
          <cell r="L8508" t="str">
            <v>Microsoft Windows 7 Enterprise</v>
          </cell>
          <cell r="M8508" t="str">
            <v>FM6S72S</v>
          </cell>
          <cell r="N8508">
            <v>8082579</v>
          </cell>
          <cell r="O8508" t="str">
            <v>Dell Inc.</v>
          </cell>
          <cell r="P8508" t="str">
            <v>OptiPlex 980</v>
          </cell>
        </row>
        <row r="8509">
          <cell r="A8509" t="str">
            <v>WDE8082580</v>
          </cell>
          <cell r="B8509" t="str">
            <v>CC2714</v>
          </cell>
          <cell r="F8509" t="str">
            <v>Org.Dept.FWO</v>
          </cell>
          <cell r="G8509" t="e">
            <v>#N/A</v>
          </cell>
          <cell r="H8509">
            <v>40896.407638888886</v>
          </cell>
          <cell r="I8509">
            <v>40896.54791666667</v>
          </cell>
          <cell r="J8509" t="str">
            <v>10.36.6.0</v>
          </cell>
          <cell r="K8509" t="str">
            <v>NSW - Level 4 255 Elizabeth Street Sydney DEEWR CC</v>
          </cell>
          <cell r="L8509" t="str">
            <v>Microsoft Windows 7 Enterprise</v>
          </cell>
          <cell r="M8509" t="str">
            <v>8N6S72S</v>
          </cell>
          <cell r="N8509">
            <v>8082580</v>
          </cell>
          <cell r="O8509" t="str">
            <v>Dell Inc.</v>
          </cell>
          <cell r="P8509" t="str">
            <v>OptiPlex 980</v>
          </cell>
        </row>
        <row r="8510">
          <cell r="A8510" t="str">
            <v>WDE8082581</v>
          </cell>
          <cell r="B8510" t="str">
            <v>AR0558</v>
          </cell>
          <cell r="F8510" t="str">
            <v>Org.Dept.FWO</v>
          </cell>
          <cell r="G8510" t="e">
            <v>#N/A</v>
          </cell>
          <cell r="H8510">
            <v>40896.334722222222</v>
          </cell>
          <cell r="I8510">
            <v>40896.457638888889</v>
          </cell>
          <cell r="J8510" t="str">
            <v>10.36.20.0</v>
          </cell>
          <cell r="K8510" t="str">
            <v>NSW - Level 5 255 Elizabeth St  OWS</v>
          </cell>
          <cell r="L8510" t="str">
            <v>Microsoft Windows 7 Enterprise</v>
          </cell>
          <cell r="M8510" t="str">
            <v>JP6S72S</v>
          </cell>
          <cell r="N8510">
            <v>8082581</v>
          </cell>
          <cell r="O8510" t="str">
            <v>Dell Inc.</v>
          </cell>
          <cell r="P8510" t="str">
            <v>OptiPlex 980</v>
          </cell>
        </row>
        <row r="8511">
          <cell r="A8511" t="str">
            <v>WDE8082582</v>
          </cell>
          <cell r="B8511" t="str">
            <v>PB0699</v>
          </cell>
          <cell r="F8511" t="str">
            <v>Org.Dept.FWO</v>
          </cell>
          <cell r="G8511" t="e">
            <v>#N/A</v>
          </cell>
          <cell r="H8511">
            <v>40893.192361111112</v>
          </cell>
          <cell r="I8511">
            <v>40893.834722222222</v>
          </cell>
          <cell r="J8511" t="str">
            <v>10.36.6.0</v>
          </cell>
          <cell r="K8511" t="str">
            <v>NSW - Level 4 255 Elizabeth Street Sydney DEEWR CC</v>
          </cell>
          <cell r="L8511" t="str">
            <v>Microsoft Windows 7 Enterprise</v>
          </cell>
          <cell r="M8511" t="str">
            <v>GP6S72S</v>
          </cell>
          <cell r="N8511">
            <v>8082582</v>
          </cell>
          <cell r="O8511" t="str">
            <v>Dell Inc.</v>
          </cell>
          <cell r="P8511" t="str">
            <v>OptiPlex 980</v>
          </cell>
        </row>
        <row r="8512">
          <cell r="A8512" t="str">
            <v>WDE8082583</v>
          </cell>
          <cell r="B8512" t="str">
            <v>MM2823</v>
          </cell>
          <cell r="F8512" t="str">
            <v>Org.Dept.FWO</v>
          </cell>
          <cell r="G8512" t="e">
            <v>#N/A</v>
          </cell>
          <cell r="H8512">
            <v>40896.234722222223</v>
          </cell>
          <cell r="I8512">
            <v>40896.354861111111</v>
          </cell>
          <cell r="J8512" t="str">
            <v>10.36.6.0</v>
          </cell>
          <cell r="K8512" t="str">
            <v>NSW - Level 4 255 Elizabeth Street Sydney DEEWR CC</v>
          </cell>
          <cell r="L8512" t="str">
            <v>Microsoft Windows 7 Enterprise</v>
          </cell>
          <cell r="M8512" t="str">
            <v>JM6S72S</v>
          </cell>
          <cell r="N8512">
            <v>8082583</v>
          </cell>
          <cell r="O8512" t="str">
            <v>Dell Inc.</v>
          </cell>
          <cell r="P8512" t="str">
            <v>OptiPlex 980</v>
          </cell>
        </row>
        <row r="8513">
          <cell r="A8513" t="str">
            <v>WDE8082585</v>
          </cell>
          <cell r="B8513" t="str">
            <v>HH0177</v>
          </cell>
          <cell r="F8513" t="str">
            <v>Org.Dept.FWO</v>
          </cell>
          <cell r="G8513" t="e">
            <v>#N/A</v>
          </cell>
          <cell r="H8513">
            <v>40896.323611111111</v>
          </cell>
          <cell r="I8513">
            <v>40896.407638888886</v>
          </cell>
          <cell r="J8513" t="str">
            <v>10.36.7.0</v>
          </cell>
          <cell r="K8513" t="str">
            <v>NSW - Level 13 255 Elizabeth Street  Sydney OEA</v>
          </cell>
          <cell r="L8513" t="str">
            <v>Microsoft Windows 7 Enterprise</v>
          </cell>
          <cell r="M8513" t="str">
            <v>DQ6S72S</v>
          </cell>
          <cell r="N8513">
            <v>8082585</v>
          </cell>
          <cell r="O8513" t="str">
            <v>Dell Inc.</v>
          </cell>
          <cell r="P8513" t="str">
            <v>OptiPlex 980</v>
          </cell>
        </row>
        <row r="8514">
          <cell r="A8514" t="str">
            <v>WDE8082586</v>
          </cell>
          <cell r="B8514" t="str">
            <v>LO0164</v>
          </cell>
          <cell r="F8514" t="str">
            <v>Org.Dept.FWO</v>
          </cell>
          <cell r="G8514" t="e">
            <v>#N/A</v>
          </cell>
          <cell r="H8514">
            <v>40892.25</v>
          </cell>
          <cell r="I8514">
            <v>40893.816666666666</v>
          </cell>
          <cell r="J8514" t="str">
            <v>10.36.6.0</v>
          </cell>
          <cell r="K8514" t="str">
            <v>NSW - Level 4 255 Elizabeth Street Sydney DEEWR CC</v>
          </cell>
          <cell r="L8514" t="str">
            <v>Microsoft Windows 7 Enterprise</v>
          </cell>
          <cell r="M8514" t="str">
            <v>FK6S72S</v>
          </cell>
          <cell r="N8514">
            <v>8082586</v>
          </cell>
          <cell r="O8514" t="str">
            <v>Dell Inc.</v>
          </cell>
          <cell r="P8514" t="str">
            <v>OptiPlex 980</v>
          </cell>
        </row>
        <row r="8515">
          <cell r="A8515" t="str">
            <v>WDE8082587</v>
          </cell>
          <cell r="B8515" t="str">
            <v>LM2551</v>
          </cell>
          <cell r="F8515" t="str">
            <v>Org.Dept.FWO</v>
          </cell>
          <cell r="G8515" t="e">
            <v>#N/A</v>
          </cell>
          <cell r="H8515">
            <v>40896.370833333334</v>
          </cell>
          <cell r="I8515">
            <v>40896.503472222219</v>
          </cell>
          <cell r="J8515" t="str">
            <v>10.36.6.0</v>
          </cell>
          <cell r="K8515" t="str">
            <v>NSW - Level 4 255 Elizabeth Street Sydney DEEWR CC</v>
          </cell>
          <cell r="L8515" t="str">
            <v>Microsoft Windows 7 Enterprise</v>
          </cell>
          <cell r="M8515" t="str">
            <v>9Q6S72S</v>
          </cell>
          <cell r="N8515">
            <v>8082587</v>
          </cell>
          <cell r="O8515" t="str">
            <v>Dell Inc.</v>
          </cell>
          <cell r="P8515" t="str">
            <v>OptiPlex 980</v>
          </cell>
        </row>
        <row r="8516">
          <cell r="A8516" t="str">
            <v>WDE8082588</v>
          </cell>
          <cell r="B8516" t="str">
            <v>JC2800</v>
          </cell>
          <cell r="F8516" t="str">
            <v>Org.Dept.FWO</v>
          </cell>
          <cell r="G8516" t="e">
            <v>#N/A</v>
          </cell>
          <cell r="H8516">
            <v>40896.720833333333</v>
          </cell>
          <cell r="I8516">
            <v>40896.831944444442</v>
          </cell>
          <cell r="J8516" t="str">
            <v>10.36.6.0</v>
          </cell>
          <cell r="K8516" t="str">
            <v>NSW - Level 4 255 Elizabeth Street Sydney DEEWR CC</v>
          </cell>
          <cell r="L8516" t="str">
            <v>Microsoft Windows 7 Enterprise</v>
          </cell>
          <cell r="M8516" t="str">
            <v>1M6S72S</v>
          </cell>
          <cell r="N8516">
            <v>8082588</v>
          </cell>
          <cell r="O8516" t="str">
            <v>Dell Inc.</v>
          </cell>
          <cell r="P8516" t="str">
            <v>OptiPlex 980</v>
          </cell>
        </row>
        <row r="8517">
          <cell r="A8517" t="str">
            <v>WDE8082590</v>
          </cell>
          <cell r="B8517" t="str">
            <v>RK0224</v>
          </cell>
          <cell r="F8517" t="str">
            <v>Org.Dept.FWO</v>
          </cell>
          <cell r="G8517" t="e">
            <v>#N/A</v>
          </cell>
          <cell r="H8517">
            <v>40891.297222222223</v>
          </cell>
          <cell r="I8517">
            <v>40891.493055555555</v>
          </cell>
          <cell r="J8517" t="str">
            <v>10.36.7.0</v>
          </cell>
          <cell r="K8517" t="str">
            <v>NSW - Level 13 255 Elizabeth Street  Sydney OEA</v>
          </cell>
          <cell r="L8517" t="str">
            <v>Microsoft Windows 7 Enterprise</v>
          </cell>
          <cell r="M8517" t="str">
            <v>GN6S72S</v>
          </cell>
          <cell r="N8517">
            <v>8082590</v>
          </cell>
          <cell r="O8517" t="str">
            <v>Dell Inc.</v>
          </cell>
          <cell r="P8517" t="str">
            <v>OptiPlex 980</v>
          </cell>
        </row>
        <row r="8518">
          <cell r="A8518" t="str">
            <v>WDE8082591</v>
          </cell>
          <cell r="B8518" t="str">
            <v>MS2910</v>
          </cell>
          <cell r="F8518" t="str">
            <v>Org.Dept.FWO</v>
          </cell>
          <cell r="G8518" t="e">
            <v>#N/A</v>
          </cell>
          <cell r="H8518">
            <v>40896.212500000001</v>
          </cell>
          <cell r="I8518">
            <v>40896.361111111109</v>
          </cell>
          <cell r="J8518" t="str">
            <v>10.104.5.0</v>
          </cell>
          <cell r="K8518" t="str">
            <v>VIC - Melbourne Level 7</v>
          </cell>
          <cell r="L8518" t="str">
            <v>Microsoft Windows 7 Enterprise</v>
          </cell>
          <cell r="M8518" t="str">
            <v>2K6S72S</v>
          </cell>
          <cell r="N8518">
            <v>8082591</v>
          </cell>
          <cell r="O8518" t="str">
            <v>Dell Inc.</v>
          </cell>
          <cell r="P8518" t="str">
            <v>OptiPlex 980</v>
          </cell>
        </row>
        <row r="8519">
          <cell r="A8519" t="str">
            <v>WDE8082592</v>
          </cell>
          <cell r="F8519" t="str">
            <v>unspec</v>
          </cell>
          <cell r="G8519" t="e">
            <v>#N/A</v>
          </cell>
          <cell r="H8519">
            <v>40895.763888888891</v>
          </cell>
          <cell r="I8519">
            <v>40896.833333333336</v>
          </cell>
          <cell r="J8519" t="str">
            <v>10.104.6.0</v>
          </cell>
          <cell r="K8519" t="str">
            <v>VIC - Melbourne Level 5 WPA</v>
          </cell>
          <cell r="L8519" t="str">
            <v>Microsoft Windows 7 Enterprise</v>
          </cell>
          <cell r="M8519" t="str">
            <v>HN6S72S</v>
          </cell>
          <cell r="N8519">
            <v>8082592</v>
          </cell>
          <cell r="O8519" t="str">
            <v>Dell Inc.</v>
          </cell>
          <cell r="P8519" t="str">
            <v>OptiPlex 980</v>
          </cell>
        </row>
        <row r="8520">
          <cell r="A8520" t="str">
            <v>WDE8082593</v>
          </cell>
          <cell r="B8520" t="str">
            <v>MR0597</v>
          </cell>
          <cell r="F8520" t="str">
            <v>Org.Dept.FWO</v>
          </cell>
          <cell r="G8520" t="e">
            <v>#N/A</v>
          </cell>
          <cell r="H8520">
            <v>40896.27847222222</v>
          </cell>
          <cell r="I8520">
            <v>40896.579861111109</v>
          </cell>
          <cell r="J8520" t="str">
            <v>10.36.6.0</v>
          </cell>
          <cell r="K8520" t="str">
            <v>NSW - Level 4 255 Elizabeth Street Sydney DEEWR CC</v>
          </cell>
          <cell r="L8520" t="str">
            <v>Microsoft Windows 7 Enterprise</v>
          </cell>
          <cell r="M8520" t="str">
            <v>2N6S72S</v>
          </cell>
          <cell r="N8520">
            <v>8082593</v>
          </cell>
          <cell r="O8520" t="str">
            <v>Dell Inc.</v>
          </cell>
          <cell r="P8520" t="str">
            <v>OptiPlex 980</v>
          </cell>
        </row>
        <row r="8521">
          <cell r="A8521" t="str">
            <v>WDE8082594</v>
          </cell>
          <cell r="F8521" t="str">
            <v>unspec</v>
          </cell>
          <cell r="G8521" t="e">
            <v>#N/A</v>
          </cell>
          <cell r="H8521">
            <v>40895.771527777775</v>
          </cell>
          <cell r="I8521">
            <v>40896.843055555553</v>
          </cell>
          <cell r="J8521" t="str">
            <v>10.104.6.0</v>
          </cell>
          <cell r="K8521" t="str">
            <v>VIC - Melbourne Level 5 WPA</v>
          </cell>
          <cell r="L8521" t="str">
            <v>Microsoft Windows 7 Enterprise</v>
          </cell>
          <cell r="M8521" t="str">
            <v>DN6S72S</v>
          </cell>
          <cell r="N8521">
            <v>8082594</v>
          </cell>
          <cell r="O8521" t="str">
            <v>Dell Inc.</v>
          </cell>
          <cell r="P8521" t="str">
            <v>OptiPlex 980</v>
          </cell>
        </row>
        <row r="8522">
          <cell r="A8522" t="str">
            <v>WDE8082595</v>
          </cell>
          <cell r="B8522" t="str">
            <v>JS0872</v>
          </cell>
          <cell r="F8522" t="str">
            <v>Org.Dept.FWO</v>
          </cell>
          <cell r="G8522" t="e">
            <v>#N/A</v>
          </cell>
          <cell r="H8522">
            <v>40896.361111111109</v>
          </cell>
          <cell r="I8522">
            <v>40896.363888888889</v>
          </cell>
          <cell r="J8522" t="str">
            <v>10.36.7.0</v>
          </cell>
          <cell r="K8522" t="str">
            <v>NSW - Level 13 255 Elizabeth Street  Sydney OEA</v>
          </cell>
          <cell r="L8522" t="str">
            <v>Microsoft Windows 7 Enterprise</v>
          </cell>
          <cell r="M8522" t="str">
            <v>8M6S72S</v>
          </cell>
          <cell r="N8522">
            <v>8082595</v>
          </cell>
          <cell r="O8522" t="str">
            <v>Dell Inc.</v>
          </cell>
          <cell r="P8522" t="str">
            <v>OptiPlex 980</v>
          </cell>
        </row>
        <row r="8523">
          <cell r="A8523" t="str">
            <v>WDE8082596</v>
          </cell>
          <cell r="B8523" t="str">
            <v>MG0629</v>
          </cell>
          <cell r="F8523" t="str">
            <v>Org.Dept.FWO</v>
          </cell>
          <cell r="G8523" t="e">
            <v>#N/A</v>
          </cell>
          <cell r="H8523">
            <v>40896.297222222223</v>
          </cell>
          <cell r="I8523">
            <v>40896.411111111112</v>
          </cell>
          <cell r="J8523" t="str">
            <v>10.36.6.0</v>
          </cell>
          <cell r="K8523" t="str">
            <v>NSW - Level 4 255 Elizabeth Street Sydney DEEWR CC</v>
          </cell>
          <cell r="L8523" t="str">
            <v>Microsoft Windows 7 Enterprise</v>
          </cell>
          <cell r="M8523" t="str">
            <v>1Q6S72S</v>
          </cell>
          <cell r="N8523">
            <v>8082596</v>
          </cell>
          <cell r="O8523" t="str">
            <v>Dell Inc.</v>
          </cell>
          <cell r="P8523" t="str">
            <v>OptiPlex 980</v>
          </cell>
        </row>
        <row r="8524">
          <cell r="A8524" t="str">
            <v>WDE8082597</v>
          </cell>
          <cell r="B8524" t="str">
            <v>SC2774</v>
          </cell>
          <cell r="F8524" t="str">
            <v>Org.Dept.FWO</v>
          </cell>
          <cell r="G8524" t="e">
            <v>#N/A</v>
          </cell>
          <cell r="H8524">
            <v>40897.388194444444</v>
          </cell>
          <cell r="I8524">
            <v>40897.39166666667</v>
          </cell>
          <cell r="J8524" t="str">
            <v>10.104.5.0</v>
          </cell>
          <cell r="K8524" t="str">
            <v>VIC - Melbourne Level 7</v>
          </cell>
          <cell r="L8524" t="str">
            <v>Microsoft Windows 7 Enterprise</v>
          </cell>
          <cell r="M8524" t="str">
            <v>FP6S72S</v>
          </cell>
          <cell r="N8524">
            <v>8082597</v>
          </cell>
          <cell r="O8524" t="str">
            <v>Dell Inc.</v>
          </cell>
          <cell r="P8524" t="str">
            <v>OptiPlex 980</v>
          </cell>
        </row>
        <row r="8525">
          <cell r="A8525" t="str">
            <v>WDE8082598</v>
          </cell>
          <cell r="B8525" t="str">
            <v>PD2596</v>
          </cell>
          <cell r="F8525" t="str">
            <v>Org.Dept.FWO</v>
          </cell>
          <cell r="G8525" t="e">
            <v>#N/A</v>
          </cell>
          <cell r="H8525">
            <v>40895.75277777778</v>
          </cell>
          <cell r="I8525">
            <v>40896.357638888891</v>
          </cell>
          <cell r="J8525" t="str">
            <v>10.36.6.0</v>
          </cell>
          <cell r="K8525" t="str">
            <v>NSW - Level 4 255 Elizabeth Street Sydney DEEWR CC</v>
          </cell>
          <cell r="L8525" t="str">
            <v>Microsoft Windows 7 Enterprise</v>
          </cell>
          <cell r="M8525" t="str">
            <v>HP6S72S</v>
          </cell>
          <cell r="N8525">
            <v>8082598</v>
          </cell>
          <cell r="O8525" t="str">
            <v>Dell Inc.</v>
          </cell>
          <cell r="P8525" t="str">
            <v>OptiPlex 980</v>
          </cell>
        </row>
        <row r="8526">
          <cell r="A8526" t="str">
            <v>WDE8082599</v>
          </cell>
          <cell r="B8526" t="str">
            <v>AW0682</v>
          </cell>
          <cell r="F8526" t="str">
            <v>Org.Dept.FWO</v>
          </cell>
          <cell r="G8526" t="e">
            <v>#N/A</v>
          </cell>
          <cell r="H8526">
            <v>40896.745833333334</v>
          </cell>
          <cell r="I8526">
            <v>40897.364583333336</v>
          </cell>
          <cell r="J8526" t="str">
            <v>10.104.5.0</v>
          </cell>
          <cell r="K8526" t="str">
            <v>VIC - Melbourne Level 7</v>
          </cell>
          <cell r="L8526" t="str">
            <v>Microsoft Windows 7 Enterprise</v>
          </cell>
          <cell r="M8526" t="str">
            <v>JK6S72S</v>
          </cell>
          <cell r="N8526">
            <v>8082599</v>
          </cell>
          <cell r="O8526" t="str">
            <v>Dell Inc.</v>
          </cell>
          <cell r="P8526" t="str">
            <v>OptiPlex 980</v>
          </cell>
        </row>
        <row r="8527">
          <cell r="A8527" t="str">
            <v>WDE8082600</v>
          </cell>
          <cell r="B8527" t="str">
            <v>CH2695</v>
          </cell>
          <cell r="F8527" t="str">
            <v>Org.Dept.FWO</v>
          </cell>
          <cell r="G8527" t="e">
            <v>#N/A</v>
          </cell>
          <cell r="H8527">
            <v>40896.288888888892</v>
          </cell>
          <cell r="I8527">
            <v>40896.67291666667</v>
          </cell>
          <cell r="J8527" t="str">
            <v>10.104.5.0</v>
          </cell>
          <cell r="K8527" t="str">
            <v>VIC - Melbourne Level 7</v>
          </cell>
          <cell r="L8527" t="str">
            <v>Microsoft Windows 7 Enterprise</v>
          </cell>
          <cell r="M8527" t="str">
            <v>JL6S72S</v>
          </cell>
          <cell r="N8527">
            <v>8082600</v>
          </cell>
          <cell r="O8527" t="str">
            <v>Dell Inc.</v>
          </cell>
          <cell r="P8527" t="str">
            <v>OptiPlex 980</v>
          </cell>
        </row>
        <row r="8528">
          <cell r="A8528" t="str">
            <v>WDE8082601</v>
          </cell>
          <cell r="B8528" t="str">
            <v>PL2574</v>
          </cell>
          <cell r="F8528" t="str">
            <v>Org.Dept.FWO</v>
          </cell>
          <cell r="G8528" t="e">
            <v>#N/A</v>
          </cell>
          <cell r="H8528">
            <v>40896.334027777775</v>
          </cell>
          <cell r="I8528">
            <v>40896.475694444445</v>
          </cell>
          <cell r="J8528" t="str">
            <v>10.36.6.0</v>
          </cell>
          <cell r="K8528" t="str">
            <v>NSW - Level 4 255 Elizabeth Street Sydney DEEWR CC</v>
          </cell>
          <cell r="L8528" t="str">
            <v>Microsoft Windows 7 Enterprise</v>
          </cell>
          <cell r="M8528" t="str">
            <v>4N6S72S</v>
          </cell>
          <cell r="N8528">
            <v>8082601</v>
          </cell>
          <cell r="O8528" t="str">
            <v>Dell Inc.</v>
          </cell>
          <cell r="P8528" t="str">
            <v>OptiPlex 980</v>
          </cell>
        </row>
        <row r="8529">
          <cell r="A8529" t="str">
            <v>WDE8082602</v>
          </cell>
          <cell r="B8529" t="str">
            <v>MM2924</v>
          </cell>
          <cell r="F8529" t="str">
            <v>Org.Dept.FWO</v>
          </cell>
          <cell r="G8529" t="e">
            <v>#N/A</v>
          </cell>
          <cell r="H8529">
            <v>40896.918055555558</v>
          </cell>
          <cell r="I8529">
            <v>40897.421527777777</v>
          </cell>
          <cell r="J8529" t="str">
            <v>10.36.6.0</v>
          </cell>
          <cell r="K8529" t="str">
            <v>NSW - Level 4 255 Elizabeth Street Sydney DEEWR CC</v>
          </cell>
          <cell r="L8529" t="str">
            <v>Microsoft Windows 7 Enterprise</v>
          </cell>
          <cell r="M8529" t="str">
            <v>2M6S72S</v>
          </cell>
          <cell r="N8529">
            <v>8082602</v>
          </cell>
          <cell r="O8529" t="str">
            <v>Dell Inc.</v>
          </cell>
          <cell r="P8529" t="str">
            <v>OptiPlex 980</v>
          </cell>
        </row>
        <row r="8530">
          <cell r="A8530" t="str">
            <v>WDE8082603</v>
          </cell>
          <cell r="F8530" t="str">
            <v>unspec</v>
          </cell>
          <cell r="G8530" t="e">
            <v>#N/A</v>
          </cell>
          <cell r="H8530">
            <v>40895.770138888889</v>
          </cell>
          <cell r="I8530">
            <v>40896.839583333334</v>
          </cell>
          <cell r="J8530" t="str">
            <v>10.104.6.0</v>
          </cell>
          <cell r="K8530" t="str">
            <v>VIC - Melbourne Level 5 WPA</v>
          </cell>
          <cell r="L8530" t="str">
            <v>Microsoft Windows 7 Enterprise</v>
          </cell>
          <cell r="M8530" t="str">
            <v>5Q6S72S</v>
          </cell>
          <cell r="N8530">
            <v>8082603</v>
          </cell>
          <cell r="O8530" t="str">
            <v>Dell Inc.</v>
          </cell>
          <cell r="P8530" t="str">
            <v>OptiPlex 980</v>
          </cell>
        </row>
        <row r="8531">
          <cell r="A8531" t="str">
            <v>WDE8082605</v>
          </cell>
          <cell r="B8531" t="str">
            <v>CA2600</v>
          </cell>
          <cell r="F8531" t="str">
            <v>Org.Dept.FWO</v>
          </cell>
          <cell r="G8531" t="e">
            <v>#N/A</v>
          </cell>
          <cell r="H8531">
            <v>40897.328472222223</v>
          </cell>
          <cell r="I8531">
            <v>40897.331944444442</v>
          </cell>
          <cell r="J8531" t="str">
            <v>10.192.52.0</v>
          </cell>
          <cell r="K8531" t="str">
            <v>WA - 140 St Georges Tce Perth</v>
          </cell>
          <cell r="L8531" t="str">
            <v>Microsoft Windows 7 Enterprise</v>
          </cell>
          <cell r="M8531" t="str">
            <v>7Q6S72S</v>
          </cell>
          <cell r="N8531">
            <v>8082605</v>
          </cell>
          <cell r="O8531" t="str">
            <v>Dell Inc.</v>
          </cell>
          <cell r="P8531" t="str">
            <v>OptiPlex 980</v>
          </cell>
        </row>
        <row r="8532">
          <cell r="A8532" t="str">
            <v>WDE8082606</v>
          </cell>
          <cell r="B8532" t="str">
            <v>AF2538</v>
          </cell>
          <cell r="F8532" t="str">
            <v>Org.Dept.FWO</v>
          </cell>
          <cell r="G8532" t="e">
            <v>#N/A</v>
          </cell>
          <cell r="H8532">
            <v>40897.229861111111</v>
          </cell>
          <cell r="I8532">
            <v>40897.411805555559</v>
          </cell>
          <cell r="J8532" t="str">
            <v>10.104.5.0</v>
          </cell>
          <cell r="K8532" t="str">
            <v>VIC - Melbourne Level 7</v>
          </cell>
          <cell r="L8532" t="str">
            <v>Microsoft Windows 7 Enterprise</v>
          </cell>
          <cell r="M8532" t="str">
            <v>8P6S72S</v>
          </cell>
          <cell r="N8532">
            <v>8082606</v>
          </cell>
          <cell r="O8532" t="str">
            <v>Dell Inc.</v>
          </cell>
          <cell r="P8532" t="str">
            <v>OptiPlex 980</v>
          </cell>
        </row>
        <row r="8533">
          <cell r="A8533" t="str">
            <v>WDE8082607</v>
          </cell>
          <cell r="B8533" t="str">
            <v>LW2744</v>
          </cell>
          <cell r="F8533" t="str">
            <v>Org.Dept.FWO</v>
          </cell>
          <cell r="G8533" t="e">
            <v>#N/A</v>
          </cell>
          <cell r="H8533">
            <v>40897.400694444441</v>
          </cell>
          <cell r="I8533">
            <v>40897.405555555553</v>
          </cell>
          <cell r="J8533" t="str">
            <v>10.104.6.0</v>
          </cell>
          <cell r="K8533" t="str">
            <v>VIC - Melbourne Level 5 WPA</v>
          </cell>
          <cell r="L8533" t="str">
            <v>Microsoft Windows 7 Enterprise</v>
          </cell>
          <cell r="M8533" t="str">
            <v>CP6S72S</v>
          </cell>
          <cell r="N8533">
            <v>8082607</v>
          </cell>
          <cell r="O8533" t="str">
            <v>Dell Inc.</v>
          </cell>
          <cell r="P8533" t="str">
            <v>OptiPlex 980</v>
          </cell>
        </row>
        <row r="8534">
          <cell r="A8534" t="str">
            <v>WDE8082608</v>
          </cell>
          <cell r="B8534" t="str">
            <v>TV2530</v>
          </cell>
          <cell r="F8534" t="str">
            <v>Org.Dept.FWO</v>
          </cell>
          <cell r="G8534" t="e">
            <v>#N/A</v>
          </cell>
          <cell r="H8534">
            <v>40896.355555555558</v>
          </cell>
          <cell r="I8534">
            <v>40896.361111111109</v>
          </cell>
          <cell r="J8534" t="str">
            <v>10.36.7.0</v>
          </cell>
          <cell r="K8534" t="str">
            <v>NSW - Level 13 255 Elizabeth Street  Sydney OEA</v>
          </cell>
          <cell r="L8534" t="str">
            <v>Microsoft Windows 7 Enterprise</v>
          </cell>
          <cell r="M8534" t="str">
            <v>4M6S72S</v>
          </cell>
          <cell r="N8534">
            <v>8082608</v>
          </cell>
          <cell r="O8534" t="str">
            <v>Dell Inc.</v>
          </cell>
          <cell r="P8534" t="str">
            <v>OptiPlex 980</v>
          </cell>
        </row>
        <row r="8535">
          <cell r="A8535" t="str">
            <v>WDE8082609</v>
          </cell>
          <cell r="B8535" t="str">
            <v>DC2744</v>
          </cell>
          <cell r="F8535" t="str">
            <v>Org.Dept.FWO</v>
          </cell>
          <cell r="G8535" t="e">
            <v>#N/A</v>
          </cell>
          <cell r="H8535">
            <v>40896.338888888888</v>
          </cell>
          <cell r="I8535">
            <v>40896.631249999999</v>
          </cell>
          <cell r="J8535" t="str">
            <v>10.104.5.0</v>
          </cell>
          <cell r="K8535" t="str">
            <v>VIC - Melbourne Level 7</v>
          </cell>
          <cell r="L8535" t="str">
            <v>Microsoft Windows 7 Enterprise</v>
          </cell>
          <cell r="M8535" t="str">
            <v>5M6S72S</v>
          </cell>
          <cell r="N8535">
            <v>8082609</v>
          </cell>
          <cell r="O8535" t="str">
            <v>Dell Inc.</v>
          </cell>
          <cell r="P8535" t="str">
            <v>OptiPlex 980</v>
          </cell>
        </row>
        <row r="8536">
          <cell r="A8536" t="str">
            <v>WDE8082610</v>
          </cell>
          <cell r="F8536" t="str">
            <v>unspec</v>
          </cell>
          <cell r="G8536" t="e">
            <v>#N/A</v>
          </cell>
          <cell r="H8536">
            <v>40892.499305555553</v>
          </cell>
          <cell r="I8536">
            <v>40892.502083333333</v>
          </cell>
          <cell r="J8536" t="str">
            <v>10.104.6.0</v>
          </cell>
          <cell r="K8536" t="str">
            <v>VIC - Melbourne Level 5 WPA</v>
          </cell>
          <cell r="L8536" t="str">
            <v>Microsoft Windows 7 Enterprise</v>
          </cell>
          <cell r="M8536" t="str">
            <v>CQ6S72S</v>
          </cell>
          <cell r="N8536">
            <v>8082610</v>
          </cell>
          <cell r="O8536" t="str">
            <v>Dell Inc.</v>
          </cell>
          <cell r="P8536" t="str">
            <v>OptiPlex 980</v>
          </cell>
        </row>
        <row r="8537">
          <cell r="A8537" t="str">
            <v>WDE8082611</v>
          </cell>
          <cell r="B8537" t="str">
            <v>AD0666</v>
          </cell>
          <cell r="F8537" t="str">
            <v>Org.Dept.FWO</v>
          </cell>
          <cell r="G8537" t="e">
            <v>#N/A</v>
          </cell>
          <cell r="H8537">
            <v>40890.50277777778</v>
          </cell>
          <cell r="I8537">
            <v>40891.833333333336</v>
          </cell>
          <cell r="J8537" t="str">
            <v>10.36.6.0</v>
          </cell>
          <cell r="K8537" t="str">
            <v>NSW - Level 4 255 Elizabeth Street Sydney DEEWR CC</v>
          </cell>
          <cell r="L8537" t="str">
            <v>Microsoft Windows 7 Enterprise</v>
          </cell>
          <cell r="M8537" t="str">
            <v>DP6S72S</v>
          </cell>
          <cell r="N8537">
            <v>8082611</v>
          </cell>
          <cell r="O8537" t="str">
            <v>Dell Inc.</v>
          </cell>
          <cell r="P8537" t="str">
            <v>OptiPlex 980</v>
          </cell>
        </row>
        <row r="8538">
          <cell r="A8538" t="str">
            <v>WDE8082612</v>
          </cell>
          <cell r="B8538" t="str">
            <v>ME2567</v>
          </cell>
          <cell r="F8538" t="str">
            <v>Org.Dept.FWO</v>
          </cell>
          <cell r="G8538" t="e">
            <v>#N/A</v>
          </cell>
          <cell r="H8538">
            <v>40896.414583333331</v>
          </cell>
          <cell r="I8538">
            <v>40896.495833333334</v>
          </cell>
          <cell r="J8538" t="str">
            <v>10.104.5.0</v>
          </cell>
          <cell r="K8538" t="str">
            <v>VIC - Melbourne Level 7</v>
          </cell>
          <cell r="L8538" t="str">
            <v>Microsoft Windows 7 Enterprise</v>
          </cell>
          <cell r="M8538" t="str">
            <v>2L6S72S</v>
          </cell>
          <cell r="N8538">
            <v>8082612</v>
          </cell>
          <cell r="O8538" t="str">
            <v>Dell Inc.</v>
          </cell>
          <cell r="P8538" t="str">
            <v>OptiPlex 980</v>
          </cell>
        </row>
        <row r="8539">
          <cell r="A8539" t="str">
            <v>WDE8082613</v>
          </cell>
          <cell r="B8539" t="str">
            <v>CC0825</v>
          </cell>
          <cell r="F8539" t="str">
            <v>Org.Dept.FWO</v>
          </cell>
          <cell r="G8539" t="e">
            <v>#N/A</v>
          </cell>
          <cell r="H8539">
            <v>40896.37222222222</v>
          </cell>
          <cell r="I8539">
            <v>40896.375</v>
          </cell>
          <cell r="J8539" t="str">
            <v>10.36.6.0</v>
          </cell>
          <cell r="K8539" t="str">
            <v>NSW - Level 4 255 Elizabeth Street Sydney DEEWR CC</v>
          </cell>
          <cell r="L8539" t="str">
            <v>Microsoft Windows 7 Enterprise</v>
          </cell>
          <cell r="M8539" t="str">
            <v>8Q6S72S</v>
          </cell>
          <cell r="N8539">
            <v>8082613</v>
          </cell>
          <cell r="O8539" t="str">
            <v>Dell Inc.</v>
          </cell>
          <cell r="P8539" t="str">
            <v>OptiPlex 980</v>
          </cell>
        </row>
        <row r="8540">
          <cell r="A8540" t="str">
            <v>WDE8082614</v>
          </cell>
          <cell r="B8540" t="str">
            <v>SC0428</v>
          </cell>
          <cell r="F8540" t="str">
            <v>Org.Dept.FWO</v>
          </cell>
          <cell r="G8540" t="e">
            <v>#N/A</v>
          </cell>
          <cell r="H8540">
            <v>40896.343055555553</v>
          </cell>
          <cell r="I8540">
            <v>40896.347916666666</v>
          </cell>
          <cell r="J8540" t="str">
            <v>10.36.7.0</v>
          </cell>
          <cell r="K8540" t="str">
            <v>NSW - Level 13 255 Elizabeth Street  Sydney OEA</v>
          </cell>
          <cell r="L8540" t="str">
            <v>Microsoft Windows 7 Enterprise</v>
          </cell>
          <cell r="M8540" t="str">
            <v>CN6S72S</v>
          </cell>
          <cell r="N8540">
            <v>8082614</v>
          </cell>
          <cell r="O8540" t="str">
            <v>Dell Inc.</v>
          </cell>
          <cell r="P8540" t="str">
            <v>OptiPlex 980</v>
          </cell>
        </row>
        <row r="8541">
          <cell r="A8541" t="str">
            <v>WDE8082615</v>
          </cell>
          <cell r="B8541" t="str">
            <v>VT2541</v>
          </cell>
          <cell r="F8541" t="str">
            <v>Org.Dept.FWO</v>
          </cell>
          <cell r="G8541" t="e">
            <v>#N/A</v>
          </cell>
          <cell r="H8541">
            <v>40896.256249999999</v>
          </cell>
          <cell r="I8541">
            <v>40896.404166666667</v>
          </cell>
          <cell r="J8541" t="str">
            <v>10.36.6.0</v>
          </cell>
          <cell r="K8541" t="str">
            <v>NSW - Level 4 255 Elizabeth Street Sydney DEEWR CC</v>
          </cell>
          <cell r="L8541" t="str">
            <v>Microsoft Windows 7 Enterprise</v>
          </cell>
          <cell r="M8541" t="str">
            <v>GM6S72S</v>
          </cell>
          <cell r="N8541">
            <v>8082615</v>
          </cell>
          <cell r="O8541" t="str">
            <v>Dell Inc.</v>
          </cell>
          <cell r="P8541" t="str">
            <v>OptiPlex 980</v>
          </cell>
        </row>
        <row r="8542">
          <cell r="A8542" t="str">
            <v>WDE8082616</v>
          </cell>
          <cell r="B8542" t="str">
            <v>AM2851</v>
          </cell>
          <cell r="F8542" t="str">
            <v>Org.Dept.FWO</v>
          </cell>
          <cell r="G8542" t="e">
            <v>#N/A</v>
          </cell>
          <cell r="H8542">
            <v>40893.841666666667</v>
          </cell>
          <cell r="I8542">
            <v>40894.834722222222</v>
          </cell>
          <cell r="J8542" t="str">
            <v>10.36.6.0</v>
          </cell>
          <cell r="K8542" t="str">
            <v>NSW - Level 4 255 Elizabeth Street Sydney DEEWR CC</v>
          </cell>
          <cell r="L8542" t="str">
            <v>Microsoft Windows 7 Enterprise</v>
          </cell>
          <cell r="M8542" t="str">
            <v>9N6S72S</v>
          </cell>
          <cell r="N8542">
            <v>8082616</v>
          </cell>
          <cell r="O8542" t="str">
            <v>Dell Inc.</v>
          </cell>
          <cell r="P8542" t="str">
            <v>OptiPlex 980</v>
          </cell>
        </row>
        <row r="8543">
          <cell r="A8543" t="str">
            <v>WDE8082617</v>
          </cell>
          <cell r="B8543" t="str">
            <v>AV2543</v>
          </cell>
          <cell r="F8543" t="str">
            <v>Org.Dept.FWO</v>
          </cell>
          <cell r="G8543" t="e">
            <v>#N/A</v>
          </cell>
          <cell r="H8543">
            <v>40896.344444444447</v>
          </cell>
          <cell r="I8543">
            <v>40896.348611111112</v>
          </cell>
          <cell r="J8543" t="str">
            <v>10.36.5.0</v>
          </cell>
          <cell r="K8543" t="str">
            <v>NSW - Level 12 255 Elizabeth Street Sydney  OEA</v>
          </cell>
          <cell r="L8543" t="str">
            <v>Microsoft Windows 7 Enterprise</v>
          </cell>
          <cell r="M8543" t="str">
            <v>JN6S72S</v>
          </cell>
          <cell r="N8543">
            <v>8082617</v>
          </cell>
          <cell r="O8543" t="str">
            <v>Dell Inc.</v>
          </cell>
          <cell r="P8543" t="str">
            <v>OptiPlex 980</v>
          </cell>
        </row>
        <row r="8544">
          <cell r="A8544" t="str">
            <v>WDE8082618</v>
          </cell>
          <cell r="B8544" t="str">
            <v>LM2820</v>
          </cell>
          <cell r="F8544" t="str">
            <v>Org.Dept.FWO</v>
          </cell>
          <cell r="G8544" t="e">
            <v>#N/A</v>
          </cell>
          <cell r="H8544">
            <v>40896.248611111114</v>
          </cell>
          <cell r="I8544">
            <v>40896.351388888892</v>
          </cell>
          <cell r="J8544" t="str">
            <v>10.36.6.0</v>
          </cell>
          <cell r="K8544" t="str">
            <v>NSW - Level 4 255 Elizabeth Street Sydney DEEWR CC</v>
          </cell>
          <cell r="L8544" t="str">
            <v>Microsoft Windows 7 Enterprise</v>
          </cell>
          <cell r="M8544" t="str">
            <v>HM6S72S</v>
          </cell>
          <cell r="N8544">
            <v>8082618</v>
          </cell>
          <cell r="O8544" t="str">
            <v>Dell Inc.</v>
          </cell>
          <cell r="P8544" t="str">
            <v>OptiPlex 980</v>
          </cell>
        </row>
        <row r="8545">
          <cell r="A8545" t="str">
            <v>WDE8082619</v>
          </cell>
          <cell r="B8545" t="str">
            <v>SB1140</v>
          </cell>
          <cell r="F8545" t="str">
            <v>Org.Dept.FWO</v>
          </cell>
          <cell r="G8545" t="e">
            <v>#N/A</v>
          </cell>
          <cell r="H8545">
            <v>40892.169444444444</v>
          </cell>
          <cell r="I8545">
            <v>40893.834027777775</v>
          </cell>
          <cell r="J8545" t="str">
            <v>10.36.6.0</v>
          </cell>
          <cell r="K8545" t="str">
            <v>NSW - Level 4 255 Elizabeth Street Sydney DEEWR CC</v>
          </cell>
          <cell r="L8545" t="str">
            <v>Microsoft Windows 7 Enterprise</v>
          </cell>
          <cell r="M8545" t="str">
            <v>BP6S72S</v>
          </cell>
          <cell r="N8545">
            <v>8082619</v>
          </cell>
          <cell r="O8545" t="str">
            <v>Dell Inc.</v>
          </cell>
          <cell r="P8545" t="str">
            <v>OptiPlex 980</v>
          </cell>
        </row>
        <row r="8546">
          <cell r="A8546" t="str">
            <v>WDE8082620</v>
          </cell>
          <cell r="B8546" t="str">
            <v>KE2550</v>
          </cell>
          <cell r="F8546" t="str">
            <v>Org.Dept.FWO</v>
          </cell>
          <cell r="G8546" t="e">
            <v>#N/A</v>
          </cell>
          <cell r="H8546">
            <v>40887.645833333336</v>
          </cell>
          <cell r="I8546">
            <v>40896.822916666664</v>
          </cell>
          <cell r="J8546" t="str">
            <v>10.148.52.0</v>
          </cell>
          <cell r="K8546" t="str">
            <v>QLD - Level 15 200 Mary Street</v>
          </cell>
          <cell r="L8546" t="str">
            <v>Microsoft Windows 7 Enterprise</v>
          </cell>
          <cell r="M8546" t="str">
            <v>6K6S72S</v>
          </cell>
          <cell r="N8546">
            <v>8082620</v>
          </cell>
          <cell r="O8546" t="str">
            <v>Dell Inc.</v>
          </cell>
          <cell r="P8546" t="str">
            <v>OptiPlex 980</v>
          </cell>
        </row>
        <row r="8547">
          <cell r="A8547" t="str">
            <v>WDE8082621</v>
          </cell>
          <cell r="B8547" t="str">
            <v>GM2608</v>
          </cell>
          <cell r="F8547" t="str">
            <v>Org.Dept.FWO</v>
          </cell>
          <cell r="G8547" t="e">
            <v>#N/A</v>
          </cell>
          <cell r="H8547">
            <v>40896.353472222225</v>
          </cell>
          <cell r="I8547">
            <v>40896.357638888891</v>
          </cell>
          <cell r="J8547" t="str">
            <v>10.36.6.0</v>
          </cell>
          <cell r="K8547" t="str">
            <v>NSW - Level 4 255 Elizabeth Street Sydney DEEWR CC</v>
          </cell>
          <cell r="L8547" t="str">
            <v>Microsoft Windows 7 Enterprise</v>
          </cell>
          <cell r="M8547" t="str">
            <v>3Q6S72S</v>
          </cell>
          <cell r="N8547">
            <v>8082621</v>
          </cell>
          <cell r="O8547" t="str">
            <v>Dell Inc.</v>
          </cell>
          <cell r="P8547" t="str">
            <v>OptiPlex 980</v>
          </cell>
        </row>
        <row r="8548">
          <cell r="A8548" t="str">
            <v>WDE8082622</v>
          </cell>
          <cell r="B8548" t="str">
            <v>AS1014</v>
          </cell>
          <cell r="F8548" t="str">
            <v>Org.Dept.FWO</v>
          </cell>
          <cell r="G8548" t="e">
            <v>#N/A</v>
          </cell>
          <cell r="H8548">
            <v>40890.939583333333</v>
          </cell>
          <cell r="I8548">
            <v>40891.480555555558</v>
          </cell>
          <cell r="J8548" t="str">
            <v>10.36.6.0</v>
          </cell>
          <cell r="K8548" t="str">
            <v>NSW - Level 4 255 Elizabeth Street Sydney DEEWR CC</v>
          </cell>
          <cell r="L8548" t="str">
            <v>Microsoft Windows 7 Enterprise</v>
          </cell>
          <cell r="M8548" t="str">
            <v>FJ6S72S</v>
          </cell>
          <cell r="N8548">
            <v>8082622</v>
          </cell>
          <cell r="O8548" t="str">
            <v>Dell Inc.</v>
          </cell>
          <cell r="P8548" t="str">
            <v>OptiPlex 980</v>
          </cell>
        </row>
        <row r="8549">
          <cell r="A8549" t="str">
            <v>WDE8082623</v>
          </cell>
          <cell r="B8549" t="str">
            <v>NH2594</v>
          </cell>
          <cell r="F8549" t="str">
            <v>Org.Dept.FWO</v>
          </cell>
          <cell r="G8549" t="e">
            <v>#N/A</v>
          </cell>
          <cell r="H8549">
            <v>40896.310416666667</v>
          </cell>
          <cell r="I8549">
            <v>40896.421527777777</v>
          </cell>
          <cell r="J8549" t="str">
            <v>10.36.7.0</v>
          </cell>
          <cell r="K8549" t="str">
            <v>NSW - Level 13 255 Elizabeth Street  Sydney OEA</v>
          </cell>
          <cell r="L8549" t="str">
            <v>Microsoft Windows 7 Enterprise</v>
          </cell>
          <cell r="M8549" t="str">
            <v>BN6S72S</v>
          </cell>
          <cell r="N8549">
            <v>8082623</v>
          </cell>
          <cell r="O8549" t="str">
            <v>Dell Inc.</v>
          </cell>
          <cell r="P8549" t="str">
            <v>OptiPlex 980</v>
          </cell>
        </row>
        <row r="8550">
          <cell r="A8550" t="str">
            <v>WDE8082625</v>
          </cell>
          <cell r="B8550" t="str">
            <v>DC0674</v>
          </cell>
          <cell r="F8550" t="str">
            <v>Org.Dept.FWO</v>
          </cell>
          <cell r="G8550" t="e">
            <v>#N/A</v>
          </cell>
          <cell r="H8550">
            <v>40897.356944444444</v>
          </cell>
          <cell r="I8550">
            <v>40897.361805555556</v>
          </cell>
          <cell r="J8550" t="str">
            <v>10.36.6.0</v>
          </cell>
          <cell r="K8550" t="str">
            <v>NSW - Level 4 255 Elizabeth Street Sydney DEEWR CC</v>
          </cell>
          <cell r="L8550" t="str">
            <v>Microsoft Windows 7 Enterprise</v>
          </cell>
          <cell r="M8550" t="str">
            <v>3L6S72S</v>
          </cell>
          <cell r="N8550">
            <v>8082625</v>
          </cell>
          <cell r="O8550" t="str">
            <v>Dell Inc.</v>
          </cell>
          <cell r="P8550" t="str">
            <v>OptiPlex 980</v>
          </cell>
        </row>
        <row r="8551">
          <cell r="A8551" t="str">
            <v>WDE8082627</v>
          </cell>
          <cell r="B8551" t="str">
            <v>AL0506</v>
          </cell>
          <cell r="F8551" t="str">
            <v>Org.Dept.FWO</v>
          </cell>
          <cell r="G8551" t="e">
            <v>#N/A</v>
          </cell>
          <cell r="H8551">
            <v>40896.256249999999</v>
          </cell>
          <cell r="I8551">
            <v>40896.359722222223</v>
          </cell>
          <cell r="J8551" t="str">
            <v>10.36.6.0</v>
          </cell>
          <cell r="K8551" t="str">
            <v>NSW - Level 4 255 Elizabeth Street Sydney DEEWR CC</v>
          </cell>
          <cell r="L8551" t="str">
            <v>Microsoft Windows 7 Enterprise</v>
          </cell>
          <cell r="M8551" t="str">
            <v>6Q6S72S</v>
          </cell>
          <cell r="N8551">
            <v>8082627</v>
          </cell>
          <cell r="O8551" t="str">
            <v>Dell Inc.</v>
          </cell>
          <cell r="P8551" t="str">
            <v>OptiPlex 980</v>
          </cell>
        </row>
        <row r="8552">
          <cell r="A8552" t="str">
            <v>WDE8082628</v>
          </cell>
          <cell r="B8552" t="str">
            <v>ZH2502</v>
          </cell>
          <cell r="F8552" t="str">
            <v>Org.Dept.FWO</v>
          </cell>
          <cell r="G8552" t="e">
            <v>#N/A</v>
          </cell>
          <cell r="H8552">
            <v>40897.363194444442</v>
          </cell>
          <cell r="I8552">
            <v>40897.443749999999</v>
          </cell>
          <cell r="J8552" t="str">
            <v>10.224.50.0</v>
          </cell>
          <cell r="K8552" t="str">
            <v>TAS - Hobart 132 Elizabeth Street OEA</v>
          </cell>
          <cell r="L8552" t="str">
            <v>Microsoft Windows 7 Enterprise</v>
          </cell>
          <cell r="M8552" t="str">
            <v>4Q6S72S</v>
          </cell>
          <cell r="N8552">
            <v>8082628</v>
          </cell>
          <cell r="O8552" t="str">
            <v>Dell Inc.</v>
          </cell>
          <cell r="P8552" t="str">
            <v>OptiPlex 980</v>
          </cell>
        </row>
        <row r="8553">
          <cell r="A8553" t="str">
            <v>WDE8082629</v>
          </cell>
          <cell r="B8553" t="str">
            <v>AK2636</v>
          </cell>
          <cell r="F8553" t="str">
            <v>Org.Dept.FWO</v>
          </cell>
          <cell r="G8553" t="e">
            <v>#N/A</v>
          </cell>
          <cell r="H8553">
            <v>40896.281944444447</v>
          </cell>
          <cell r="I8553">
            <v>40896.444444444445</v>
          </cell>
          <cell r="J8553" t="str">
            <v>10.36.6.0</v>
          </cell>
          <cell r="K8553" t="str">
            <v>NSW - Level 4 255 Elizabeth Street Sydney DEEWR CC</v>
          </cell>
          <cell r="L8553" t="str">
            <v>Microsoft Windows 7 Enterprise</v>
          </cell>
          <cell r="M8553" t="str">
            <v>3P6S72S</v>
          </cell>
          <cell r="N8553">
            <v>8082629</v>
          </cell>
          <cell r="O8553" t="str">
            <v>Dell Inc.</v>
          </cell>
          <cell r="P8553" t="str">
            <v>OptiPlex 980</v>
          </cell>
        </row>
        <row r="8554">
          <cell r="A8554" t="str">
            <v>WDE8082630</v>
          </cell>
          <cell r="B8554" t="str">
            <v>LS0691</v>
          </cell>
          <cell r="F8554" t="str">
            <v>Org.Dept.FWO</v>
          </cell>
          <cell r="G8554" t="e">
            <v>#N/A</v>
          </cell>
          <cell r="H8554">
            <v>40896.548611111109</v>
          </cell>
          <cell r="I8554">
            <v>40896.552083333336</v>
          </cell>
          <cell r="J8554" t="str">
            <v>10.104.7.0</v>
          </cell>
          <cell r="K8554" t="str">
            <v>VIC - Melbourne Level 4 WPA</v>
          </cell>
          <cell r="L8554" t="str">
            <v>Microsoft Windows 7 Enterprise</v>
          </cell>
          <cell r="M8554" t="str">
            <v>DDVR72S</v>
          </cell>
          <cell r="N8554">
            <v>8082630</v>
          </cell>
          <cell r="O8554" t="str">
            <v>Dell Inc.</v>
          </cell>
          <cell r="P8554" t="str">
            <v>OptiPlex 980</v>
          </cell>
        </row>
        <row r="8555">
          <cell r="A8555" t="str">
            <v>WDE8082631</v>
          </cell>
          <cell r="B8555" t="str">
            <v>RP2626</v>
          </cell>
          <cell r="F8555" t="str">
            <v>Org.Dept.FWO</v>
          </cell>
          <cell r="G8555" t="e">
            <v>#N/A</v>
          </cell>
          <cell r="H8555">
            <v>40896.352777777778</v>
          </cell>
          <cell r="I8555">
            <v>40896.572222222225</v>
          </cell>
          <cell r="J8555" t="str">
            <v>10.104.5.0</v>
          </cell>
          <cell r="K8555" t="str">
            <v>VIC - Melbourne Level 7</v>
          </cell>
          <cell r="L8555" t="str">
            <v>Microsoft Windows 7 Enterprise</v>
          </cell>
          <cell r="M8555" t="str">
            <v>2DVR72S</v>
          </cell>
          <cell r="N8555">
            <v>8082631</v>
          </cell>
          <cell r="O8555" t="str">
            <v>Dell Inc.</v>
          </cell>
          <cell r="P8555" t="str">
            <v>OptiPlex 980</v>
          </cell>
        </row>
        <row r="8556">
          <cell r="A8556" t="str">
            <v>WDE8082632</v>
          </cell>
          <cell r="B8556" t="str">
            <v>LO0164</v>
          </cell>
          <cell r="F8556" t="str">
            <v>Org.Dept.FWO</v>
          </cell>
          <cell r="G8556" t="e">
            <v>#N/A</v>
          </cell>
          <cell r="H8556">
            <v>40896.32916666667</v>
          </cell>
          <cell r="I8556">
            <v>40896.333333333336</v>
          </cell>
          <cell r="J8556" t="str">
            <v>10.36.6.0</v>
          </cell>
          <cell r="K8556" t="str">
            <v>NSW - Level 4 255 Elizabeth Street Sydney DEEWR CC</v>
          </cell>
          <cell r="L8556" t="str">
            <v>Microsoft Windows 7 Enterprise</v>
          </cell>
          <cell r="M8556" t="str">
            <v>7DVR72S</v>
          </cell>
          <cell r="N8556">
            <v>8082632</v>
          </cell>
          <cell r="O8556" t="str">
            <v>Dell Inc.</v>
          </cell>
          <cell r="P8556" t="str">
            <v>OptiPlex 980</v>
          </cell>
        </row>
        <row r="8557">
          <cell r="A8557" t="str">
            <v>WDE8082633</v>
          </cell>
          <cell r="B8557" t="str">
            <v>UD2500</v>
          </cell>
          <cell r="F8557" t="str">
            <v>Org.Dept.FWO</v>
          </cell>
          <cell r="G8557" t="e">
            <v>#N/A</v>
          </cell>
          <cell r="H8557">
            <v>40893.840277777781</v>
          </cell>
          <cell r="I8557">
            <v>40893.84375</v>
          </cell>
          <cell r="J8557" t="str">
            <v>10.192.52.0</v>
          </cell>
          <cell r="K8557" t="str">
            <v>WA - 140 St Georges Tce Perth</v>
          </cell>
          <cell r="L8557" t="str">
            <v>Microsoft Windows 7 Enterprise</v>
          </cell>
          <cell r="M8557" t="str">
            <v>8FVR72S</v>
          </cell>
          <cell r="N8557">
            <v>8082633</v>
          </cell>
          <cell r="O8557" t="str">
            <v>Dell Inc.</v>
          </cell>
          <cell r="P8557" t="str">
            <v>OptiPlex 980</v>
          </cell>
        </row>
        <row r="8558">
          <cell r="A8558" t="str">
            <v>WDE8082634</v>
          </cell>
          <cell r="B8558" t="str">
            <v>CD2662</v>
          </cell>
          <cell r="F8558" t="str">
            <v>Org.Dept.FWO</v>
          </cell>
          <cell r="G8558" t="e">
            <v>#N/A</v>
          </cell>
          <cell r="H8558">
            <v>40891.129861111112</v>
          </cell>
          <cell r="I8558">
            <v>40892.5</v>
          </cell>
          <cell r="J8558" t="str">
            <v>10.36.6.0</v>
          </cell>
          <cell r="K8558" t="str">
            <v>NSW - Level 4 255 Elizabeth Street Sydney DEEWR CC</v>
          </cell>
          <cell r="L8558" t="str">
            <v>Microsoft Windows 7 Enterprise</v>
          </cell>
          <cell r="M8558" t="str">
            <v>7FVR72S</v>
          </cell>
          <cell r="N8558">
            <v>8082634</v>
          </cell>
          <cell r="O8558" t="str">
            <v>Dell Inc.</v>
          </cell>
          <cell r="P8558" t="str">
            <v>OptiPlex 980</v>
          </cell>
        </row>
        <row r="8559">
          <cell r="A8559" t="str">
            <v>WDE8082635</v>
          </cell>
          <cell r="B8559" t="str">
            <v>BM2601</v>
          </cell>
          <cell r="F8559" t="str">
            <v>Org.Dept.FWO</v>
          </cell>
          <cell r="G8559" t="e">
            <v>#N/A</v>
          </cell>
          <cell r="H8559">
            <v>40897.229861111111</v>
          </cell>
          <cell r="I8559">
            <v>40897.413888888892</v>
          </cell>
          <cell r="J8559" t="str">
            <v>10.104.5.0</v>
          </cell>
          <cell r="K8559" t="str">
            <v>VIC - Melbourne Level 7</v>
          </cell>
          <cell r="L8559" t="str">
            <v>Microsoft Windows 7 Enterprise</v>
          </cell>
          <cell r="M8559" t="str">
            <v>JGVR72S</v>
          </cell>
          <cell r="N8559">
            <v>8082635</v>
          </cell>
          <cell r="O8559" t="str">
            <v>Dell Inc.</v>
          </cell>
          <cell r="P8559" t="str">
            <v>OptiPlex 980</v>
          </cell>
        </row>
        <row r="8560">
          <cell r="A8560" t="str">
            <v>WDE8082636</v>
          </cell>
          <cell r="B8560" t="str">
            <v>LE2557</v>
          </cell>
          <cell r="F8560" t="str">
            <v>Org.Dept.FWO</v>
          </cell>
          <cell r="G8560" t="e">
            <v>#N/A</v>
          </cell>
          <cell r="H8560">
            <v>40896.323611111111</v>
          </cell>
          <cell r="I8560">
            <v>40897.455555555556</v>
          </cell>
          <cell r="J8560" t="str">
            <v>10.36.6.0</v>
          </cell>
          <cell r="K8560" t="str">
            <v>NSW - Level 4 255 Elizabeth Street Sydney DEEWR CC</v>
          </cell>
          <cell r="L8560" t="str">
            <v>Microsoft Windows 7 Enterprise</v>
          </cell>
          <cell r="M8560" t="str">
            <v>3FVR72S</v>
          </cell>
          <cell r="N8560">
            <v>8082636</v>
          </cell>
          <cell r="O8560" t="str">
            <v>Dell Inc.</v>
          </cell>
          <cell r="P8560" t="str">
            <v>OptiPlex 980</v>
          </cell>
        </row>
        <row r="8561">
          <cell r="A8561" t="str">
            <v>WDE8082637</v>
          </cell>
          <cell r="B8561" t="str">
            <v>AH0615</v>
          </cell>
          <cell r="F8561" t="str">
            <v>Org.Dept.FWO</v>
          </cell>
          <cell r="G8561" t="e">
            <v>#N/A</v>
          </cell>
          <cell r="H8561">
            <v>40896.324999999997</v>
          </cell>
          <cell r="I8561">
            <v>40896.379166666666</v>
          </cell>
          <cell r="J8561" t="str">
            <v>10.36.6.0</v>
          </cell>
          <cell r="K8561" t="str">
            <v>NSW - Level 4 255 Elizabeth Street Sydney DEEWR CC</v>
          </cell>
          <cell r="L8561" t="str">
            <v>Microsoft Windows 7 Enterprise</v>
          </cell>
          <cell r="M8561" t="str">
            <v>JHVR72S</v>
          </cell>
          <cell r="N8561">
            <v>8082637</v>
          </cell>
          <cell r="O8561" t="str">
            <v>Dell Inc.</v>
          </cell>
          <cell r="P8561" t="str">
            <v>OptiPlex 980</v>
          </cell>
        </row>
        <row r="8562">
          <cell r="A8562" t="str">
            <v>WDE8082638</v>
          </cell>
          <cell r="B8562" t="str">
            <v>JR0629</v>
          </cell>
          <cell r="F8562" t="str">
            <v>Org.Dept.FWO</v>
          </cell>
          <cell r="G8562" t="e">
            <v>#N/A</v>
          </cell>
          <cell r="H8562">
            <v>40892.357638888891</v>
          </cell>
          <cell r="I8562">
            <v>40892.459027777775</v>
          </cell>
          <cell r="J8562" t="str">
            <v>10.36.6.0</v>
          </cell>
          <cell r="K8562" t="str">
            <v>NSW - Level 4 255 Elizabeth Street Sydney DEEWR CC</v>
          </cell>
          <cell r="L8562" t="str">
            <v>Microsoft Windows 7 Enterprise</v>
          </cell>
          <cell r="M8562" t="str">
            <v>9DVR72S</v>
          </cell>
          <cell r="N8562">
            <v>8082638</v>
          </cell>
          <cell r="O8562" t="str">
            <v>Dell Inc.</v>
          </cell>
          <cell r="P8562" t="str">
            <v>OptiPlex 980</v>
          </cell>
        </row>
        <row r="8563">
          <cell r="A8563" t="str">
            <v>WDE8082639</v>
          </cell>
          <cell r="B8563" t="str">
            <v>GP2555</v>
          </cell>
          <cell r="F8563" t="str">
            <v>Org.Dept.FWO</v>
          </cell>
          <cell r="G8563" t="e">
            <v>#N/A</v>
          </cell>
          <cell r="H8563">
            <v>40895.751388888886</v>
          </cell>
          <cell r="I8563">
            <v>40896.833333333336</v>
          </cell>
          <cell r="J8563" t="str">
            <v>10.192.52.0</v>
          </cell>
          <cell r="K8563" t="str">
            <v>WA - 140 St Georges Tce Perth</v>
          </cell>
          <cell r="L8563" t="str">
            <v>Microsoft Windows 7 Enterprise</v>
          </cell>
          <cell r="M8563" t="str">
            <v>8DVR72S</v>
          </cell>
          <cell r="N8563">
            <v>8082639</v>
          </cell>
          <cell r="O8563" t="str">
            <v>Dell Inc.</v>
          </cell>
          <cell r="P8563" t="str">
            <v>OptiPlex 980</v>
          </cell>
        </row>
        <row r="8564">
          <cell r="A8564" t="str">
            <v>WDE8082640</v>
          </cell>
          <cell r="B8564" t="str">
            <v>AP2787</v>
          </cell>
          <cell r="F8564" t="str">
            <v>Org.Dept.FWO</v>
          </cell>
          <cell r="G8564" t="e">
            <v>#N/A</v>
          </cell>
          <cell r="H8564">
            <v>40887.6875</v>
          </cell>
          <cell r="I8564">
            <v>40893.563888888886</v>
          </cell>
          <cell r="J8564" t="str">
            <v>10.32.171.0</v>
          </cell>
          <cell r="K8564" t="str">
            <v>ACT - SAP House Level 12</v>
          </cell>
          <cell r="L8564" t="str">
            <v>Microsoft Windows 7 Enterprise</v>
          </cell>
          <cell r="M8564" t="str">
            <v>1JVR72S</v>
          </cell>
          <cell r="N8564">
            <v>8082640</v>
          </cell>
          <cell r="O8564" t="str">
            <v>Dell Inc.</v>
          </cell>
          <cell r="P8564" t="str">
            <v>OptiPlex 980</v>
          </cell>
        </row>
        <row r="8565">
          <cell r="A8565" t="str">
            <v>WDE8082641</v>
          </cell>
          <cell r="B8565" t="str">
            <v>VA2510</v>
          </cell>
          <cell r="F8565" t="str">
            <v>Org.Dept.FWO</v>
          </cell>
          <cell r="G8565" t="e">
            <v>#N/A</v>
          </cell>
          <cell r="H8565">
            <v>40896.193055555559</v>
          </cell>
          <cell r="I8565">
            <v>40896.439583333333</v>
          </cell>
          <cell r="J8565" t="str">
            <v>10.192.52.0</v>
          </cell>
          <cell r="K8565" t="str">
            <v>WA - 140 St Georges Tce Perth</v>
          </cell>
          <cell r="L8565" t="str">
            <v>Microsoft Windows 7 Enterprise</v>
          </cell>
          <cell r="M8565" t="str">
            <v>2FVR72S</v>
          </cell>
          <cell r="N8565">
            <v>8082641</v>
          </cell>
          <cell r="O8565" t="str">
            <v>Dell Inc.</v>
          </cell>
          <cell r="P8565" t="str">
            <v>OptiPlex 980</v>
          </cell>
        </row>
        <row r="8566">
          <cell r="A8566" t="str">
            <v>WDE8082642</v>
          </cell>
          <cell r="B8566" t="str">
            <v>JF0558</v>
          </cell>
          <cell r="F8566" t="str">
            <v>Org.Dept.FWO</v>
          </cell>
          <cell r="G8566" t="e">
            <v>#N/A</v>
          </cell>
          <cell r="H8566">
            <v>40895.727777777778</v>
          </cell>
          <cell r="I8566">
            <v>40895.869444444441</v>
          </cell>
          <cell r="J8566" t="str">
            <v>10.36.6.0</v>
          </cell>
          <cell r="K8566" t="str">
            <v>NSW - Level 4 255 Elizabeth Street Sydney DEEWR CC</v>
          </cell>
          <cell r="L8566" t="str">
            <v>Microsoft Windows 7 Enterprise</v>
          </cell>
          <cell r="M8566" t="str">
            <v>4JVR72S</v>
          </cell>
          <cell r="N8566">
            <v>8082642</v>
          </cell>
          <cell r="O8566" t="str">
            <v>Dell Inc.</v>
          </cell>
          <cell r="P8566" t="str">
            <v>OptiPlex 980</v>
          </cell>
        </row>
        <row r="8567">
          <cell r="A8567" t="str">
            <v>WDE8082643</v>
          </cell>
          <cell r="B8567" t="str">
            <v>LC2777</v>
          </cell>
          <cell r="F8567" t="str">
            <v>Org.Dept.FWO</v>
          </cell>
          <cell r="G8567" t="e">
            <v>#N/A</v>
          </cell>
          <cell r="H8567">
            <v>40893.840277777781</v>
          </cell>
          <cell r="I8567">
            <v>40895.599999999999</v>
          </cell>
          <cell r="J8567" t="str">
            <v>10.36.6.0</v>
          </cell>
          <cell r="K8567" t="str">
            <v>NSW - Level 4 255 Elizabeth Street Sydney DEEWR CC</v>
          </cell>
          <cell r="L8567" t="str">
            <v>Microsoft Windows 7 Enterprise</v>
          </cell>
          <cell r="M8567" t="str">
            <v>BFVR72S</v>
          </cell>
          <cell r="N8567">
            <v>8082643</v>
          </cell>
          <cell r="O8567" t="str">
            <v>Dell Inc.</v>
          </cell>
          <cell r="P8567" t="str">
            <v>OptiPlex 980</v>
          </cell>
        </row>
        <row r="8568">
          <cell r="A8568" t="str">
            <v>WDE8082644</v>
          </cell>
          <cell r="B8568" t="str">
            <v>AB2826</v>
          </cell>
          <cell r="F8568" t="str">
            <v>Org.Dept.FWO</v>
          </cell>
          <cell r="G8568" t="e">
            <v>#N/A</v>
          </cell>
          <cell r="H8568">
            <v>40892.224999999999</v>
          </cell>
          <cell r="I8568">
            <v>40893.834027777775</v>
          </cell>
          <cell r="J8568" t="str">
            <v>10.36.6.0</v>
          </cell>
          <cell r="K8568" t="str">
            <v>NSW - Level 4 255 Elizabeth Street Sydney DEEWR CC</v>
          </cell>
          <cell r="L8568" t="str">
            <v>Microsoft Windows 7 Enterprise</v>
          </cell>
          <cell r="M8568" t="str">
            <v>2GVR72S</v>
          </cell>
          <cell r="N8568">
            <v>8082644</v>
          </cell>
          <cell r="O8568" t="str">
            <v>Dell Inc.</v>
          </cell>
          <cell r="P8568" t="str">
            <v>OptiPlex 980</v>
          </cell>
        </row>
        <row r="8569">
          <cell r="A8569" t="str">
            <v>WDE8082645</v>
          </cell>
          <cell r="B8569" t="str">
            <v>SC2746</v>
          </cell>
          <cell r="F8569" t="str">
            <v>Org.Dept.FWO</v>
          </cell>
          <cell r="G8569" t="e">
            <v>#N/A</v>
          </cell>
          <cell r="H8569">
            <v>40896.73541666667</v>
          </cell>
          <cell r="I8569">
            <v>40896.848611111112</v>
          </cell>
          <cell r="J8569" t="str">
            <v>10.192.52.0</v>
          </cell>
          <cell r="K8569" t="str">
            <v>WA - 140 St Georges Tce Perth</v>
          </cell>
          <cell r="L8569" t="str">
            <v>Microsoft Windows 7 Enterprise</v>
          </cell>
          <cell r="M8569" t="str">
            <v>8JVR72S</v>
          </cell>
          <cell r="N8569">
            <v>8082645</v>
          </cell>
          <cell r="O8569" t="str">
            <v>Dell Inc.</v>
          </cell>
          <cell r="P8569" t="str">
            <v>OptiPlex 980</v>
          </cell>
        </row>
        <row r="8570">
          <cell r="A8570" t="str">
            <v>WDE8082646</v>
          </cell>
          <cell r="B8570" t="str">
            <v>KH0036</v>
          </cell>
          <cell r="F8570" t="str">
            <v>Org.Dept.FWO</v>
          </cell>
          <cell r="G8570" t="e">
            <v>#N/A</v>
          </cell>
          <cell r="H8570">
            <v>40896.885416666664</v>
          </cell>
          <cell r="I8570">
            <v>40897.408333333333</v>
          </cell>
          <cell r="J8570" t="str">
            <v>10.32.151.0</v>
          </cell>
          <cell r="K8570" t="str">
            <v>ACT - SAP House Level 10</v>
          </cell>
          <cell r="L8570" t="str">
            <v>Microsoft Windows 7 Enterprise</v>
          </cell>
          <cell r="M8570" t="str">
            <v>GDVR72S</v>
          </cell>
          <cell r="N8570">
            <v>8082646</v>
          </cell>
          <cell r="O8570" t="str">
            <v>Dell Inc.</v>
          </cell>
          <cell r="P8570" t="str">
            <v>OptiPlex 980</v>
          </cell>
        </row>
        <row r="8571">
          <cell r="A8571" t="str">
            <v>WDE8082647</v>
          </cell>
          <cell r="B8571" t="str">
            <v>PD0396</v>
          </cell>
          <cell r="F8571" t="str">
            <v>Org.Dept.FWO</v>
          </cell>
          <cell r="G8571" t="e">
            <v>#N/A</v>
          </cell>
          <cell r="H8571">
            <v>40896.355555555558</v>
          </cell>
          <cell r="I8571">
            <v>40896.569444444445</v>
          </cell>
          <cell r="J8571" t="str">
            <v>10.104.5.0</v>
          </cell>
          <cell r="K8571" t="str">
            <v>VIC - Melbourne Level 7</v>
          </cell>
          <cell r="L8571" t="str">
            <v>Microsoft Windows 7 Enterprise</v>
          </cell>
          <cell r="M8571" t="str">
            <v>6DVR72S</v>
          </cell>
          <cell r="N8571">
            <v>8082647</v>
          </cell>
          <cell r="O8571" t="str">
            <v>Dell Inc.</v>
          </cell>
          <cell r="P8571" t="str">
            <v>OptiPlex 980</v>
          </cell>
        </row>
        <row r="8572">
          <cell r="A8572" t="str">
            <v>WDE8082648</v>
          </cell>
          <cell r="B8572" t="str">
            <v>SM1491</v>
          </cell>
          <cell r="F8572" t="str">
            <v>Org.Dept.FWO</v>
          </cell>
          <cell r="G8572" t="e">
            <v>#N/A</v>
          </cell>
          <cell r="H8572">
            <v>40896.390277777777</v>
          </cell>
          <cell r="I8572">
            <v>40896.470138888886</v>
          </cell>
          <cell r="J8572" t="str">
            <v>10.36.6.0</v>
          </cell>
          <cell r="K8572" t="str">
            <v>NSW - Level 4 255 Elizabeth Street Sydney DEEWR CC</v>
          </cell>
          <cell r="L8572" t="str">
            <v>Microsoft Windows 7 Enterprise</v>
          </cell>
          <cell r="M8572" t="str">
            <v>GCVR72S</v>
          </cell>
          <cell r="N8572">
            <v>8082648</v>
          </cell>
          <cell r="O8572" t="str">
            <v>Dell Inc.</v>
          </cell>
          <cell r="P8572" t="str">
            <v>OptiPlex 980</v>
          </cell>
        </row>
        <row r="8573">
          <cell r="A8573" t="str">
            <v>WDE8082649</v>
          </cell>
          <cell r="B8573" t="str">
            <v>ST2767</v>
          </cell>
          <cell r="F8573" t="str">
            <v>Org.Dept.FWO</v>
          </cell>
          <cell r="G8573" t="e">
            <v>#N/A</v>
          </cell>
          <cell r="H8573">
            <v>40896.405555555553</v>
          </cell>
          <cell r="I8573">
            <v>40896.474999999999</v>
          </cell>
          <cell r="J8573" t="str">
            <v>10.192.52.0</v>
          </cell>
          <cell r="K8573" t="str">
            <v>WA - 140 St Georges Tce Perth</v>
          </cell>
          <cell r="L8573" t="str">
            <v>Microsoft Windows 7 Enterprise</v>
          </cell>
          <cell r="M8573" t="str">
            <v>GGVR72S</v>
          </cell>
          <cell r="N8573">
            <v>8082649</v>
          </cell>
          <cell r="O8573" t="str">
            <v>Dell Inc.</v>
          </cell>
          <cell r="P8573" t="str">
            <v>OptiPlex 980</v>
          </cell>
        </row>
        <row r="8574">
          <cell r="A8574" t="str">
            <v>WDE8082650</v>
          </cell>
          <cell r="B8574" t="str">
            <v>PU0005</v>
          </cell>
          <cell r="F8574" t="str">
            <v>Org.Dept.FWO</v>
          </cell>
          <cell r="G8574" t="e">
            <v>#N/A</v>
          </cell>
          <cell r="H8574">
            <v>40896.23333333333</v>
          </cell>
          <cell r="I8574">
            <v>40896.345138888886</v>
          </cell>
          <cell r="J8574" t="str">
            <v>10.36.6.0</v>
          </cell>
          <cell r="K8574" t="str">
            <v>NSW - Level 4 255 Elizabeth Street Sydney DEEWR CC</v>
          </cell>
          <cell r="L8574" t="str">
            <v>Microsoft Windows 7 Enterprise</v>
          </cell>
          <cell r="M8574" t="str">
            <v>FDVR72S</v>
          </cell>
          <cell r="N8574">
            <v>8082650</v>
          </cell>
          <cell r="O8574" t="str">
            <v>Dell Inc.</v>
          </cell>
          <cell r="P8574" t="str">
            <v>OptiPlex 980</v>
          </cell>
        </row>
        <row r="8575">
          <cell r="A8575" t="str">
            <v>WDE8082651</v>
          </cell>
          <cell r="B8575" t="str">
            <v>DS0888</v>
          </cell>
          <cell r="F8575" t="str">
            <v>Org.Dept.FWO</v>
          </cell>
          <cell r="G8575" t="e">
            <v>#N/A</v>
          </cell>
          <cell r="H8575">
            <v>40896.747916666667</v>
          </cell>
          <cell r="I8575">
            <v>40896.84375</v>
          </cell>
          <cell r="J8575" t="str">
            <v>10.36.7.0</v>
          </cell>
          <cell r="K8575" t="str">
            <v>NSW - Level 13 255 Elizabeth Street  Sydney OEA</v>
          </cell>
          <cell r="L8575" t="str">
            <v>Microsoft Windows 7 Enterprise</v>
          </cell>
          <cell r="M8575" t="str">
            <v>HDVR72S</v>
          </cell>
          <cell r="N8575">
            <v>8082651</v>
          </cell>
          <cell r="O8575" t="str">
            <v>Dell Inc.</v>
          </cell>
          <cell r="P8575" t="str">
            <v>OptiPlex 980</v>
          </cell>
        </row>
        <row r="8576">
          <cell r="A8576" t="str">
            <v>WDE8082652</v>
          </cell>
          <cell r="B8576" t="str">
            <v>MY2510</v>
          </cell>
          <cell r="F8576" t="str">
            <v>Org.Dept.FWO</v>
          </cell>
          <cell r="G8576" t="e">
            <v>#N/A</v>
          </cell>
          <cell r="H8576">
            <v>40897.318055555559</v>
          </cell>
          <cell r="I8576">
            <v>40897.321527777778</v>
          </cell>
          <cell r="J8576" t="str">
            <v>10.192.52.0</v>
          </cell>
          <cell r="K8576" t="str">
            <v>WA - 140 St Georges Tce Perth</v>
          </cell>
          <cell r="L8576" t="str">
            <v>Microsoft Windows 7 Enterprise</v>
          </cell>
          <cell r="M8576" t="str">
            <v>FGVR72S</v>
          </cell>
          <cell r="N8576">
            <v>8082652</v>
          </cell>
          <cell r="O8576" t="str">
            <v>Dell Inc.</v>
          </cell>
          <cell r="P8576" t="str">
            <v>OptiPlex 980</v>
          </cell>
        </row>
        <row r="8577">
          <cell r="A8577" t="str">
            <v>WDE8082653</v>
          </cell>
          <cell r="B8577" t="str">
            <v>BT0251</v>
          </cell>
          <cell r="F8577" t="str">
            <v>Org.Dept.FWO</v>
          </cell>
          <cell r="G8577" t="e">
            <v>#N/A</v>
          </cell>
          <cell r="H8577">
            <v>40897.279861111114</v>
          </cell>
          <cell r="I8577">
            <v>40897.445833333331</v>
          </cell>
          <cell r="J8577" t="str">
            <v>10.36.6.0</v>
          </cell>
          <cell r="K8577" t="str">
            <v>NSW - Level 4 255 Elizabeth Street Sydney DEEWR CC</v>
          </cell>
          <cell r="L8577" t="str">
            <v>Microsoft Windows 7 Enterprise</v>
          </cell>
          <cell r="M8577" t="str">
            <v>8HVR72S</v>
          </cell>
          <cell r="N8577">
            <v>8082653</v>
          </cell>
          <cell r="O8577" t="str">
            <v>Dell Inc.</v>
          </cell>
          <cell r="P8577" t="str">
            <v>OptiPlex 980</v>
          </cell>
        </row>
        <row r="8578">
          <cell r="A8578" t="str">
            <v>WDE8082654</v>
          </cell>
          <cell r="B8578" t="str">
            <v>LL0181</v>
          </cell>
          <cell r="F8578" t="str">
            <v>Org.Dept.FWO</v>
          </cell>
          <cell r="G8578" t="e">
            <v>#N/A</v>
          </cell>
          <cell r="H8578">
            <v>40895.756944444445</v>
          </cell>
          <cell r="I8578">
            <v>40896.393055555556</v>
          </cell>
          <cell r="J8578" t="str">
            <v>10.36.6.0</v>
          </cell>
          <cell r="K8578" t="str">
            <v>NSW - Level 4 255 Elizabeth Street Sydney DEEWR CC</v>
          </cell>
          <cell r="L8578" t="str">
            <v>Microsoft Windows 7 Enterprise</v>
          </cell>
          <cell r="M8578" t="str">
            <v>GFVR72S</v>
          </cell>
          <cell r="N8578">
            <v>8082654</v>
          </cell>
          <cell r="O8578" t="str">
            <v>Dell Inc.</v>
          </cell>
          <cell r="P8578" t="str">
            <v>OptiPlex 980</v>
          </cell>
        </row>
        <row r="8579">
          <cell r="A8579" t="str">
            <v>WDE8082655</v>
          </cell>
          <cell r="B8579" t="str">
            <v>DD2594</v>
          </cell>
          <cell r="F8579" t="str">
            <v>Org.Dept.FWO</v>
          </cell>
          <cell r="G8579" t="e">
            <v>#N/A</v>
          </cell>
          <cell r="H8579">
            <v>40896.293749999997</v>
          </cell>
          <cell r="I8579">
            <v>40896.694444444445</v>
          </cell>
          <cell r="J8579" t="str">
            <v>10.104.5.0</v>
          </cell>
          <cell r="K8579" t="str">
            <v>VIC - Melbourne Level 7</v>
          </cell>
          <cell r="L8579" t="str">
            <v>Microsoft Windows 7 Enterprise</v>
          </cell>
          <cell r="M8579" t="str">
            <v>JFVR72S</v>
          </cell>
          <cell r="N8579">
            <v>8082655</v>
          </cell>
          <cell r="O8579" t="str">
            <v>Dell Inc.</v>
          </cell>
          <cell r="P8579" t="str">
            <v>OptiPlex 980</v>
          </cell>
        </row>
        <row r="8580">
          <cell r="A8580" t="str">
            <v>WDE8082656</v>
          </cell>
          <cell r="B8580" t="str">
            <v>JD0624</v>
          </cell>
          <cell r="F8580" t="str">
            <v>Org.Dept.FWO</v>
          </cell>
          <cell r="G8580" t="e">
            <v>#N/A</v>
          </cell>
          <cell r="H8580">
            <v>40894.644444444442</v>
          </cell>
          <cell r="I8580">
            <v>40895.834027777775</v>
          </cell>
          <cell r="J8580" t="str">
            <v>10.36.7.0</v>
          </cell>
          <cell r="K8580" t="str">
            <v>NSW - Level 13 255 Elizabeth Street  Sydney OEA</v>
          </cell>
          <cell r="L8580" t="str">
            <v>Microsoft Windows 7 Enterprise</v>
          </cell>
          <cell r="M8580" t="str">
            <v>3GVR72S</v>
          </cell>
          <cell r="N8580">
            <v>8082656</v>
          </cell>
          <cell r="O8580" t="str">
            <v>Dell Inc.</v>
          </cell>
          <cell r="P8580" t="str">
            <v>OptiPlex 980</v>
          </cell>
        </row>
        <row r="8581">
          <cell r="A8581" t="str">
            <v>WDE8082657</v>
          </cell>
          <cell r="B8581" t="str">
            <v>JP0774</v>
          </cell>
          <cell r="F8581" t="str">
            <v>Org.Dept.FWO</v>
          </cell>
          <cell r="G8581" t="e">
            <v>#N/A</v>
          </cell>
          <cell r="H8581">
            <v>40890.770138888889</v>
          </cell>
          <cell r="I8581">
            <v>40892.421527777777</v>
          </cell>
          <cell r="J8581" t="str">
            <v>10.192.52.0</v>
          </cell>
          <cell r="K8581" t="str">
            <v>WA - 140 St Georges Tce Perth</v>
          </cell>
          <cell r="L8581" t="str">
            <v>Microsoft Windows 7 Enterprise</v>
          </cell>
          <cell r="M8581" t="str">
            <v>JDVR72S</v>
          </cell>
          <cell r="N8581">
            <v>8082657</v>
          </cell>
          <cell r="O8581" t="str">
            <v>Dell Inc.</v>
          </cell>
          <cell r="P8581" t="str">
            <v>OptiPlex 980</v>
          </cell>
        </row>
        <row r="8582">
          <cell r="A8582" t="str">
            <v>WDE8082658</v>
          </cell>
          <cell r="B8582" t="str">
            <v>JL2707</v>
          </cell>
          <cell r="F8582" t="str">
            <v>Org.Dept.FWO</v>
          </cell>
          <cell r="G8582" t="e">
            <v>#N/A</v>
          </cell>
          <cell r="H8582">
            <v>40895.743055555555</v>
          </cell>
          <cell r="I8582">
            <v>40896.399305555555</v>
          </cell>
          <cell r="J8582" t="str">
            <v>10.36.6.0</v>
          </cell>
          <cell r="K8582" t="str">
            <v>NSW - Level 4 255 Elizabeth Street Sydney DEEWR CC</v>
          </cell>
          <cell r="L8582" t="str">
            <v>Microsoft Windows 7 Enterprise</v>
          </cell>
          <cell r="M8582" t="str">
            <v>BJVR72S</v>
          </cell>
          <cell r="N8582">
            <v>8082658</v>
          </cell>
          <cell r="O8582" t="str">
            <v>Dell Inc.</v>
          </cell>
          <cell r="P8582" t="str">
            <v>OptiPlex 980</v>
          </cell>
        </row>
        <row r="8583">
          <cell r="A8583" t="str">
            <v>WDE8082659</v>
          </cell>
          <cell r="B8583" t="str">
            <v>JW1103</v>
          </cell>
          <cell r="F8583" t="str">
            <v>Org.Dept.FWO</v>
          </cell>
          <cell r="G8583" t="e">
            <v>#N/A</v>
          </cell>
          <cell r="H8583">
            <v>40893.842361111114</v>
          </cell>
          <cell r="I8583">
            <v>40893.850694444445</v>
          </cell>
          <cell r="J8583" t="str">
            <v>10.36.7.0</v>
          </cell>
          <cell r="K8583" t="str">
            <v>NSW - Level 13 255 Elizabeth Street  Sydney OEA</v>
          </cell>
          <cell r="L8583" t="str">
            <v>Microsoft Windows 7 Enterprise</v>
          </cell>
          <cell r="M8583" t="str">
            <v>1FVR72S</v>
          </cell>
          <cell r="N8583">
            <v>8082659</v>
          </cell>
          <cell r="O8583" t="str">
            <v>Dell Inc.</v>
          </cell>
          <cell r="P8583" t="str">
            <v>OptiPlex 980</v>
          </cell>
        </row>
        <row r="8584">
          <cell r="A8584" t="str">
            <v>WDE8082660</v>
          </cell>
          <cell r="B8584" t="str">
            <v>JC2635</v>
          </cell>
          <cell r="F8584" t="str">
            <v>Org.Dept.FWO</v>
          </cell>
          <cell r="G8584" t="e">
            <v>#N/A</v>
          </cell>
          <cell r="H8584">
            <v>40896.332638888889</v>
          </cell>
          <cell r="I8584">
            <v>40896.409722222219</v>
          </cell>
          <cell r="J8584" t="str">
            <v>10.192.52.0</v>
          </cell>
          <cell r="K8584" t="str">
            <v>WA - 140 St Georges Tce Perth</v>
          </cell>
          <cell r="L8584" t="str">
            <v>Microsoft Windows 7 Enterprise</v>
          </cell>
          <cell r="M8584" t="str">
            <v>CJVR72S</v>
          </cell>
          <cell r="N8584">
            <v>8082660</v>
          </cell>
          <cell r="O8584" t="str">
            <v>Dell Inc.</v>
          </cell>
          <cell r="P8584" t="str">
            <v>OptiPlex 980</v>
          </cell>
        </row>
        <row r="8585">
          <cell r="A8585" t="str">
            <v>WDE8082661</v>
          </cell>
          <cell r="B8585" t="str">
            <v>JL0852</v>
          </cell>
          <cell r="F8585" t="str">
            <v>Org.Dept.FWO</v>
          </cell>
          <cell r="G8585" t="e">
            <v>#N/A</v>
          </cell>
          <cell r="H8585">
            <v>40896.378472222219</v>
          </cell>
          <cell r="I8585">
            <v>40896.419444444444</v>
          </cell>
          <cell r="J8585" t="str">
            <v>10.36.7.0</v>
          </cell>
          <cell r="K8585" t="str">
            <v>NSW - Level 13 255 Elizabeth Street  Sydney OEA</v>
          </cell>
          <cell r="L8585" t="str">
            <v>Microsoft Windows 7 Enterprise</v>
          </cell>
          <cell r="M8585" t="str">
            <v>1HVR72S</v>
          </cell>
          <cell r="N8585">
            <v>8082661</v>
          </cell>
          <cell r="O8585" t="str">
            <v>Dell Inc.</v>
          </cell>
          <cell r="P8585" t="str">
            <v>OptiPlex 980</v>
          </cell>
        </row>
        <row r="8586">
          <cell r="A8586" t="str">
            <v>WDE8082662</v>
          </cell>
          <cell r="B8586" t="str">
            <v>NH2641</v>
          </cell>
          <cell r="F8586" t="str">
            <v>Org.Dept.FWO</v>
          </cell>
          <cell r="G8586" t="e">
            <v>#N/A</v>
          </cell>
          <cell r="H8586">
            <v>40875.673611111109</v>
          </cell>
          <cell r="I8586">
            <v>40875.834027777775</v>
          </cell>
          <cell r="J8586" t="str">
            <v>10.36.6.0</v>
          </cell>
          <cell r="K8586" t="str">
            <v>NSW - Level 4 255 Elizabeth Street Sydney DEEWR CC</v>
          </cell>
          <cell r="L8586" t="str">
            <v>Microsoft Windows 7 Enterprise</v>
          </cell>
          <cell r="M8586" t="str">
            <v>FKVR72S</v>
          </cell>
          <cell r="N8586">
            <v>8082662</v>
          </cell>
          <cell r="O8586" t="str">
            <v>Dell Inc.</v>
          </cell>
          <cell r="P8586" t="str">
            <v>OptiPlex 980</v>
          </cell>
        </row>
        <row r="8587">
          <cell r="A8587" t="str">
            <v>WDE8082663</v>
          </cell>
          <cell r="B8587" t="str">
            <v>SH2776</v>
          </cell>
          <cell r="F8587" t="str">
            <v>Org.Dept.FWO</v>
          </cell>
          <cell r="G8587" t="e">
            <v>#N/A</v>
          </cell>
          <cell r="H8587">
            <v>40896.320833333331</v>
          </cell>
          <cell r="I8587">
            <v>40896.647222222222</v>
          </cell>
          <cell r="J8587" t="str">
            <v>10.104.5.0</v>
          </cell>
          <cell r="K8587" t="str">
            <v>VIC - Melbourne Level 7</v>
          </cell>
          <cell r="L8587" t="str">
            <v>Microsoft Windows 7 Enterprise</v>
          </cell>
          <cell r="M8587" t="str">
            <v>6HVR72S</v>
          </cell>
          <cell r="N8587">
            <v>8082663</v>
          </cell>
          <cell r="O8587" t="str">
            <v>Dell Inc.</v>
          </cell>
          <cell r="P8587" t="str">
            <v>OptiPlex 980</v>
          </cell>
        </row>
        <row r="8588">
          <cell r="A8588" t="str">
            <v>WDE8082664</v>
          </cell>
          <cell r="B8588" t="str">
            <v>PH2657</v>
          </cell>
          <cell r="F8588" t="str">
            <v>Org.Dept.FWO</v>
          </cell>
          <cell r="G8588" t="e">
            <v>#N/A</v>
          </cell>
          <cell r="H8588">
            <v>40897.362500000003</v>
          </cell>
          <cell r="I8588">
            <v>40897.369444444441</v>
          </cell>
          <cell r="J8588" t="str">
            <v>10.32.151.0</v>
          </cell>
          <cell r="K8588" t="str">
            <v>ACT - SAP House Level 10</v>
          </cell>
          <cell r="L8588" t="str">
            <v>Microsoft Windows 7 Enterprise</v>
          </cell>
          <cell r="M8588" t="str">
            <v>1GVR72S</v>
          </cell>
          <cell r="N8588">
            <v>8082664</v>
          </cell>
          <cell r="O8588" t="str">
            <v>Dell Inc.</v>
          </cell>
          <cell r="P8588" t="str">
            <v>OptiPlex 980</v>
          </cell>
        </row>
        <row r="8589">
          <cell r="A8589" t="str">
            <v>WDE8082665</v>
          </cell>
          <cell r="B8589" t="str">
            <v>NG2529</v>
          </cell>
          <cell r="F8589" t="str">
            <v>Org.Dept.FWO</v>
          </cell>
          <cell r="G8589" t="e">
            <v>#N/A</v>
          </cell>
          <cell r="H8589">
            <v>40896.731944444444</v>
          </cell>
          <cell r="I8589">
            <v>40896.842361111114</v>
          </cell>
          <cell r="J8589" t="str">
            <v>10.104.5.0</v>
          </cell>
          <cell r="K8589" t="str">
            <v>VIC - Melbourne Level 7</v>
          </cell>
          <cell r="L8589" t="str">
            <v>Microsoft Windows 7 Enterprise</v>
          </cell>
          <cell r="M8589" t="str">
            <v>DJVR72S</v>
          </cell>
          <cell r="N8589">
            <v>8082665</v>
          </cell>
          <cell r="O8589" t="str">
            <v>Dell Inc.</v>
          </cell>
          <cell r="P8589" t="str">
            <v>OptiPlex 980</v>
          </cell>
        </row>
        <row r="8590">
          <cell r="A8590" t="str">
            <v>WDE8082666</v>
          </cell>
          <cell r="B8590" t="str">
            <v>SP2571</v>
          </cell>
          <cell r="F8590" t="str">
            <v>Org.Dept.FWO</v>
          </cell>
          <cell r="G8590" t="e">
            <v>#N/A</v>
          </cell>
          <cell r="H8590">
            <v>40890.279166666667</v>
          </cell>
          <cell r="I8590">
            <v>40893.823611111111</v>
          </cell>
          <cell r="J8590" t="str">
            <v>10.104.16.0</v>
          </cell>
          <cell r="K8590" t="str">
            <v>VIC - Level 9 Melbourne State Office</v>
          </cell>
          <cell r="L8590" t="str">
            <v>Microsoft Windows 7 Enterprise</v>
          </cell>
          <cell r="M8590" t="str">
            <v>9FVR72S</v>
          </cell>
          <cell r="N8590">
            <v>8082666</v>
          </cell>
          <cell r="O8590" t="str">
            <v>Dell Inc.</v>
          </cell>
          <cell r="P8590" t="str">
            <v>OptiPlex 980</v>
          </cell>
        </row>
        <row r="8591">
          <cell r="A8591" t="str">
            <v>WDE8082667</v>
          </cell>
          <cell r="B8591" t="str">
            <v>VP2547</v>
          </cell>
          <cell r="F8591" t="str">
            <v>Org.Dept.FWO</v>
          </cell>
          <cell r="G8591" t="e">
            <v>#N/A</v>
          </cell>
          <cell r="H8591">
            <v>40891.306250000001</v>
          </cell>
          <cell r="I8591">
            <v>40893.474305555559</v>
          </cell>
          <cell r="J8591" t="str">
            <v>10.36.6.0</v>
          </cell>
          <cell r="K8591" t="str">
            <v>NSW - Level 4 255 Elizabeth Street Sydney DEEWR CC</v>
          </cell>
          <cell r="L8591" t="str">
            <v>Microsoft Windows 7 Enterprise</v>
          </cell>
          <cell r="M8591" t="str">
            <v>BGVR72S</v>
          </cell>
          <cell r="N8591">
            <v>8082667</v>
          </cell>
          <cell r="O8591" t="str">
            <v>Dell Inc.</v>
          </cell>
          <cell r="P8591" t="str">
            <v>OptiPlex 980</v>
          </cell>
        </row>
        <row r="8592">
          <cell r="A8592" t="str">
            <v>WDE8082668</v>
          </cell>
          <cell r="B8592" t="str">
            <v>SW2709</v>
          </cell>
          <cell r="F8592" t="str">
            <v>Org.Dept.FWO</v>
          </cell>
          <cell r="G8592" t="e">
            <v>#N/A</v>
          </cell>
          <cell r="H8592">
            <v>40896.863888888889</v>
          </cell>
          <cell r="I8592">
            <v>40897.397916666669</v>
          </cell>
          <cell r="J8592" t="str">
            <v>10.36.7.0</v>
          </cell>
          <cell r="K8592" t="str">
            <v>NSW - Level 13 255 Elizabeth Street  Sydney OEA</v>
          </cell>
          <cell r="L8592" t="str">
            <v>Microsoft Windows 7 Enterprise</v>
          </cell>
          <cell r="M8592" t="str">
            <v>CFVR72S</v>
          </cell>
          <cell r="N8592">
            <v>8082668</v>
          </cell>
          <cell r="O8592" t="str">
            <v>Dell Inc.</v>
          </cell>
          <cell r="P8592" t="str">
            <v>OptiPlex 980</v>
          </cell>
        </row>
        <row r="8593">
          <cell r="A8593" t="str">
            <v>WDE8082669</v>
          </cell>
          <cell r="B8593" t="str">
            <v>RT0384</v>
          </cell>
          <cell r="F8593" t="str">
            <v>Org.Dept.FWO</v>
          </cell>
          <cell r="G8593" t="e">
            <v>#N/A</v>
          </cell>
          <cell r="H8593">
            <v>40895.749305555553</v>
          </cell>
          <cell r="I8593">
            <v>40896.833333333336</v>
          </cell>
          <cell r="J8593" t="str">
            <v>10.104.6.0</v>
          </cell>
          <cell r="K8593" t="str">
            <v>VIC - Melbourne Level 5 WPA</v>
          </cell>
          <cell r="L8593" t="str">
            <v>Microsoft Windows 7 Enterprise</v>
          </cell>
          <cell r="M8593" t="str">
            <v>9JVR72S</v>
          </cell>
          <cell r="N8593">
            <v>8082669</v>
          </cell>
          <cell r="O8593" t="str">
            <v>Dell Inc.</v>
          </cell>
          <cell r="P8593" t="str">
            <v>OptiPlex 980</v>
          </cell>
        </row>
        <row r="8594">
          <cell r="A8594" t="str">
            <v>WDE8082670</v>
          </cell>
          <cell r="B8594" t="str">
            <v>LR2591</v>
          </cell>
          <cell r="F8594" t="str">
            <v>Org.Dept.FWO</v>
          </cell>
          <cell r="G8594" t="e">
            <v>#N/A</v>
          </cell>
          <cell r="H8594">
            <v>40896.59097222222</v>
          </cell>
          <cell r="I8594">
            <v>40896.595138888886</v>
          </cell>
          <cell r="J8594" t="str">
            <v>10.104.5.0</v>
          </cell>
          <cell r="K8594" t="str">
            <v>VIC - Melbourne Level 7</v>
          </cell>
          <cell r="L8594" t="str">
            <v>Microsoft Windows 7 Enterprise</v>
          </cell>
          <cell r="M8594" t="str">
            <v>3JVR72S</v>
          </cell>
          <cell r="N8594">
            <v>8082670</v>
          </cell>
          <cell r="O8594" t="str">
            <v>Dell Inc.</v>
          </cell>
          <cell r="P8594" t="str">
            <v>OptiPlex 980</v>
          </cell>
        </row>
        <row r="8595">
          <cell r="A8595" t="str">
            <v>WDE8082671</v>
          </cell>
          <cell r="B8595" t="str">
            <v>CS2822</v>
          </cell>
          <cell r="F8595" t="str">
            <v>Org.Dept.FWO</v>
          </cell>
          <cell r="G8595" t="e">
            <v>#N/A</v>
          </cell>
          <cell r="H8595">
            <v>40896.32916666667</v>
          </cell>
          <cell r="I8595">
            <v>40896.332638888889</v>
          </cell>
          <cell r="J8595" t="str">
            <v>10.192.52.0</v>
          </cell>
          <cell r="K8595" t="str">
            <v>WA - 140 St Georges Tce Perth</v>
          </cell>
          <cell r="L8595" t="str">
            <v>Microsoft Windows 7 Enterprise</v>
          </cell>
          <cell r="M8595" t="str">
            <v>GKVR72S</v>
          </cell>
          <cell r="N8595">
            <v>8082671</v>
          </cell>
          <cell r="O8595" t="str">
            <v>Dell Inc.</v>
          </cell>
          <cell r="P8595" t="str">
            <v>OptiPlex 980</v>
          </cell>
        </row>
        <row r="8596">
          <cell r="A8596" t="str">
            <v>WDE8082673</v>
          </cell>
          <cell r="B8596" t="str">
            <v>RC0735</v>
          </cell>
          <cell r="F8596" t="str">
            <v>Org.Dept.FWO</v>
          </cell>
          <cell r="G8596" t="e">
            <v>#N/A</v>
          </cell>
          <cell r="H8596">
            <v>40895.788888888892</v>
          </cell>
          <cell r="I8596">
            <v>40895.870138888888</v>
          </cell>
          <cell r="J8596" t="str">
            <v>10.36.7.0</v>
          </cell>
          <cell r="K8596" t="str">
            <v>NSW - Level 13 255 Elizabeth Street  Sydney OEA</v>
          </cell>
          <cell r="L8596" t="str">
            <v>Microsoft Windows 7 Enterprise</v>
          </cell>
          <cell r="M8596" t="str">
            <v>CKVR72S</v>
          </cell>
          <cell r="N8596">
            <v>8082673</v>
          </cell>
          <cell r="O8596" t="str">
            <v>Dell Inc.</v>
          </cell>
          <cell r="P8596" t="str">
            <v>OptiPlex 980</v>
          </cell>
        </row>
        <row r="8597">
          <cell r="A8597" t="str">
            <v>WDE8082674</v>
          </cell>
          <cell r="B8597" t="str">
            <v>AA0393</v>
          </cell>
          <cell r="F8597" t="str">
            <v>Org.Dept.FWO</v>
          </cell>
          <cell r="G8597" t="e">
            <v>#N/A</v>
          </cell>
          <cell r="H8597">
            <v>40896.402083333334</v>
          </cell>
          <cell r="I8597">
            <v>40896.405555555553</v>
          </cell>
          <cell r="J8597" t="str">
            <v>10.36.6.0</v>
          </cell>
          <cell r="K8597" t="str">
            <v>NSW - Level 4 255 Elizabeth Street Sydney DEEWR CC</v>
          </cell>
          <cell r="L8597" t="str">
            <v>Microsoft Windows 7 Enterprise</v>
          </cell>
          <cell r="M8597" t="str">
            <v>5GVR72S</v>
          </cell>
          <cell r="N8597">
            <v>8082674</v>
          </cell>
          <cell r="O8597" t="str">
            <v>Dell Inc.</v>
          </cell>
          <cell r="P8597" t="str">
            <v>OptiPlex 980</v>
          </cell>
        </row>
        <row r="8598">
          <cell r="A8598" t="str">
            <v>WDE8082675</v>
          </cell>
          <cell r="B8598" t="str">
            <v>JS2928</v>
          </cell>
          <cell r="F8598" t="str">
            <v>Org.Dept.FWO</v>
          </cell>
          <cell r="G8598" t="e">
            <v>#N/A</v>
          </cell>
          <cell r="H8598">
            <v>40895.789583333331</v>
          </cell>
          <cell r="I8598">
            <v>40896.361111111109</v>
          </cell>
          <cell r="J8598" t="str">
            <v>10.36.6.0</v>
          </cell>
          <cell r="K8598" t="str">
            <v>NSW - Level 4 255 Elizabeth Street Sydney DEEWR CC</v>
          </cell>
          <cell r="L8598" t="str">
            <v>Microsoft Windows 7 Enterprise</v>
          </cell>
          <cell r="M8598" t="str">
            <v>9GVR72S</v>
          </cell>
          <cell r="N8598">
            <v>8082675</v>
          </cell>
          <cell r="O8598" t="str">
            <v>Dell Inc.</v>
          </cell>
          <cell r="P8598" t="str">
            <v>OptiPlex 980</v>
          </cell>
        </row>
        <row r="8599">
          <cell r="A8599" t="str">
            <v>WDE8082676</v>
          </cell>
          <cell r="B8599" t="str">
            <v>GP2555</v>
          </cell>
          <cell r="F8599" t="str">
            <v>Org.Dept.FWO</v>
          </cell>
          <cell r="G8599" t="e">
            <v>#N/A</v>
          </cell>
          <cell r="H8599">
            <v>40896.262499999997</v>
          </cell>
          <cell r="I8599">
            <v>40896.424305555556</v>
          </cell>
          <cell r="J8599" t="str">
            <v>10.192.52.0</v>
          </cell>
          <cell r="K8599" t="str">
            <v>WA - 140 St Georges Tce Perth</v>
          </cell>
          <cell r="L8599" t="str">
            <v>Microsoft Windows 7 Enterprise</v>
          </cell>
          <cell r="M8599" t="str">
            <v>GLVR72S</v>
          </cell>
          <cell r="N8599">
            <v>8082676</v>
          </cell>
          <cell r="O8599" t="str">
            <v>Dell Inc.</v>
          </cell>
          <cell r="P8599" t="str">
            <v>OptiPlex 980</v>
          </cell>
        </row>
        <row r="8600">
          <cell r="A8600" t="str">
            <v>WDE8082677</v>
          </cell>
          <cell r="B8600" t="str">
            <v>MG2655</v>
          </cell>
          <cell r="F8600" t="str">
            <v>Org.Dept.FWO</v>
          </cell>
          <cell r="G8600" t="e">
            <v>#N/A</v>
          </cell>
          <cell r="H8600">
            <v>40893.84097222222</v>
          </cell>
          <cell r="I8600">
            <v>40894.834027777775</v>
          </cell>
          <cell r="J8600" t="str">
            <v>10.104.5.0</v>
          </cell>
          <cell r="K8600" t="str">
            <v>VIC - Melbourne Level 7</v>
          </cell>
          <cell r="L8600" t="str">
            <v>Microsoft Windows 7 Enterprise</v>
          </cell>
          <cell r="M8600" t="str">
            <v>CGVR72S</v>
          </cell>
          <cell r="N8600">
            <v>8082677</v>
          </cell>
          <cell r="O8600" t="str">
            <v>Dell Inc.</v>
          </cell>
          <cell r="P8600" t="str">
            <v>OptiPlex 980</v>
          </cell>
        </row>
        <row r="8601">
          <cell r="A8601" t="str">
            <v>WDE8082678</v>
          </cell>
          <cell r="B8601" t="str">
            <v>MS1407</v>
          </cell>
          <cell r="F8601" t="str">
            <v>Org.Dept.FWO</v>
          </cell>
          <cell r="G8601" t="e">
            <v>#N/A</v>
          </cell>
          <cell r="H8601">
            <v>40891.832638888889</v>
          </cell>
          <cell r="I8601">
            <v>40892.35833333333</v>
          </cell>
          <cell r="J8601" t="str">
            <v>10.104.16.0</v>
          </cell>
          <cell r="K8601" t="str">
            <v>VIC - Level 9 Melbourne State Office</v>
          </cell>
          <cell r="L8601" t="str">
            <v>Microsoft Windows 7 Enterprise</v>
          </cell>
          <cell r="M8601" t="str">
            <v>9HVR72S</v>
          </cell>
          <cell r="N8601">
            <v>8082678</v>
          </cell>
          <cell r="O8601" t="str">
            <v>Dell Inc.</v>
          </cell>
          <cell r="P8601" t="str">
            <v>OptiPlex 980</v>
          </cell>
        </row>
        <row r="8602">
          <cell r="A8602" t="str">
            <v>WDE8082679</v>
          </cell>
          <cell r="B8602" t="str">
            <v>AP2755</v>
          </cell>
          <cell r="F8602" t="str">
            <v>Org.Dept.FWO</v>
          </cell>
          <cell r="G8602" t="e">
            <v>#N/A</v>
          </cell>
          <cell r="H8602">
            <v>40897.332638888889</v>
          </cell>
          <cell r="I8602">
            <v>40897.336111111108</v>
          </cell>
          <cell r="J8602" t="str">
            <v>10.104.5.0</v>
          </cell>
          <cell r="K8602" t="str">
            <v>VIC - Melbourne Level 7</v>
          </cell>
          <cell r="L8602" t="str">
            <v>Microsoft Windows 7 Enterprise</v>
          </cell>
          <cell r="M8602" t="str">
            <v>2HVR72S</v>
          </cell>
          <cell r="N8602">
            <v>8082679</v>
          </cell>
          <cell r="O8602" t="str">
            <v>Dell Inc.</v>
          </cell>
          <cell r="P8602" t="str">
            <v>OptiPlex 980</v>
          </cell>
        </row>
        <row r="8603">
          <cell r="A8603" t="str">
            <v>WDE8082681</v>
          </cell>
          <cell r="B8603" t="str">
            <v>HK2540</v>
          </cell>
          <cell r="F8603" t="str">
            <v>Org.Dept.FWO</v>
          </cell>
          <cell r="G8603" t="e">
            <v>#N/A</v>
          </cell>
          <cell r="H8603">
            <v>40893.84097222222</v>
          </cell>
          <cell r="I8603">
            <v>40893.852083333331</v>
          </cell>
          <cell r="J8603" t="str">
            <v>10.36.7.0</v>
          </cell>
          <cell r="K8603" t="str">
            <v>NSW - Level 13 255 Elizabeth Street  Sydney OEA</v>
          </cell>
          <cell r="L8603" t="str">
            <v>Microsoft Windows 7 Enterprise</v>
          </cell>
          <cell r="M8603" t="str">
            <v>HGVR72S</v>
          </cell>
          <cell r="N8603">
            <v>8082681</v>
          </cell>
          <cell r="O8603" t="str">
            <v>Dell Inc.</v>
          </cell>
          <cell r="P8603" t="str">
            <v>OptiPlex 980</v>
          </cell>
        </row>
        <row r="8604">
          <cell r="A8604" t="str">
            <v>WDE8082682</v>
          </cell>
          <cell r="B8604" t="str">
            <v>BC2593</v>
          </cell>
          <cell r="F8604" t="str">
            <v>Org.Dept.FWO</v>
          </cell>
          <cell r="G8604" t="e">
            <v>#N/A</v>
          </cell>
          <cell r="H8604">
            <v>40896.297222222223</v>
          </cell>
          <cell r="I8604">
            <v>40896.301388888889</v>
          </cell>
          <cell r="J8604" t="str">
            <v>10.36.7.0</v>
          </cell>
          <cell r="K8604" t="str">
            <v>NSW - Level 13 255 Elizabeth Street  Sydney OEA</v>
          </cell>
          <cell r="L8604" t="str">
            <v>Microsoft Windows 7 Enterprise</v>
          </cell>
          <cell r="M8604" t="str">
            <v>BDVR72S</v>
          </cell>
          <cell r="N8604">
            <v>8082682</v>
          </cell>
          <cell r="O8604" t="str">
            <v>Dell Inc.</v>
          </cell>
          <cell r="P8604" t="str">
            <v>OptiPlex 980</v>
          </cell>
        </row>
        <row r="8605">
          <cell r="A8605" t="str">
            <v>WDE8082683</v>
          </cell>
          <cell r="B8605" t="str">
            <v>JK2693</v>
          </cell>
          <cell r="F8605" t="str">
            <v>Org.Dept.FWO</v>
          </cell>
          <cell r="G8605" t="e">
            <v>#N/A</v>
          </cell>
          <cell r="H8605">
            <v>40896.406944444447</v>
          </cell>
          <cell r="I8605">
            <v>40896.576388888891</v>
          </cell>
          <cell r="J8605" t="str">
            <v>10.104.5.0</v>
          </cell>
          <cell r="K8605" t="str">
            <v>VIC - Melbourne Level 7</v>
          </cell>
          <cell r="L8605" t="str">
            <v>Microsoft Windows 7 Enterprise</v>
          </cell>
          <cell r="M8605" t="str">
            <v>HCVR72S</v>
          </cell>
          <cell r="N8605">
            <v>8082683</v>
          </cell>
          <cell r="O8605" t="str">
            <v>Dell Inc.</v>
          </cell>
          <cell r="P8605" t="str">
            <v>OptiPlex 980</v>
          </cell>
        </row>
        <row r="8606">
          <cell r="A8606" t="str">
            <v>WDE8082684</v>
          </cell>
          <cell r="B8606" t="str">
            <v>JC2827</v>
          </cell>
          <cell r="F8606" t="str">
            <v>Org.Dept.FWO</v>
          </cell>
          <cell r="G8606" t="e">
            <v>#N/A</v>
          </cell>
          <cell r="H8606">
            <v>40896.321527777778</v>
          </cell>
          <cell r="I8606">
            <v>40896.425694444442</v>
          </cell>
          <cell r="J8606" t="str">
            <v>10.36.6.0</v>
          </cell>
          <cell r="K8606" t="str">
            <v>NSW - Level 4 255 Elizabeth Street Sydney DEEWR CC</v>
          </cell>
          <cell r="L8606" t="str">
            <v>Microsoft Windows 7 Enterprise</v>
          </cell>
          <cell r="M8606" t="str">
            <v>CLVR72S</v>
          </cell>
          <cell r="N8606">
            <v>8082684</v>
          </cell>
          <cell r="O8606" t="str">
            <v>Dell Inc.</v>
          </cell>
          <cell r="P8606" t="str">
            <v>OptiPlex 980</v>
          </cell>
        </row>
        <row r="8607">
          <cell r="A8607" t="str">
            <v>WDE8082685</v>
          </cell>
          <cell r="B8607" t="str">
            <v>MM2823</v>
          </cell>
          <cell r="F8607" t="str">
            <v>Org.Dept.FWO</v>
          </cell>
          <cell r="G8607" t="e">
            <v>#N/A</v>
          </cell>
          <cell r="H8607">
            <v>40895.711111111108</v>
          </cell>
          <cell r="I8607">
            <v>40895.836111111108</v>
          </cell>
          <cell r="J8607" t="str">
            <v>10.36.6.0</v>
          </cell>
          <cell r="K8607" t="str">
            <v>NSW - Level 4 255 Elizabeth Street Sydney DEEWR CC</v>
          </cell>
          <cell r="L8607" t="str">
            <v>Microsoft Windows 7 Enterprise</v>
          </cell>
          <cell r="M8607" t="str">
            <v>FLVR72S</v>
          </cell>
          <cell r="N8607">
            <v>8082685</v>
          </cell>
          <cell r="O8607" t="str">
            <v>Dell Inc.</v>
          </cell>
          <cell r="P8607" t="str">
            <v>OptiPlex 980</v>
          </cell>
        </row>
        <row r="8608">
          <cell r="A8608" t="str">
            <v>WDE8082686</v>
          </cell>
          <cell r="B8608" t="str">
            <v>DF2602</v>
          </cell>
          <cell r="F8608" t="str">
            <v>Org.Dept.FWO</v>
          </cell>
          <cell r="G8608" t="e">
            <v>#N/A</v>
          </cell>
          <cell r="H8608">
            <v>40887.625</v>
          </cell>
          <cell r="I8608">
            <v>40890.675000000003</v>
          </cell>
          <cell r="J8608" t="str">
            <v>10.32.151.0</v>
          </cell>
          <cell r="K8608" t="str">
            <v>ACT - SAP House Level 10</v>
          </cell>
          <cell r="L8608" t="str">
            <v>Microsoft Windows 7 Enterprise</v>
          </cell>
          <cell r="M8608" t="str">
            <v>6LVR72S</v>
          </cell>
          <cell r="N8608">
            <v>8082686</v>
          </cell>
          <cell r="O8608" t="str">
            <v>Dell Inc.</v>
          </cell>
          <cell r="P8608" t="str">
            <v>OptiPlex 980</v>
          </cell>
        </row>
        <row r="8609">
          <cell r="A8609" t="str">
            <v>WDE8082687</v>
          </cell>
          <cell r="B8609" t="str">
            <v>SJ0298</v>
          </cell>
          <cell r="F8609" t="str">
            <v>Org.Dept.FWO</v>
          </cell>
          <cell r="G8609" t="e">
            <v>#N/A</v>
          </cell>
          <cell r="H8609">
            <v>40896.390277777777</v>
          </cell>
          <cell r="I8609">
            <v>40896.59097222222</v>
          </cell>
          <cell r="J8609" t="str">
            <v>10.36.6.0</v>
          </cell>
          <cell r="K8609" t="str">
            <v>NSW - Level 4 255 Elizabeth Street Sydney DEEWR CC</v>
          </cell>
          <cell r="L8609" t="str">
            <v>Microsoft Windows 7 Enterprise</v>
          </cell>
          <cell r="M8609" t="str">
            <v>2JVR72S</v>
          </cell>
          <cell r="N8609">
            <v>8082687</v>
          </cell>
          <cell r="O8609" t="str">
            <v>Dell Inc.</v>
          </cell>
          <cell r="P8609" t="str">
            <v>OptiPlex 980</v>
          </cell>
        </row>
        <row r="8610">
          <cell r="A8610" t="str">
            <v>WDE8082688</v>
          </cell>
          <cell r="B8610" t="str">
            <v>AF2620</v>
          </cell>
          <cell r="F8610" t="str">
            <v>Org.Dept.FWO</v>
          </cell>
          <cell r="G8610" t="e">
            <v>#N/A</v>
          </cell>
          <cell r="H8610">
            <v>40896.373611111114</v>
          </cell>
          <cell r="I8610">
            <v>40896.688888888886</v>
          </cell>
          <cell r="J8610" t="str">
            <v>10.104.5.0</v>
          </cell>
          <cell r="K8610" t="str">
            <v>VIC - Melbourne Level 7</v>
          </cell>
          <cell r="L8610" t="str">
            <v>Microsoft Windows 7 Enterprise</v>
          </cell>
          <cell r="M8610" t="str">
            <v>9LVR72S</v>
          </cell>
          <cell r="N8610">
            <v>8082688</v>
          </cell>
          <cell r="O8610" t="str">
            <v>Dell Inc.</v>
          </cell>
          <cell r="P8610" t="str">
            <v>OptiPlex 980</v>
          </cell>
        </row>
        <row r="8611">
          <cell r="A8611" t="str">
            <v>WDE8082689</v>
          </cell>
          <cell r="B8611" t="str">
            <v>SM0038</v>
          </cell>
          <cell r="F8611" t="str">
            <v>Org.Dept.FWO</v>
          </cell>
          <cell r="G8611" t="e">
            <v>#N/A</v>
          </cell>
          <cell r="H8611">
            <v>40895.669444444444</v>
          </cell>
          <cell r="I8611">
            <v>40895.854861111111</v>
          </cell>
          <cell r="J8611" t="str">
            <v>10.104.5.0</v>
          </cell>
          <cell r="K8611" t="str">
            <v>VIC - Melbourne Level 7</v>
          </cell>
          <cell r="L8611" t="str">
            <v>Microsoft Windows 7 Enterprise</v>
          </cell>
          <cell r="M8611" t="str">
            <v>6GVR72S</v>
          </cell>
          <cell r="N8611">
            <v>8082689</v>
          </cell>
          <cell r="O8611" t="str">
            <v>Dell Inc.</v>
          </cell>
          <cell r="P8611" t="str">
            <v>OptiPlex 980</v>
          </cell>
        </row>
        <row r="8612">
          <cell r="A8612" t="str">
            <v>WDE8082690</v>
          </cell>
          <cell r="B8612" t="str">
            <v>FW0111</v>
          </cell>
          <cell r="F8612" t="str">
            <v>Org.Dept.FWO</v>
          </cell>
          <cell r="G8612" t="e">
            <v>#N/A</v>
          </cell>
          <cell r="H8612">
            <v>40896.334722222222</v>
          </cell>
          <cell r="I8612">
            <v>40896.675000000003</v>
          </cell>
          <cell r="J8612" t="str">
            <v>10.104.5.0</v>
          </cell>
          <cell r="K8612" t="str">
            <v>VIC - Melbourne Level 7</v>
          </cell>
          <cell r="L8612" t="str">
            <v>Microsoft Windows 7 Enterprise</v>
          </cell>
          <cell r="M8612" t="str">
            <v>4FVR72S</v>
          </cell>
          <cell r="N8612">
            <v>8082690</v>
          </cell>
          <cell r="O8612" t="str">
            <v>Dell Inc.</v>
          </cell>
          <cell r="P8612" t="str">
            <v>OptiPlex 980</v>
          </cell>
        </row>
        <row r="8613">
          <cell r="A8613" t="str">
            <v>WDE8082692</v>
          </cell>
          <cell r="B8613" t="str">
            <v>BC0449</v>
          </cell>
          <cell r="F8613" t="str">
            <v>Org.Dept.FWO</v>
          </cell>
          <cell r="G8613" t="e">
            <v>#N/A</v>
          </cell>
          <cell r="H8613">
            <v>40896.255555555559</v>
          </cell>
          <cell r="I8613">
            <v>40896.430555555555</v>
          </cell>
          <cell r="J8613" t="str">
            <v>10.36.7.0</v>
          </cell>
          <cell r="K8613" t="str">
            <v>NSW - Level 13 255 Elizabeth Street  Sydney OEA</v>
          </cell>
          <cell r="L8613" t="str">
            <v>Microsoft Windows 7 Enterprise</v>
          </cell>
          <cell r="M8613" t="str">
            <v>3LVR72S</v>
          </cell>
          <cell r="N8613">
            <v>8082692</v>
          </cell>
          <cell r="O8613" t="str">
            <v>Dell Inc.</v>
          </cell>
          <cell r="P8613" t="str">
            <v>OptiPlex 980</v>
          </cell>
        </row>
        <row r="8614">
          <cell r="A8614" t="str">
            <v>WDE8082693</v>
          </cell>
          <cell r="B8614" t="str">
            <v>JK2672</v>
          </cell>
          <cell r="F8614" t="str">
            <v>Org.Dept.FWO</v>
          </cell>
          <cell r="G8614" t="e">
            <v>#N/A</v>
          </cell>
          <cell r="H8614">
            <v>40896.347916666666</v>
          </cell>
          <cell r="I8614">
            <v>40896.5625</v>
          </cell>
          <cell r="J8614" t="str">
            <v>10.104.5.0</v>
          </cell>
          <cell r="K8614" t="str">
            <v>VIC - Melbourne Level 7</v>
          </cell>
          <cell r="L8614" t="str">
            <v>Microsoft Windows 7 Enterprise</v>
          </cell>
          <cell r="M8614" t="str">
            <v>6KVR72S</v>
          </cell>
          <cell r="N8614">
            <v>8082693</v>
          </cell>
          <cell r="O8614" t="str">
            <v>Dell Inc.</v>
          </cell>
          <cell r="P8614" t="str">
            <v>OptiPlex 980</v>
          </cell>
        </row>
        <row r="8615">
          <cell r="A8615" t="str">
            <v>WDE8082694</v>
          </cell>
          <cell r="B8615" t="str">
            <v>MC0516</v>
          </cell>
          <cell r="F8615" t="str">
            <v>Org.Dept.FWO</v>
          </cell>
          <cell r="G8615" t="e">
            <v>#N/A</v>
          </cell>
          <cell r="H8615">
            <v>40896.34375</v>
          </cell>
          <cell r="I8615">
            <v>40896.44027777778</v>
          </cell>
          <cell r="J8615" t="str">
            <v>10.104.5.0</v>
          </cell>
          <cell r="K8615" t="str">
            <v>VIC - Melbourne Level 7</v>
          </cell>
          <cell r="L8615" t="str">
            <v>Microsoft Windows 7 Enterprise</v>
          </cell>
          <cell r="M8615" t="str">
            <v>JJVR72S</v>
          </cell>
          <cell r="N8615">
            <v>8082694</v>
          </cell>
          <cell r="O8615" t="str">
            <v>Dell Inc.</v>
          </cell>
          <cell r="P8615" t="str">
            <v>OptiPlex 980</v>
          </cell>
        </row>
        <row r="8616">
          <cell r="A8616" t="str">
            <v>WDE8082695</v>
          </cell>
          <cell r="B8616" t="str">
            <v>MF0515</v>
          </cell>
          <cell r="F8616" t="str">
            <v>Org.Dept.FWO</v>
          </cell>
          <cell r="G8616" t="e">
            <v>#N/A</v>
          </cell>
          <cell r="H8616">
            <v>40895.771527777775</v>
          </cell>
          <cell r="I8616">
            <v>40895.857638888891</v>
          </cell>
          <cell r="J8616" t="str">
            <v>10.36.7.0</v>
          </cell>
          <cell r="K8616" t="str">
            <v>NSW - Level 13 255 Elizabeth Street  Sydney OEA</v>
          </cell>
          <cell r="L8616" t="str">
            <v>Microsoft Windows 7 Enterprise</v>
          </cell>
          <cell r="M8616" t="str">
            <v>HFVR72S</v>
          </cell>
          <cell r="N8616">
            <v>8082695</v>
          </cell>
          <cell r="O8616" t="str">
            <v>Dell Inc.</v>
          </cell>
          <cell r="P8616" t="str">
            <v>OptiPlex 980</v>
          </cell>
        </row>
        <row r="8617">
          <cell r="A8617" t="str">
            <v>WDE8082696</v>
          </cell>
          <cell r="B8617" t="str">
            <v>AB1090</v>
          </cell>
          <cell r="F8617" t="str">
            <v>Org.Dept.FWO</v>
          </cell>
          <cell r="G8617" t="e">
            <v>#N/A</v>
          </cell>
          <cell r="H8617">
            <v>40896.320138888892</v>
          </cell>
          <cell r="I8617">
            <v>40896.322916666664</v>
          </cell>
          <cell r="J8617" t="str">
            <v>10.36.7.0</v>
          </cell>
          <cell r="K8617" t="str">
            <v>NSW - Level 13 255 Elizabeth Street  Sydney OEA</v>
          </cell>
          <cell r="L8617" t="str">
            <v>Microsoft Windows 7 Enterprise</v>
          </cell>
          <cell r="M8617" t="str">
            <v>9KVR72S</v>
          </cell>
          <cell r="N8617">
            <v>8082696</v>
          </cell>
          <cell r="O8617" t="str">
            <v>Dell Inc.</v>
          </cell>
          <cell r="P8617" t="str">
            <v>OptiPlex 980</v>
          </cell>
        </row>
        <row r="8618">
          <cell r="A8618" t="str">
            <v>WDE8082697</v>
          </cell>
          <cell r="B8618" t="str">
            <v>FN2514</v>
          </cell>
          <cell r="F8618" t="str">
            <v>Org.Dept.FWO</v>
          </cell>
          <cell r="G8618" t="e">
            <v>#N/A</v>
          </cell>
          <cell r="H8618">
            <v>40896.364583333336</v>
          </cell>
          <cell r="I8618">
            <v>40896.368750000001</v>
          </cell>
          <cell r="J8618" t="str">
            <v>10.192.52.0</v>
          </cell>
          <cell r="K8618" t="str">
            <v>WA - 140 St Georges Tce Perth</v>
          </cell>
          <cell r="L8618" t="str">
            <v>Microsoft Windows 7 Enterprise</v>
          </cell>
          <cell r="M8618" t="str">
            <v>BKVR72S</v>
          </cell>
          <cell r="N8618">
            <v>8082697</v>
          </cell>
          <cell r="O8618" t="str">
            <v>Dell Inc.</v>
          </cell>
          <cell r="P8618" t="str">
            <v>OptiPlex 980</v>
          </cell>
        </row>
        <row r="8619">
          <cell r="A8619" t="str">
            <v>WDE8082698</v>
          </cell>
          <cell r="B8619" t="str">
            <v>ServiceWPACCPulse</v>
          </cell>
          <cell r="F8619" t="str">
            <v>unspec</v>
          </cell>
          <cell r="G8619" t="e">
            <v>#N/A</v>
          </cell>
          <cell r="H8619">
            <v>40896.695833333331</v>
          </cell>
          <cell r="I8619">
            <v>40896.847916666666</v>
          </cell>
          <cell r="J8619" t="str">
            <v>10.192.52.0</v>
          </cell>
          <cell r="K8619" t="str">
            <v>WA - 140 St Georges Tce Perth</v>
          </cell>
          <cell r="L8619" t="str">
            <v>Microsoft Windows 7 Enterprise</v>
          </cell>
          <cell r="M8619" t="str">
            <v>JCVR72S</v>
          </cell>
          <cell r="N8619">
            <v>8082698</v>
          </cell>
          <cell r="O8619" t="str">
            <v>Dell Inc.</v>
          </cell>
          <cell r="P8619" t="str">
            <v>OptiPlex 980</v>
          </cell>
        </row>
        <row r="8620">
          <cell r="A8620" t="str">
            <v>WDE8082699</v>
          </cell>
          <cell r="B8620" t="str">
            <v>DD2657</v>
          </cell>
          <cell r="F8620" t="str">
            <v>Org.Dept.FWO</v>
          </cell>
          <cell r="G8620" t="e">
            <v>#N/A</v>
          </cell>
          <cell r="H8620">
            <v>40894.774305555555</v>
          </cell>
          <cell r="I8620">
            <v>40894.836805555555</v>
          </cell>
          <cell r="J8620" t="str">
            <v>10.192.52.0</v>
          </cell>
          <cell r="K8620" t="str">
            <v>WA - 140 St Georges Tce Perth</v>
          </cell>
          <cell r="L8620" t="str">
            <v>Microsoft Windows 7 Enterprise</v>
          </cell>
          <cell r="M8620" t="str">
            <v>FFVR72S</v>
          </cell>
          <cell r="N8620">
            <v>8082699</v>
          </cell>
          <cell r="O8620" t="str">
            <v>Dell Inc.</v>
          </cell>
          <cell r="P8620" t="str">
            <v>OptiPlex 980</v>
          </cell>
        </row>
        <row r="8621">
          <cell r="A8621" t="str">
            <v>WDE8082700</v>
          </cell>
          <cell r="B8621" t="str">
            <v>RH0780</v>
          </cell>
          <cell r="F8621" t="str">
            <v>Org.Dept.FWO</v>
          </cell>
          <cell r="G8621" t="e">
            <v>#N/A</v>
          </cell>
          <cell r="H8621">
            <v>40896.349305555559</v>
          </cell>
          <cell r="I8621">
            <v>40896.420138888891</v>
          </cell>
          <cell r="J8621" t="str">
            <v>10.104.5.0</v>
          </cell>
          <cell r="K8621" t="str">
            <v>VIC - Melbourne Level 7</v>
          </cell>
          <cell r="L8621" t="str">
            <v>Microsoft Windows 7 Enterprise</v>
          </cell>
          <cell r="M8621" t="str">
            <v>DHVR72S</v>
          </cell>
          <cell r="N8621">
            <v>8082700</v>
          </cell>
          <cell r="O8621" t="str">
            <v>Dell Inc.</v>
          </cell>
          <cell r="P8621" t="str">
            <v>OptiPlex 980</v>
          </cell>
        </row>
        <row r="8622">
          <cell r="A8622" t="str">
            <v>WDE8082701</v>
          </cell>
          <cell r="F8622" t="str">
            <v>unspec</v>
          </cell>
          <cell r="G8622" t="e">
            <v>#N/A</v>
          </cell>
          <cell r="H8622">
            <v>40895.749305555553</v>
          </cell>
          <cell r="I8622">
            <v>40896.833333333336</v>
          </cell>
          <cell r="J8622" t="str">
            <v>10.104.6.0</v>
          </cell>
          <cell r="K8622" t="str">
            <v>VIC - Melbourne Level 5 WPA</v>
          </cell>
          <cell r="L8622" t="str">
            <v>Microsoft Windows 7 Enterprise</v>
          </cell>
          <cell r="M8622" t="str">
            <v>HJVR72S</v>
          </cell>
          <cell r="N8622">
            <v>8082701</v>
          </cell>
          <cell r="O8622" t="str">
            <v>Dell Inc.</v>
          </cell>
          <cell r="P8622" t="str">
            <v>OptiPlex 980</v>
          </cell>
        </row>
        <row r="8623">
          <cell r="A8623" t="str">
            <v>WDE8082702</v>
          </cell>
          <cell r="B8623" t="str">
            <v>NG2529</v>
          </cell>
          <cell r="F8623" t="str">
            <v>Org.Dept.FWO</v>
          </cell>
          <cell r="G8623" t="e">
            <v>#N/A</v>
          </cell>
          <cell r="H8623">
            <v>40895.786805555559</v>
          </cell>
          <cell r="I8623">
            <v>40895.834027777775</v>
          </cell>
          <cell r="J8623" t="str">
            <v>10.192.52.0</v>
          </cell>
          <cell r="K8623" t="str">
            <v>WA - 140 St Georges Tce Perth</v>
          </cell>
          <cell r="L8623" t="str">
            <v>Microsoft Windows 7 Enterprise</v>
          </cell>
          <cell r="M8623" t="str">
            <v>5FVR72S</v>
          </cell>
          <cell r="N8623">
            <v>8082702</v>
          </cell>
          <cell r="O8623" t="str">
            <v>Dell Inc.</v>
          </cell>
          <cell r="P8623" t="str">
            <v>OptiPlex 980</v>
          </cell>
        </row>
        <row r="8624">
          <cell r="A8624" t="str">
            <v>WDE8082703</v>
          </cell>
          <cell r="B8624" t="str">
            <v>MQ2508</v>
          </cell>
          <cell r="F8624" t="str">
            <v>Org.Dept.FWO</v>
          </cell>
          <cell r="G8624" t="e">
            <v>#N/A</v>
          </cell>
          <cell r="H8624">
            <v>40896.304166666669</v>
          </cell>
          <cell r="I8624">
            <v>40896.394444444442</v>
          </cell>
          <cell r="J8624" t="str">
            <v>10.104.16.0</v>
          </cell>
          <cell r="K8624" t="str">
            <v>VIC - Level 9 Melbourne State Office</v>
          </cell>
          <cell r="L8624" t="str">
            <v>Microsoft Windows 7 Enterprise</v>
          </cell>
          <cell r="M8624" t="str">
            <v>7LVR72S</v>
          </cell>
          <cell r="N8624">
            <v>8082703</v>
          </cell>
          <cell r="O8624" t="str">
            <v>Dell Inc.</v>
          </cell>
          <cell r="P8624" t="str">
            <v>OptiPlex 980</v>
          </cell>
        </row>
        <row r="8625">
          <cell r="A8625" t="str">
            <v>WDE8082704</v>
          </cell>
          <cell r="B8625" t="str">
            <v>JH2840</v>
          </cell>
          <cell r="F8625" t="str">
            <v>Org.Dept.FWO</v>
          </cell>
          <cell r="G8625" t="e">
            <v>#N/A</v>
          </cell>
          <cell r="H8625">
            <v>40894.334027777775</v>
          </cell>
          <cell r="I8625">
            <v>40895.85</v>
          </cell>
          <cell r="J8625" t="str">
            <v>10.192.52.0</v>
          </cell>
          <cell r="K8625" t="str">
            <v>WA - 140 St Georges Tce Perth</v>
          </cell>
          <cell r="L8625" t="str">
            <v>Microsoft Windows 7 Enterprise</v>
          </cell>
          <cell r="M8625" t="str">
            <v>5KVR72S</v>
          </cell>
          <cell r="N8625">
            <v>8082704</v>
          </cell>
          <cell r="O8625" t="str">
            <v>Dell Inc.</v>
          </cell>
          <cell r="P8625" t="str">
            <v>OptiPlex 980</v>
          </cell>
        </row>
        <row r="8626">
          <cell r="A8626" t="str">
            <v>WDE8082705</v>
          </cell>
          <cell r="B8626" t="str">
            <v>NH2637</v>
          </cell>
          <cell r="F8626" t="str">
            <v>Org.Dept.FWO</v>
          </cell>
          <cell r="G8626" t="e">
            <v>#N/A</v>
          </cell>
          <cell r="H8626">
            <v>40896.316666666666</v>
          </cell>
          <cell r="I8626">
            <v>40896.319444444445</v>
          </cell>
          <cell r="J8626" t="str">
            <v>10.104.5.0</v>
          </cell>
          <cell r="K8626" t="str">
            <v>VIC - Melbourne Level 7</v>
          </cell>
          <cell r="L8626" t="str">
            <v>Microsoft Windows 7 Enterprise</v>
          </cell>
          <cell r="M8626" t="str">
            <v>7KVR72S</v>
          </cell>
          <cell r="N8626">
            <v>8082705</v>
          </cell>
          <cell r="O8626" t="str">
            <v>Dell Inc.</v>
          </cell>
          <cell r="P8626" t="str">
            <v>OptiPlex 980</v>
          </cell>
        </row>
        <row r="8627">
          <cell r="A8627" t="str">
            <v>WDE8082706</v>
          </cell>
          <cell r="B8627" t="str">
            <v>TB2552</v>
          </cell>
          <cell r="F8627" t="str">
            <v>Org.Dept.FWO</v>
          </cell>
          <cell r="G8627" t="e">
            <v>#N/A</v>
          </cell>
          <cell r="H8627">
            <v>40896.245833333334</v>
          </cell>
          <cell r="I8627">
            <v>40896.395138888889</v>
          </cell>
          <cell r="J8627" t="str">
            <v>10.36.7.0</v>
          </cell>
          <cell r="K8627" t="str">
            <v>NSW - Level 13 255 Elizabeth Street  Sydney OEA</v>
          </cell>
          <cell r="L8627" t="str">
            <v>Microsoft Windows 7 Enterprise</v>
          </cell>
          <cell r="M8627" t="str">
            <v>GHVR72S</v>
          </cell>
          <cell r="N8627">
            <v>8082706</v>
          </cell>
          <cell r="O8627" t="str">
            <v>Dell Inc.</v>
          </cell>
          <cell r="P8627" t="str">
            <v>OptiPlex 980</v>
          </cell>
        </row>
        <row r="8628">
          <cell r="A8628" t="str">
            <v>WDE8082707</v>
          </cell>
          <cell r="B8628" t="str">
            <v>PH2629</v>
          </cell>
          <cell r="F8628" t="str">
            <v>Org.Dept.FWO</v>
          </cell>
          <cell r="G8628" t="e">
            <v>#N/A</v>
          </cell>
          <cell r="H8628">
            <v>40896.295138888891</v>
          </cell>
          <cell r="I8628">
            <v>40896.618750000001</v>
          </cell>
          <cell r="J8628" t="str">
            <v>10.104.5.0</v>
          </cell>
          <cell r="K8628" t="str">
            <v>VIC - Melbourne Level 7</v>
          </cell>
          <cell r="L8628" t="str">
            <v>Microsoft Windows 7 Enterprise</v>
          </cell>
          <cell r="M8628" t="str">
            <v>DKVR72S</v>
          </cell>
          <cell r="N8628">
            <v>8082707</v>
          </cell>
          <cell r="O8628" t="str">
            <v>Dell Inc.</v>
          </cell>
          <cell r="P8628" t="str">
            <v>OptiPlex 980</v>
          </cell>
        </row>
        <row r="8629">
          <cell r="A8629" t="str">
            <v>WDE8082708</v>
          </cell>
          <cell r="F8629" t="str">
            <v>unspec</v>
          </cell>
          <cell r="G8629" t="e">
            <v>#N/A</v>
          </cell>
          <cell r="H8629">
            <v>40877.761805555558</v>
          </cell>
          <cell r="I8629">
            <v>40877.765972222223</v>
          </cell>
          <cell r="J8629" t="str">
            <v>10.192.52.0</v>
          </cell>
          <cell r="K8629" t="str">
            <v>WA - 140 St Georges Tce Perth</v>
          </cell>
          <cell r="L8629" t="str">
            <v>Microsoft Windows 7 Enterprise</v>
          </cell>
          <cell r="M8629" t="str">
            <v>BLVR72S</v>
          </cell>
          <cell r="N8629">
            <v>8082708</v>
          </cell>
          <cell r="O8629" t="str">
            <v>Dell Inc.</v>
          </cell>
          <cell r="P8629" t="str">
            <v>OptiPlex 980</v>
          </cell>
        </row>
        <row r="8630">
          <cell r="A8630" t="str">
            <v>WDE8082709</v>
          </cell>
          <cell r="B8630" t="str">
            <v>CH2752</v>
          </cell>
          <cell r="F8630" t="str">
            <v>Org.Dept.FWO</v>
          </cell>
          <cell r="G8630" t="e">
            <v>#N/A</v>
          </cell>
          <cell r="H8630">
            <v>40896.730555555558</v>
          </cell>
          <cell r="I8630">
            <v>40896.854861111111</v>
          </cell>
          <cell r="J8630" t="str">
            <v>10.104.5.0</v>
          </cell>
          <cell r="K8630" t="str">
            <v>VIC - Melbourne Level 7</v>
          </cell>
          <cell r="L8630" t="str">
            <v>Microsoft Windows 7 Enterprise</v>
          </cell>
          <cell r="M8630" t="str">
            <v>GJVR72S</v>
          </cell>
          <cell r="N8630">
            <v>8082709</v>
          </cell>
          <cell r="O8630" t="str">
            <v>Dell Inc.</v>
          </cell>
          <cell r="P8630" t="str">
            <v>OptiPlex 980</v>
          </cell>
        </row>
        <row r="8631">
          <cell r="A8631" t="str">
            <v>WDE8082710</v>
          </cell>
          <cell r="B8631" t="str">
            <v>SM0038</v>
          </cell>
          <cell r="F8631" t="str">
            <v>Org.Dept.FWO</v>
          </cell>
          <cell r="G8631" t="e">
            <v>#N/A</v>
          </cell>
          <cell r="H8631">
            <v>40895.771527777775</v>
          </cell>
          <cell r="I8631">
            <v>40896.836111111108</v>
          </cell>
          <cell r="J8631" t="str">
            <v>10.104.6.0</v>
          </cell>
          <cell r="K8631" t="str">
            <v>VIC - Melbourne Level 5 WPA</v>
          </cell>
          <cell r="L8631" t="str">
            <v>Microsoft Windows 7 Enterprise</v>
          </cell>
          <cell r="M8631" t="str">
            <v>4GVR72S</v>
          </cell>
          <cell r="N8631">
            <v>8082710</v>
          </cell>
          <cell r="O8631" t="str">
            <v>Dell Inc.</v>
          </cell>
          <cell r="P8631" t="str">
            <v>OptiPlex 980</v>
          </cell>
        </row>
        <row r="8632">
          <cell r="A8632" t="str">
            <v>WDE8082711</v>
          </cell>
          <cell r="B8632" t="str">
            <v>AT2670</v>
          </cell>
          <cell r="F8632" t="str">
            <v>Org.Dept.FWO</v>
          </cell>
          <cell r="G8632" t="e">
            <v>#N/A</v>
          </cell>
          <cell r="H8632">
            <v>40896.70208333333</v>
          </cell>
          <cell r="I8632">
            <v>40896.833333333336</v>
          </cell>
          <cell r="J8632" t="str">
            <v>10.104.5.0</v>
          </cell>
          <cell r="K8632" t="str">
            <v>VIC - Melbourne Level 7</v>
          </cell>
          <cell r="L8632" t="str">
            <v>Microsoft Windows 7 Enterprise</v>
          </cell>
          <cell r="M8632" t="str">
            <v>FJVR72S</v>
          </cell>
          <cell r="N8632">
            <v>8082711</v>
          </cell>
          <cell r="O8632" t="str">
            <v>Dell Inc.</v>
          </cell>
          <cell r="P8632" t="str">
            <v>OptiPlex 980</v>
          </cell>
        </row>
        <row r="8633">
          <cell r="A8633" t="str">
            <v>WDE8082712</v>
          </cell>
          <cell r="F8633" t="str">
            <v>unspec</v>
          </cell>
          <cell r="G8633" t="e">
            <v>#N/A</v>
          </cell>
          <cell r="H8633">
            <v>40895.752083333333</v>
          </cell>
          <cell r="I8633">
            <v>40895.84375</v>
          </cell>
          <cell r="J8633" t="str">
            <v>10.104.6.0</v>
          </cell>
          <cell r="K8633" t="str">
            <v>VIC - Melbourne Level 5 WPA</v>
          </cell>
          <cell r="L8633" t="str">
            <v>Microsoft Windows 7 Enterprise</v>
          </cell>
          <cell r="M8633" t="str">
            <v>7JVR72S</v>
          </cell>
          <cell r="N8633">
            <v>8082712</v>
          </cell>
          <cell r="O8633" t="str">
            <v>Dell Inc.</v>
          </cell>
          <cell r="P8633" t="str">
            <v>OptiPlex 980</v>
          </cell>
        </row>
        <row r="8634">
          <cell r="A8634" t="str">
            <v>WDE8082713</v>
          </cell>
          <cell r="B8634" t="str">
            <v>SM0038</v>
          </cell>
          <cell r="F8634" t="str">
            <v>Org.Dept.FWO</v>
          </cell>
          <cell r="G8634" t="e">
            <v>#N/A</v>
          </cell>
          <cell r="H8634">
            <v>40895.75</v>
          </cell>
          <cell r="I8634">
            <v>40896.833333333336</v>
          </cell>
          <cell r="J8634" t="str">
            <v>10.104.6.0</v>
          </cell>
          <cell r="K8634" t="str">
            <v>VIC - Melbourne Level 5 WPA</v>
          </cell>
          <cell r="L8634" t="str">
            <v>Microsoft Windows 7 Enterprise</v>
          </cell>
          <cell r="M8634" t="str">
            <v>FHVR72S</v>
          </cell>
          <cell r="N8634">
            <v>8082713</v>
          </cell>
          <cell r="O8634" t="str">
            <v>Dell Inc.</v>
          </cell>
          <cell r="P8634" t="str">
            <v>OptiPlex 980</v>
          </cell>
        </row>
        <row r="8635">
          <cell r="A8635" t="str">
            <v>WDE8082714</v>
          </cell>
          <cell r="B8635" t="str">
            <v>MB2737</v>
          </cell>
          <cell r="F8635" t="str">
            <v>Org.Dept.FWO</v>
          </cell>
          <cell r="G8635" t="e">
            <v>#N/A</v>
          </cell>
          <cell r="H8635">
            <v>40894.792361111111</v>
          </cell>
          <cell r="I8635">
            <v>40895.833333333336</v>
          </cell>
          <cell r="J8635" t="str">
            <v>10.192.52.0</v>
          </cell>
          <cell r="K8635" t="str">
            <v>WA - 140 St Georges Tce Perth</v>
          </cell>
          <cell r="L8635" t="str">
            <v>Microsoft Windows 7 Enterprise</v>
          </cell>
          <cell r="M8635" t="str">
            <v>DLVR72S</v>
          </cell>
          <cell r="N8635">
            <v>8082714</v>
          </cell>
          <cell r="O8635" t="str">
            <v>Dell Inc.</v>
          </cell>
          <cell r="P8635" t="str">
            <v>OptiPlex 980</v>
          </cell>
        </row>
        <row r="8636">
          <cell r="A8636" t="str">
            <v>WDE8082715</v>
          </cell>
          <cell r="B8636" t="str">
            <v>JH2840</v>
          </cell>
          <cell r="F8636" t="str">
            <v>Org.Dept.FWO</v>
          </cell>
          <cell r="G8636" t="e">
            <v>#N/A</v>
          </cell>
          <cell r="H8636">
            <v>40896.722222222219</v>
          </cell>
          <cell r="I8636">
            <v>40896.839583333334</v>
          </cell>
          <cell r="J8636" t="str">
            <v>10.192.52.0</v>
          </cell>
          <cell r="K8636" t="str">
            <v>WA - 140 St Georges Tce Perth</v>
          </cell>
          <cell r="L8636" t="str">
            <v>Microsoft Windows 7 Enterprise</v>
          </cell>
          <cell r="M8636" t="str">
            <v>1DVR72S</v>
          </cell>
          <cell r="N8636">
            <v>8082715</v>
          </cell>
          <cell r="O8636" t="str">
            <v>Dell Inc.</v>
          </cell>
          <cell r="P8636" t="str">
            <v>OptiPlex 980</v>
          </cell>
        </row>
        <row r="8637">
          <cell r="A8637" t="str">
            <v>WDE8082716</v>
          </cell>
          <cell r="B8637" t="str">
            <v>AG0460</v>
          </cell>
          <cell r="F8637" t="str">
            <v>Org.Dept.FWO</v>
          </cell>
          <cell r="G8637" t="e">
            <v>#N/A</v>
          </cell>
          <cell r="H8637">
            <v>40896.420138888891</v>
          </cell>
          <cell r="I8637">
            <v>40896.565972222219</v>
          </cell>
          <cell r="J8637" t="str">
            <v>10.104.5.0</v>
          </cell>
          <cell r="K8637" t="str">
            <v>VIC - Melbourne Level 7</v>
          </cell>
          <cell r="L8637" t="str">
            <v>Microsoft Windows 7 Enterprise</v>
          </cell>
          <cell r="M8637" t="str">
            <v>1LVR72S</v>
          </cell>
          <cell r="N8637">
            <v>8082716</v>
          </cell>
          <cell r="O8637" t="str">
            <v>Dell Inc.</v>
          </cell>
          <cell r="P8637" t="str">
            <v>OptiPlex 980</v>
          </cell>
        </row>
        <row r="8638">
          <cell r="A8638" t="str">
            <v>WDE8082717</v>
          </cell>
          <cell r="B8638" t="str">
            <v>IJ0017</v>
          </cell>
          <cell r="F8638" t="str">
            <v>Org.Dept.FWO</v>
          </cell>
          <cell r="G8638" t="e">
            <v>#N/A</v>
          </cell>
          <cell r="H8638">
            <v>40893.84097222222</v>
          </cell>
          <cell r="I8638">
            <v>40893.84375</v>
          </cell>
          <cell r="J8638" t="str">
            <v>10.36.6.0</v>
          </cell>
          <cell r="K8638" t="str">
            <v>NSW - Level 4 255 Elizabeth Street Sydney DEEWR CC</v>
          </cell>
          <cell r="L8638" t="str">
            <v>Microsoft Windows 7 Enterprise</v>
          </cell>
          <cell r="M8638" t="str">
            <v>3KVR72S</v>
          </cell>
          <cell r="N8638">
            <v>8082717</v>
          </cell>
          <cell r="O8638" t="str">
            <v>Dell Inc.</v>
          </cell>
          <cell r="P8638" t="str">
            <v>OptiPlex 980</v>
          </cell>
        </row>
        <row r="8639">
          <cell r="A8639" t="str">
            <v>WDE8082718</v>
          </cell>
          <cell r="B8639" t="str">
            <v>CW0669</v>
          </cell>
          <cell r="F8639" t="str">
            <v>Org.Dept.FWO</v>
          </cell>
          <cell r="G8639" t="e">
            <v>#N/A</v>
          </cell>
          <cell r="H8639">
            <v>40895.772916666669</v>
          </cell>
          <cell r="I8639">
            <v>40895.834722222222</v>
          </cell>
          <cell r="J8639" t="str">
            <v>10.36.7.0</v>
          </cell>
          <cell r="K8639" t="str">
            <v>NSW - Level 13 255 Elizabeth Street  Sydney OEA</v>
          </cell>
          <cell r="L8639" t="str">
            <v>Microsoft Windows 7 Enterprise</v>
          </cell>
          <cell r="M8639" t="str">
            <v>2LVR72S</v>
          </cell>
          <cell r="N8639">
            <v>8082718</v>
          </cell>
          <cell r="O8639" t="str">
            <v>Dell Inc.</v>
          </cell>
          <cell r="P8639" t="str">
            <v>OptiPlex 980</v>
          </cell>
        </row>
        <row r="8640">
          <cell r="A8640" t="str">
            <v>WDE8082719</v>
          </cell>
          <cell r="B8640" t="str">
            <v>VA2510</v>
          </cell>
          <cell r="F8640" t="str">
            <v>Org.Dept.FWO</v>
          </cell>
          <cell r="G8640" t="e">
            <v>#N/A</v>
          </cell>
          <cell r="H8640">
            <v>40896.709722222222</v>
          </cell>
          <cell r="I8640">
            <v>40896.833333333336</v>
          </cell>
          <cell r="J8640" t="str">
            <v>10.192.52.0</v>
          </cell>
          <cell r="K8640" t="str">
            <v>WA - 140 St Georges Tce Perth</v>
          </cell>
          <cell r="L8640" t="str">
            <v>Microsoft Windows 7 Enterprise</v>
          </cell>
          <cell r="M8640" t="str">
            <v>7HVR72S</v>
          </cell>
          <cell r="N8640">
            <v>8082719</v>
          </cell>
          <cell r="O8640" t="str">
            <v>Dell Inc.</v>
          </cell>
          <cell r="P8640" t="str">
            <v>OptiPlex 980</v>
          </cell>
        </row>
        <row r="8641">
          <cell r="A8641" t="str">
            <v>WDE8082720</v>
          </cell>
          <cell r="B8641" t="str">
            <v>JK0618</v>
          </cell>
          <cell r="F8641" t="str">
            <v>Org.Dept.FWO</v>
          </cell>
          <cell r="G8641" t="e">
            <v>#N/A</v>
          </cell>
          <cell r="H8641">
            <v>40896.726388888892</v>
          </cell>
          <cell r="I8641">
            <v>40896.852083333331</v>
          </cell>
          <cell r="J8641" t="str">
            <v>10.36.6.0</v>
          </cell>
          <cell r="K8641" t="str">
            <v>NSW - Level 4 255 Elizabeth Street Sydney DEEWR CC</v>
          </cell>
          <cell r="L8641" t="str">
            <v>Microsoft Windows 7 Enterprise</v>
          </cell>
          <cell r="M8641" t="str">
            <v>4KVR72S</v>
          </cell>
          <cell r="N8641">
            <v>8082720</v>
          </cell>
          <cell r="O8641" t="str">
            <v>Dell Inc.</v>
          </cell>
          <cell r="P8641" t="str">
            <v>OptiPlex 980</v>
          </cell>
        </row>
        <row r="8642">
          <cell r="A8642" t="str">
            <v>WDE8082721</v>
          </cell>
          <cell r="B8642" t="str">
            <v>PS0648</v>
          </cell>
          <cell r="F8642" t="str">
            <v>Org.Dept.FWO</v>
          </cell>
          <cell r="G8642" t="e">
            <v>#N/A</v>
          </cell>
          <cell r="H8642">
            <v>40895.772222222222</v>
          </cell>
          <cell r="I8642">
            <v>40896.841666666667</v>
          </cell>
          <cell r="J8642" t="str">
            <v>10.104.6.0</v>
          </cell>
          <cell r="K8642" t="str">
            <v>VIC - Melbourne Level 5 WPA</v>
          </cell>
          <cell r="L8642" t="str">
            <v>Microsoft Windows 7 Enterprise</v>
          </cell>
          <cell r="M8642" t="str">
            <v>JLVR72S</v>
          </cell>
          <cell r="N8642">
            <v>8082721</v>
          </cell>
          <cell r="O8642" t="str">
            <v>Dell Inc.</v>
          </cell>
          <cell r="P8642" t="str">
            <v>OptiPlex 980</v>
          </cell>
        </row>
        <row r="8643">
          <cell r="A8643" t="str">
            <v>WDE8082722</v>
          </cell>
          <cell r="B8643" t="str">
            <v>MM2656</v>
          </cell>
          <cell r="F8643" t="str">
            <v>Org.Dept.FWO</v>
          </cell>
          <cell r="G8643" t="e">
            <v>#N/A</v>
          </cell>
          <cell r="H8643">
            <v>40896.373611111114</v>
          </cell>
          <cell r="I8643">
            <v>40896.767361111109</v>
          </cell>
          <cell r="J8643" t="str">
            <v>10.104.5.0</v>
          </cell>
          <cell r="K8643" t="str">
            <v>VIC - Melbourne Level 7</v>
          </cell>
          <cell r="L8643" t="str">
            <v>Microsoft Windows 7 Enterprise</v>
          </cell>
          <cell r="M8643" t="str">
            <v>HHVR72S</v>
          </cell>
          <cell r="N8643">
            <v>8082722</v>
          </cell>
          <cell r="O8643" t="str">
            <v>Dell Inc.</v>
          </cell>
          <cell r="P8643" t="str">
            <v>OptiPlex 980</v>
          </cell>
        </row>
        <row r="8644">
          <cell r="A8644" t="str">
            <v>WDE8082723</v>
          </cell>
          <cell r="B8644" t="str">
            <v>CL2624</v>
          </cell>
          <cell r="F8644" t="str">
            <v>Org.Dept.FWO</v>
          </cell>
          <cell r="G8644" t="e">
            <v>#N/A</v>
          </cell>
          <cell r="H8644">
            <v>40895.770833333336</v>
          </cell>
          <cell r="I8644">
            <v>40895.833333333336</v>
          </cell>
          <cell r="J8644" t="str">
            <v>10.36.6.0</v>
          </cell>
          <cell r="K8644" t="str">
            <v>NSW - Level 4 255 Elizabeth Street Sydney DEEWR CC</v>
          </cell>
          <cell r="L8644" t="str">
            <v>Microsoft Windows 7 Enterprise</v>
          </cell>
          <cell r="M8644" t="str">
            <v>8LVR72S</v>
          </cell>
          <cell r="N8644">
            <v>8082723</v>
          </cell>
          <cell r="O8644" t="str">
            <v>Dell Inc.</v>
          </cell>
          <cell r="P8644" t="str">
            <v>OptiPlex 980</v>
          </cell>
        </row>
        <row r="8645">
          <cell r="A8645" t="str">
            <v>WDE8082724</v>
          </cell>
          <cell r="B8645" t="str">
            <v>MD0627</v>
          </cell>
          <cell r="F8645" t="str">
            <v>Org.Dept.FWO</v>
          </cell>
          <cell r="G8645" t="e">
            <v>#N/A</v>
          </cell>
          <cell r="H8645">
            <v>40896.287499999999</v>
          </cell>
          <cell r="I8645">
            <v>40896.702777777777</v>
          </cell>
          <cell r="J8645" t="str">
            <v>10.104.5.0</v>
          </cell>
          <cell r="K8645" t="str">
            <v>VIC - Melbourne Level 7</v>
          </cell>
          <cell r="L8645" t="str">
            <v>Microsoft Windows 7 Enterprise</v>
          </cell>
          <cell r="M8645" t="str">
            <v>8KVR72S</v>
          </cell>
          <cell r="N8645">
            <v>8082724</v>
          </cell>
          <cell r="O8645" t="str">
            <v>Dell Inc.</v>
          </cell>
          <cell r="P8645" t="str">
            <v>OptiPlex 980</v>
          </cell>
        </row>
        <row r="8646">
          <cell r="A8646" t="str">
            <v>WDE8082725</v>
          </cell>
          <cell r="B8646" t="str">
            <v>MS2808</v>
          </cell>
          <cell r="F8646" t="str">
            <v>Org.Dept.FWO</v>
          </cell>
          <cell r="G8646" t="e">
            <v>#N/A</v>
          </cell>
          <cell r="H8646">
            <v>40890.368750000001</v>
          </cell>
          <cell r="I8646">
            <v>40891.834722222222</v>
          </cell>
          <cell r="J8646" t="str">
            <v>10.36.6.0</v>
          </cell>
          <cell r="K8646" t="str">
            <v>NSW - Level 4 255 Elizabeth Street Sydney DEEWR CC</v>
          </cell>
          <cell r="L8646" t="str">
            <v>Microsoft Windows 7 Enterprise</v>
          </cell>
          <cell r="M8646" t="str">
            <v>JKVR72S</v>
          </cell>
          <cell r="N8646">
            <v>8082725</v>
          </cell>
          <cell r="O8646" t="str">
            <v>Dell Inc.</v>
          </cell>
          <cell r="P8646" t="str">
            <v>OptiPlex 980</v>
          </cell>
        </row>
        <row r="8647">
          <cell r="A8647" t="str">
            <v>WDE8082726</v>
          </cell>
          <cell r="B8647" t="str">
            <v>SS2920</v>
          </cell>
          <cell r="F8647" t="str">
            <v>Org.Dept.FWO</v>
          </cell>
          <cell r="G8647" t="e">
            <v>#N/A</v>
          </cell>
          <cell r="H8647">
            <v>40896.318055555559</v>
          </cell>
          <cell r="I8647">
            <v>40896.475694444445</v>
          </cell>
          <cell r="J8647" t="str">
            <v>10.36.7.0</v>
          </cell>
          <cell r="K8647" t="str">
            <v>NSW - Level 13 255 Elizabeth Street  Sydney OEA</v>
          </cell>
          <cell r="L8647" t="str">
            <v>Microsoft Windows 7 Enterprise</v>
          </cell>
          <cell r="M8647" t="str">
            <v>HLVR72S</v>
          </cell>
          <cell r="N8647">
            <v>8082726</v>
          </cell>
          <cell r="O8647" t="str">
            <v>Dell Inc.</v>
          </cell>
          <cell r="P8647" t="str">
            <v>OptiPlex 980</v>
          </cell>
        </row>
        <row r="8648">
          <cell r="A8648" t="str">
            <v>WDE8082727</v>
          </cell>
          <cell r="B8648" t="str">
            <v>KA0280</v>
          </cell>
          <cell r="F8648" t="str">
            <v>Org.Dept.FWO</v>
          </cell>
          <cell r="G8648" t="e">
            <v>#N/A</v>
          </cell>
          <cell r="H8648">
            <v>40896.311111111114</v>
          </cell>
          <cell r="I8648">
            <v>40896.315972222219</v>
          </cell>
          <cell r="J8648" t="str">
            <v>10.192.52.0</v>
          </cell>
          <cell r="K8648" t="str">
            <v>WA - 140 St Georges Tce Perth</v>
          </cell>
          <cell r="L8648" t="str">
            <v>Microsoft Windows 7 Enterprise</v>
          </cell>
          <cell r="M8648" t="str">
            <v>HKVR72S</v>
          </cell>
          <cell r="N8648">
            <v>8082727</v>
          </cell>
          <cell r="O8648" t="str">
            <v>Dell Inc.</v>
          </cell>
          <cell r="P8648" t="str">
            <v>OptiPlex 980</v>
          </cell>
        </row>
        <row r="8649">
          <cell r="A8649" t="str">
            <v>WDE8082728</v>
          </cell>
          <cell r="B8649" t="str">
            <v>DF0311</v>
          </cell>
          <cell r="F8649" t="str">
            <v>Org.Dept.FWO</v>
          </cell>
          <cell r="G8649" t="e">
            <v>#N/A</v>
          </cell>
          <cell r="H8649">
            <v>40894.811111111114</v>
          </cell>
          <cell r="I8649">
            <v>40895.833333333336</v>
          </cell>
          <cell r="J8649" t="str">
            <v>10.104.5.0</v>
          </cell>
          <cell r="K8649" t="str">
            <v>VIC - Melbourne Level 7</v>
          </cell>
          <cell r="L8649" t="str">
            <v>Microsoft Windows 7 Enterprise</v>
          </cell>
          <cell r="M8649" t="str">
            <v>DGVR72S</v>
          </cell>
          <cell r="N8649">
            <v>8082728</v>
          </cell>
          <cell r="O8649" t="str">
            <v>Dell Inc.</v>
          </cell>
          <cell r="P8649" t="str">
            <v>OptiPlex 980</v>
          </cell>
        </row>
        <row r="8650">
          <cell r="A8650" t="str">
            <v>WDE8082729</v>
          </cell>
          <cell r="B8650" t="str">
            <v>RR2522</v>
          </cell>
          <cell r="F8650" t="str">
            <v>Org.Dept.FWO</v>
          </cell>
          <cell r="G8650" t="e">
            <v>#N/A</v>
          </cell>
          <cell r="H8650">
            <v>40896.332638888889</v>
          </cell>
          <cell r="I8650">
            <v>40896.335416666669</v>
          </cell>
          <cell r="J8650" t="str">
            <v>10.192.52.0</v>
          </cell>
          <cell r="K8650" t="str">
            <v>WA - 140 St Georges Tce Perth</v>
          </cell>
          <cell r="L8650" t="str">
            <v>Microsoft Windows 7 Enterprise</v>
          </cell>
          <cell r="M8650" t="str">
            <v>5LVR72S</v>
          </cell>
          <cell r="N8650">
            <v>8082729</v>
          </cell>
          <cell r="O8650" t="str">
            <v>Dell Inc.</v>
          </cell>
          <cell r="P8650" t="str">
            <v>OptiPlex 980</v>
          </cell>
        </row>
        <row r="8651">
          <cell r="A8651" t="str">
            <v>WDE8082730</v>
          </cell>
          <cell r="B8651" t="str">
            <v>AL0530</v>
          </cell>
          <cell r="F8651" t="str">
            <v>Org.Dept.FWO</v>
          </cell>
          <cell r="G8651" t="e">
            <v>#N/A</v>
          </cell>
          <cell r="H8651">
            <v>40896.410416666666</v>
          </cell>
          <cell r="I8651">
            <v>40896.525694444441</v>
          </cell>
          <cell r="J8651" t="str">
            <v>10.192.52.0</v>
          </cell>
          <cell r="K8651" t="str">
            <v>WA - 140 St Georges Tce Perth</v>
          </cell>
          <cell r="L8651" t="str">
            <v>Microsoft Windows 7 Enterprise</v>
          </cell>
          <cell r="M8651" t="str">
            <v>GMVR72S</v>
          </cell>
          <cell r="N8651">
            <v>8082730</v>
          </cell>
          <cell r="O8651" t="str">
            <v>Dell Inc.</v>
          </cell>
          <cell r="P8651" t="str">
            <v>OptiPlex 980</v>
          </cell>
        </row>
        <row r="8652">
          <cell r="A8652" t="str">
            <v>WDE8082731</v>
          </cell>
          <cell r="B8652" t="str">
            <v>DW2574</v>
          </cell>
          <cell r="F8652" t="str">
            <v>Org.Dept.FWO</v>
          </cell>
          <cell r="G8652" t="e">
            <v>#N/A</v>
          </cell>
          <cell r="H8652">
            <v>40896.529861111114</v>
          </cell>
          <cell r="I8652">
            <v>40896.601388888892</v>
          </cell>
          <cell r="J8652" t="str">
            <v>10.192.52.0</v>
          </cell>
          <cell r="K8652" t="str">
            <v>WA - 140 St Georges Tce Perth</v>
          </cell>
          <cell r="L8652" t="str">
            <v>Microsoft Windows 7 Enterprise</v>
          </cell>
          <cell r="M8652" t="str">
            <v>HMVR72S</v>
          </cell>
          <cell r="N8652">
            <v>8082731</v>
          </cell>
          <cell r="O8652" t="str">
            <v>Dell Inc.</v>
          </cell>
          <cell r="P8652" t="str">
            <v>OptiPlex 980</v>
          </cell>
        </row>
        <row r="8653">
          <cell r="A8653" t="str">
            <v>WDE8082732</v>
          </cell>
          <cell r="B8653" t="str">
            <v>SC2608</v>
          </cell>
          <cell r="F8653" t="str">
            <v>Org.Dept.FWO</v>
          </cell>
          <cell r="G8653" t="e">
            <v>#N/A</v>
          </cell>
          <cell r="H8653">
            <v>40896.464583333334</v>
          </cell>
          <cell r="I8653">
            <v>40896.614583333336</v>
          </cell>
          <cell r="J8653" t="str">
            <v>10.192.52.0</v>
          </cell>
          <cell r="K8653" t="str">
            <v>WA - 140 St Georges Tce Perth</v>
          </cell>
          <cell r="L8653" t="str">
            <v>Microsoft Windows 7 Enterprise</v>
          </cell>
          <cell r="M8653" t="str">
            <v>3NVR72S</v>
          </cell>
          <cell r="N8653">
            <v>8082732</v>
          </cell>
          <cell r="O8653" t="str">
            <v>Dell Inc.</v>
          </cell>
          <cell r="P8653" t="str">
            <v>OptiPlex 980</v>
          </cell>
        </row>
        <row r="8654">
          <cell r="A8654" t="str">
            <v>WDE8082733</v>
          </cell>
          <cell r="B8654" t="str">
            <v>AJ0339</v>
          </cell>
          <cell r="F8654" t="str">
            <v>Org.Dept.FWO</v>
          </cell>
          <cell r="G8654" t="e">
            <v>#N/A</v>
          </cell>
          <cell r="H8654">
            <v>40896.288194444445</v>
          </cell>
          <cell r="I8654">
            <v>40896.684027777781</v>
          </cell>
          <cell r="J8654" t="str">
            <v>10.192.52.0</v>
          </cell>
          <cell r="K8654" t="str">
            <v>WA - 140 St Georges Tce Perth</v>
          </cell>
          <cell r="L8654" t="str">
            <v>Microsoft Windows 7 Enterprise</v>
          </cell>
          <cell r="M8654" t="str">
            <v>JMVR72S</v>
          </cell>
          <cell r="N8654">
            <v>8082733</v>
          </cell>
          <cell r="O8654" t="str">
            <v>Dell Inc.</v>
          </cell>
          <cell r="P8654" t="str">
            <v>OptiPlex 980</v>
          </cell>
        </row>
        <row r="8655">
          <cell r="A8655" t="str">
            <v>WDE8082734</v>
          </cell>
          <cell r="B8655" t="str">
            <v>JT2703</v>
          </cell>
          <cell r="F8655" t="str">
            <v>Org.Dept.FWO</v>
          </cell>
          <cell r="G8655" t="e">
            <v>#N/A</v>
          </cell>
          <cell r="H8655">
            <v>40895.945833333331</v>
          </cell>
          <cell r="I8655">
            <v>40896.330555555556</v>
          </cell>
          <cell r="J8655" t="str">
            <v>10.36.6.0</v>
          </cell>
          <cell r="K8655" t="str">
            <v>NSW - Level 4 255 Elizabeth Street Sydney DEEWR CC</v>
          </cell>
          <cell r="L8655" t="str">
            <v>Microsoft Windows 7 Enterprise</v>
          </cell>
          <cell r="M8655" t="str">
            <v>1NVR72S</v>
          </cell>
          <cell r="N8655">
            <v>8082734</v>
          </cell>
          <cell r="O8655" t="str">
            <v>Dell Inc.</v>
          </cell>
          <cell r="P8655" t="str">
            <v>OptiPlex 980</v>
          </cell>
        </row>
        <row r="8656">
          <cell r="A8656" t="str">
            <v>WDE8082735</v>
          </cell>
          <cell r="B8656" t="str">
            <v>TC2643</v>
          </cell>
          <cell r="F8656" t="str">
            <v>Org.Dept.FWO</v>
          </cell>
          <cell r="G8656" t="e">
            <v>#N/A</v>
          </cell>
          <cell r="H8656">
            <v>40896.299305555556</v>
          </cell>
          <cell r="I8656">
            <v>40896.547222222223</v>
          </cell>
          <cell r="J8656" t="str">
            <v>10.148.52.0</v>
          </cell>
          <cell r="K8656" t="str">
            <v>QLD - Level 15 200 Mary Street</v>
          </cell>
          <cell r="L8656" t="str">
            <v>Microsoft Windows 7 Enterprise</v>
          </cell>
          <cell r="M8656" t="str">
            <v>JNVR72S</v>
          </cell>
          <cell r="N8656">
            <v>8082735</v>
          </cell>
          <cell r="O8656" t="str">
            <v>Dell Inc.</v>
          </cell>
          <cell r="P8656" t="str">
            <v>OptiPlex 980</v>
          </cell>
        </row>
        <row r="8657">
          <cell r="A8657" t="str">
            <v>WDE8082737</v>
          </cell>
          <cell r="B8657" t="str">
            <v>LB2814</v>
          </cell>
          <cell r="F8657" t="str">
            <v>Org.Dept.FWO</v>
          </cell>
          <cell r="G8657" t="e">
            <v>#N/A</v>
          </cell>
          <cell r="H8657">
            <v>40897.327777777777</v>
          </cell>
          <cell r="I8657">
            <v>40897.333333333336</v>
          </cell>
          <cell r="J8657" t="str">
            <v>10.148.52.0</v>
          </cell>
          <cell r="K8657" t="str">
            <v>QLD - Level 15 200 Mary Street</v>
          </cell>
          <cell r="L8657" t="str">
            <v>Microsoft Windows 7 Enterprise</v>
          </cell>
          <cell r="M8657" t="str">
            <v>1PVR72S</v>
          </cell>
          <cell r="N8657">
            <v>8082737</v>
          </cell>
          <cell r="O8657" t="str">
            <v>Dell Inc.</v>
          </cell>
          <cell r="P8657" t="str">
            <v>OptiPlex 980</v>
          </cell>
        </row>
        <row r="8658">
          <cell r="A8658" t="str">
            <v>WDE8082738</v>
          </cell>
          <cell r="B8658" t="str">
            <v>CC0825</v>
          </cell>
          <cell r="F8658" t="str">
            <v>Org.Dept.FWO</v>
          </cell>
          <cell r="G8658" t="e">
            <v>#N/A</v>
          </cell>
          <cell r="H8658">
            <v>40896.729861111111</v>
          </cell>
          <cell r="I8658">
            <v>40896.848611111112</v>
          </cell>
          <cell r="J8658" t="str">
            <v>10.36.6.0</v>
          </cell>
          <cell r="K8658" t="str">
            <v>NSW - Level 4 255 Elizabeth Street Sydney DEEWR CC</v>
          </cell>
          <cell r="L8658" t="str">
            <v>Microsoft Windows 7 Enterprise</v>
          </cell>
          <cell r="M8658" t="str">
            <v>BPVR72S</v>
          </cell>
          <cell r="N8658">
            <v>8082738</v>
          </cell>
          <cell r="O8658" t="str">
            <v>Dell Inc.</v>
          </cell>
          <cell r="P8658" t="str">
            <v>OptiPlex 980</v>
          </cell>
        </row>
        <row r="8659">
          <cell r="A8659" t="str">
            <v>WDE8082739</v>
          </cell>
          <cell r="B8659" t="str">
            <v>AV2540</v>
          </cell>
          <cell r="F8659" t="str">
            <v>Org.Dept.FWO</v>
          </cell>
          <cell r="G8659" t="e">
            <v>#N/A</v>
          </cell>
          <cell r="H8659">
            <v>40893.840277777781</v>
          </cell>
          <cell r="I8659">
            <v>40896.713888888888</v>
          </cell>
          <cell r="J8659" t="str">
            <v>10.32.151.0</v>
          </cell>
          <cell r="K8659" t="str">
            <v>ACT - SAP House Level 10</v>
          </cell>
          <cell r="L8659" t="str">
            <v>Microsoft Windows 7 Enterprise</v>
          </cell>
          <cell r="M8659" t="str">
            <v>5NVR72S</v>
          </cell>
          <cell r="N8659">
            <v>8082739</v>
          </cell>
          <cell r="O8659" t="str">
            <v>Dell Inc.</v>
          </cell>
          <cell r="P8659" t="str">
            <v>OptiPlex 980</v>
          </cell>
        </row>
        <row r="8660">
          <cell r="A8660" t="str">
            <v>WDE8082740</v>
          </cell>
          <cell r="B8660" t="str">
            <v>RA2584</v>
          </cell>
          <cell r="F8660" t="str">
            <v>Org.Dept.FWO</v>
          </cell>
          <cell r="G8660" t="e">
            <v>#N/A</v>
          </cell>
          <cell r="H8660">
            <v>40895.788888888892</v>
          </cell>
          <cell r="I8660">
            <v>40896.388194444444</v>
          </cell>
          <cell r="J8660" t="str">
            <v>10.36.6.0</v>
          </cell>
          <cell r="K8660" t="str">
            <v>NSW - Level 4 255 Elizabeth Street Sydney DEEWR CC</v>
          </cell>
          <cell r="L8660" t="str">
            <v>Microsoft Windows 7 Enterprise</v>
          </cell>
          <cell r="M8660" t="str">
            <v>9MVR72S</v>
          </cell>
          <cell r="N8660">
            <v>8082740</v>
          </cell>
          <cell r="O8660" t="str">
            <v>Dell Inc.</v>
          </cell>
          <cell r="P8660" t="str">
            <v>OptiPlex 980</v>
          </cell>
        </row>
        <row r="8661">
          <cell r="A8661" t="str">
            <v>WDE8082741</v>
          </cell>
          <cell r="B8661" t="str">
            <v>PS2571</v>
          </cell>
          <cell r="F8661" t="str">
            <v>Org.Dept.FWO</v>
          </cell>
          <cell r="G8661" t="e">
            <v>#N/A</v>
          </cell>
          <cell r="H8661">
            <v>40896.835416666669</v>
          </cell>
          <cell r="I8661">
            <v>40897.397222222222</v>
          </cell>
          <cell r="J8661" t="str">
            <v>10.148.52.0</v>
          </cell>
          <cell r="K8661" t="str">
            <v>QLD - Level 15 200 Mary Street</v>
          </cell>
          <cell r="L8661" t="str">
            <v>Microsoft Windows 7 Enterprise</v>
          </cell>
          <cell r="M8661" t="str">
            <v>6NVR72S</v>
          </cell>
          <cell r="N8661">
            <v>8082741</v>
          </cell>
          <cell r="O8661" t="str">
            <v>Dell Inc.</v>
          </cell>
          <cell r="P8661" t="str">
            <v>OptiPlex 980</v>
          </cell>
        </row>
        <row r="8662">
          <cell r="A8662" t="str">
            <v>WDE8082742</v>
          </cell>
          <cell r="B8662" t="str">
            <v>DS0384</v>
          </cell>
          <cell r="F8662" t="str">
            <v>Org.Dept.FWO</v>
          </cell>
          <cell r="G8662" t="e">
            <v>#N/A</v>
          </cell>
          <cell r="H8662">
            <v>40896.413194444445</v>
          </cell>
          <cell r="I8662">
            <v>40896.963194444441</v>
          </cell>
          <cell r="J8662" t="str">
            <v>10.32.151.0</v>
          </cell>
          <cell r="K8662" t="str">
            <v>ACT - SAP House Level 10</v>
          </cell>
          <cell r="L8662" t="str">
            <v>Microsoft Windows 7 Enterprise</v>
          </cell>
          <cell r="M8662" t="str">
            <v>6PVR72S</v>
          </cell>
          <cell r="N8662">
            <v>8082742</v>
          </cell>
          <cell r="O8662" t="str">
            <v>Dell Inc.</v>
          </cell>
          <cell r="P8662" t="str">
            <v>OptiPlex 980</v>
          </cell>
        </row>
        <row r="8663">
          <cell r="A8663" t="str">
            <v>WDE8082743</v>
          </cell>
          <cell r="B8663" t="str">
            <v>NV2501</v>
          </cell>
          <cell r="F8663" t="str">
            <v>Org.Dept.FWO</v>
          </cell>
          <cell r="G8663" t="e">
            <v>#N/A</v>
          </cell>
          <cell r="H8663">
            <v>40896.374305555553</v>
          </cell>
          <cell r="I8663">
            <v>40896.77847222222</v>
          </cell>
          <cell r="J8663" t="str">
            <v>10.32.151.0</v>
          </cell>
          <cell r="K8663" t="str">
            <v>ACT - SAP House Level 10</v>
          </cell>
          <cell r="L8663" t="str">
            <v>Microsoft Windows 7 Enterprise</v>
          </cell>
          <cell r="M8663" t="str">
            <v>9PVR72S</v>
          </cell>
          <cell r="N8663">
            <v>8082743</v>
          </cell>
          <cell r="O8663" t="str">
            <v>Dell Inc.</v>
          </cell>
          <cell r="P8663" t="str">
            <v>OptiPlex 980</v>
          </cell>
        </row>
        <row r="8664">
          <cell r="A8664" t="str">
            <v>WDE8082744</v>
          </cell>
          <cell r="B8664" t="str">
            <v>MS2904</v>
          </cell>
          <cell r="F8664" t="str">
            <v>Org.Dept.FWO</v>
          </cell>
          <cell r="G8664" t="e">
            <v>#N/A</v>
          </cell>
          <cell r="H8664">
            <v>40896.574999999997</v>
          </cell>
          <cell r="I8664">
            <v>40896.833333333336</v>
          </cell>
          <cell r="J8664" t="str">
            <v>10.32.151.0</v>
          </cell>
          <cell r="K8664" t="str">
            <v>ACT - SAP House Level 10</v>
          </cell>
          <cell r="L8664" t="str">
            <v>Microsoft Windows 7 Enterprise</v>
          </cell>
          <cell r="M8664" t="str">
            <v>DPVR72S</v>
          </cell>
          <cell r="N8664">
            <v>8082744</v>
          </cell>
          <cell r="O8664" t="str">
            <v>Dell Inc.</v>
          </cell>
          <cell r="P8664" t="str">
            <v>OptiPlex 980</v>
          </cell>
        </row>
        <row r="8665">
          <cell r="A8665" t="str">
            <v>WDE8082745</v>
          </cell>
          <cell r="B8665" t="str">
            <v>MO2548</v>
          </cell>
          <cell r="F8665" t="str">
            <v>Org.Dept.FWO</v>
          </cell>
          <cell r="G8665" t="e">
            <v>#N/A</v>
          </cell>
          <cell r="H8665">
            <v>40892.310416666667</v>
          </cell>
          <cell r="I8665">
            <v>40892.67083333333</v>
          </cell>
          <cell r="J8665" t="str">
            <v>10.192.52.0</v>
          </cell>
          <cell r="K8665" t="str">
            <v>WA - 140 St Georges Tce Perth</v>
          </cell>
          <cell r="L8665" t="str">
            <v>Microsoft Windows 7 Enterprise</v>
          </cell>
          <cell r="M8665" t="str">
            <v>8MVR72S</v>
          </cell>
          <cell r="N8665">
            <v>8082745</v>
          </cell>
          <cell r="O8665" t="str">
            <v>Dell Inc.</v>
          </cell>
          <cell r="P8665" t="str">
            <v>OptiPlex 980</v>
          </cell>
        </row>
        <row r="8666">
          <cell r="A8666" t="str">
            <v>WDE8082746</v>
          </cell>
          <cell r="B8666" t="str">
            <v>JB1526</v>
          </cell>
          <cell r="F8666" t="str">
            <v>Org.Dept.FWO</v>
          </cell>
          <cell r="G8666" t="e">
            <v>#N/A</v>
          </cell>
          <cell r="H8666">
            <v>40897.355555555558</v>
          </cell>
          <cell r="I8666">
            <v>40897.359722222223</v>
          </cell>
          <cell r="J8666" t="str">
            <v>10.32.151.0</v>
          </cell>
          <cell r="K8666" t="str">
            <v>ACT - SAP House Level 10</v>
          </cell>
          <cell r="L8666" t="str">
            <v>Microsoft Windows 7 Enterprise</v>
          </cell>
          <cell r="M8666" t="str">
            <v>2QVR72S</v>
          </cell>
          <cell r="N8666">
            <v>8082746</v>
          </cell>
          <cell r="O8666" t="str">
            <v>Dell Inc.</v>
          </cell>
          <cell r="P8666" t="str">
            <v>OptiPlex 980</v>
          </cell>
        </row>
        <row r="8667">
          <cell r="A8667" t="str">
            <v>WDE8082748</v>
          </cell>
          <cell r="B8667" t="str">
            <v>KH2711</v>
          </cell>
          <cell r="F8667" t="str">
            <v>Org.Dept.FWO</v>
          </cell>
          <cell r="G8667" t="e">
            <v>#N/A</v>
          </cell>
          <cell r="H8667">
            <v>40897.392361111109</v>
          </cell>
          <cell r="I8667">
            <v>40897.443749999999</v>
          </cell>
          <cell r="J8667" t="str">
            <v>10.32.151.0</v>
          </cell>
          <cell r="K8667" t="str">
            <v>ACT - SAP House Level 10</v>
          </cell>
          <cell r="L8667" t="str">
            <v>Microsoft Windows 7 Enterprise</v>
          </cell>
          <cell r="M8667" t="str">
            <v>FMVR72S</v>
          </cell>
          <cell r="N8667">
            <v>8082748</v>
          </cell>
          <cell r="O8667" t="str">
            <v>Dell Inc.</v>
          </cell>
          <cell r="P8667" t="str">
            <v>OptiPlex 980</v>
          </cell>
        </row>
        <row r="8668">
          <cell r="A8668" t="str">
            <v>WDE8082749</v>
          </cell>
          <cell r="B8668" t="str">
            <v>SB1139</v>
          </cell>
          <cell r="F8668" t="str">
            <v>Org.Dept.FWO</v>
          </cell>
          <cell r="G8668" t="e">
            <v>#N/A</v>
          </cell>
          <cell r="H8668">
            <v>40896.408333333333</v>
          </cell>
          <cell r="I8668">
            <v>40896.504166666666</v>
          </cell>
          <cell r="J8668" t="str">
            <v>10.36.6.0</v>
          </cell>
          <cell r="K8668" t="str">
            <v>NSW - Level 4 255 Elizabeth Street Sydney DEEWR CC</v>
          </cell>
          <cell r="L8668" t="str">
            <v>Microsoft Windows 7 Enterprise</v>
          </cell>
          <cell r="M8668" t="str">
            <v>HPVR72S</v>
          </cell>
          <cell r="N8668">
            <v>8082749</v>
          </cell>
          <cell r="O8668" t="str">
            <v>Dell Inc.</v>
          </cell>
          <cell r="P8668" t="str">
            <v>OptiPlex 980</v>
          </cell>
        </row>
        <row r="8669">
          <cell r="A8669" t="str">
            <v>WDE8082750</v>
          </cell>
          <cell r="B8669" t="str">
            <v>SC2892</v>
          </cell>
          <cell r="F8669" t="str">
            <v>Org.Dept.FWO</v>
          </cell>
          <cell r="G8669" t="e">
            <v>#N/A</v>
          </cell>
          <cell r="H8669">
            <v>40896.237500000003</v>
          </cell>
          <cell r="I8669">
            <v>40896.741666666669</v>
          </cell>
          <cell r="J8669" t="str">
            <v>10.192.52.0</v>
          </cell>
          <cell r="K8669" t="str">
            <v>WA - 140 St Georges Tce Perth</v>
          </cell>
          <cell r="L8669" t="str">
            <v>Microsoft Windows 7 Enterprise</v>
          </cell>
          <cell r="M8669" t="str">
            <v>3QVR72S</v>
          </cell>
          <cell r="N8669">
            <v>8082750</v>
          </cell>
          <cell r="O8669" t="str">
            <v>Dell Inc.</v>
          </cell>
          <cell r="P8669" t="str">
            <v>OptiPlex 980</v>
          </cell>
        </row>
        <row r="8670">
          <cell r="A8670" t="str">
            <v>WDE8082751</v>
          </cell>
          <cell r="B8670" t="str">
            <v>PH2537</v>
          </cell>
          <cell r="F8670" t="str">
            <v>unspec</v>
          </cell>
          <cell r="G8670" t="e">
            <v>#N/A</v>
          </cell>
          <cell r="H8670">
            <v>40887.619444444441</v>
          </cell>
          <cell r="I8670">
            <v>40890.787499999999</v>
          </cell>
          <cell r="J8670" t="str">
            <v>10.32.151.0</v>
          </cell>
          <cell r="K8670" t="str">
            <v>ACT - SAP House Level 10</v>
          </cell>
          <cell r="L8670" t="str">
            <v>Microsoft Windows 7 Enterprise</v>
          </cell>
          <cell r="M8670" t="str">
            <v>2NVR72S</v>
          </cell>
          <cell r="N8670">
            <v>8082751</v>
          </cell>
          <cell r="O8670" t="str">
            <v>Dell Inc.</v>
          </cell>
          <cell r="P8670" t="str">
            <v>OptiPlex 980</v>
          </cell>
        </row>
        <row r="8671">
          <cell r="A8671" t="str">
            <v>WDE8082752</v>
          </cell>
          <cell r="B8671" t="str">
            <v>KC0559</v>
          </cell>
          <cell r="F8671" t="str">
            <v>Org.Dept.FWO</v>
          </cell>
          <cell r="G8671" t="e">
            <v>#N/A</v>
          </cell>
          <cell r="H8671">
            <v>40884.368055555555</v>
          </cell>
          <cell r="I8671">
            <v>40884.553472222222</v>
          </cell>
          <cell r="J8671" t="str">
            <v>10.192.52.0</v>
          </cell>
          <cell r="K8671" t="str">
            <v>WA - 140 St Georges Tce Perth</v>
          </cell>
          <cell r="L8671" t="str">
            <v>Microsoft Windows 7 Enterprise</v>
          </cell>
          <cell r="M8671" t="str">
            <v>BMVR72S</v>
          </cell>
          <cell r="N8671">
            <v>8082752</v>
          </cell>
          <cell r="O8671" t="str">
            <v>Dell Inc.</v>
          </cell>
          <cell r="P8671" t="str">
            <v>OptiPlex 980</v>
          </cell>
        </row>
        <row r="8672">
          <cell r="A8672" t="str">
            <v>WDE8082753</v>
          </cell>
          <cell r="B8672" t="str">
            <v>LC2777</v>
          </cell>
          <cell r="F8672" t="str">
            <v>Org.Dept.FWO</v>
          </cell>
          <cell r="G8672" t="e">
            <v>#N/A</v>
          </cell>
          <cell r="H8672">
            <v>40895.752083333333</v>
          </cell>
          <cell r="I8672">
            <v>40895.875694444447</v>
          </cell>
          <cell r="J8672" t="str">
            <v>10.36.6.0</v>
          </cell>
          <cell r="K8672" t="str">
            <v>NSW - Level 4 255 Elizabeth Street Sydney DEEWR CC</v>
          </cell>
          <cell r="L8672" t="str">
            <v>Microsoft Windows 7 Enterprise</v>
          </cell>
          <cell r="M8672" t="str">
            <v>FQVR72S</v>
          </cell>
          <cell r="N8672">
            <v>8082753</v>
          </cell>
          <cell r="O8672" t="str">
            <v>Dell Inc.</v>
          </cell>
          <cell r="P8672" t="str">
            <v>OptiPlex 980</v>
          </cell>
        </row>
        <row r="8673">
          <cell r="A8673" t="str">
            <v>WDE8082754</v>
          </cell>
          <cell r="B8673" t="str">
            <v>VK2529</v>
          </cell>
          <cell r="F8673" t="str">
            <v>Org.Dept.FWO</v>
          </cell>
          <cell r="G8673" t="e">
            <v>#N/A</v>
          </cell>
          <cell r="H8673">
            <v>40887.6875</v>
          </cell>
          <cell r="I8673">
            <v>40893.580555555556</v>
          </cell>
          <cell r="J8673" t="str">
            <v>10.32.151.0</v>
          </cell>
          <cell r="K8673" t="str">
            <v>ACT - SAP House Level 10</v>
          </cell>
          <cell r="L8673" t="str">
            <v>Microsoft Windows 7 Enterprise</v>
          </cell>
          <cell r="M8673" t="str">
            <v>GPVR72S</v>
          </cell>
          <cell r="N8673">
            <v>8082754</v>
          </cell>
          <cell r="O8673" t="str">
            <v>Dell Inc.</v>
          </cell>
          <cell r="P8673" t="str">
            <v>OptiPlex 980</v>
          </cell>
        </row>
        <row r="8674">
          <cell r="A8674" t="str">
            <v>WDE8082755</v>
          </cell>
          <cell r="B8674" t="str">
            <v>DK0289</v>
          </cell>
          <cell r="F8674" t="str">
            <v>Org.Dept.FWO</v>
          </cell>
          <cell r="G8674" t="e">
            <v>#N/A</v>
          </cell>
          <cell r="H8674">
            <v>40893.26666666667</v>
          </cell>
          <cell r="I8674">
            <v>40893.48333333333</v>
          </cell>
          <cell r="J8674" t="str">
            <v>10.192.52.0</v>
          </cell>
          <cell r="K8674" t="str">
            <v>WA - 140 St Georges Tce Perth</v>
          </cell>
          <cell r="L8674" t="str">
            <v>Microsoft Windows 7 Enterprise</v>
          </cell>
          <cell r="M8674" t="str">
            <v>JPVR72S</v>
          </cell>
          <cell r="N8674">
            <v>8082755</v>
          </cell>
          <cell r="O8674" t="str">
            <v>Dell Inc.</v>
          </cell>
          <cell r="P8674" t="str">
            <v>OptiPlex 980</v>
          </cell>
        </row>
        <row r="8675">
          <cell r="A8675" t="str">
            <v>WDE8082756</v>
          </cell>
          <cell r="B8675" t="str">
            <v>NJ2540</v>
          </cell>
          <cell r="F8675" t="str">
            <v>Org.Dept.FWO</v>
          </cell>
          <cell r="G8675" t="e">
            <v>#N/A</v>
          </cell>
          <cell r="H8675">
            <v>40896.268750000003</v>
          </cell>
          <cell r="I8675">
            <v>40896.515277777777</v>
          </cell>
          <cell r="J8675" t="str">
            <v>10.148.52.0</v>
          </cell>
          <cell r="K8675" t="str">
            <v>QLD - Level 15 200 Mary Street</v>
          </cell>
          <cell r="L8675" t="str">
            <v>Microsoft Windows 7 Enterprise</v>
          </cell>
          <cell r="M8675" t="str">
            <v>9NVR72S</v>
          </cell>
          <cell r="N8675">
            <v>8082756</v>
          </cell>
          <cell r="O8675" t="str">
            <v>Dell Inc.</v>
          </cell>
          <cell r="P8675" t="str">
            <v>OptiPlex 980</v>
          </cell>
        </row>
        <row r="8676">
          <cell r="A8676" t="str">
            <v>WDE8082757</v>
          </cell>
          <cell r="B8676" t="str">
            <v>KG0467</v>
          </cell>
          <cell r="F8676" t="str">
            <v>Org.Dept.FWO</v>
          </cell>
          <cell r="G8676" t="e">
            <v>#N/A</v>
          </cell>
          <cell r="H8676">
            <v>40893.840277777781</v>
          </cell>
          <cell r="I8676">
            <v>40893.842361111114</v>
          </cell>
          <cell r="J8676" t="str">
            <v>10.192.52.0</v>
          </cell>
          <cell r="K8676" t="str">
            <v>WA - 140 St Georges Tce Perth</v>
          </cell>
          <cell r="L8676" t="str">
            <v>Microsoft Windows 7 Enterprise</v>
          </cell>
          <cell r="M8676" t="str">
            <v>DQVR72S</v>
          </cell>
          <cell r="N8676">
            <v>8082757</v>
          </cell>
          <cell r="O8676" t="str">
            <v>Dell Inc.</v>
          </cell>
          <cell r="P8676" t="str">
            <v>OptiPlex 980</v>
          </cell>
        </row>
        <row r="8677">
          <cell r="A8677" t="str">
            <v>WDE8082758</v>
          </cell>
          <cell r="B8677" t="str">
            <v>DF2602</v>
          </cell>
          <cell r="F8677" t="str">
            <v>Org.Dept.FWO</v>
          </cell>
          <cell r="G8677" t="e">
            <v>#N/A</v>
          </cell>
          <cell r="H8677">
            <v>40892.818749999999</v>
          </cell>
          <cell r="I8677">
            <v>40893.760416666664</v>
          </cell>
          <cell r="J8677" t="str">
            <v>10.32.151.0</v>
          </cell>
          <cell r="K8677" t="str">
            <v>ACT - SAP House Level 10</v>
          </cell>
          <cell r="L8677" t="str">
            <v>Microsoft Windows 7 Enterprise</v>
          </cell>
          <cell r="M8677" t="str">
            <v>HQVR72S</v>
          </cell>
          <cell r="N8677">
            <v>8082758</v>
          </cell>
          <cell r="O8677" t="str">
            <v>Dell Inc.</v>
          </cell>
          <cell r="P8677" t="str">
            <v>OptiPlex 980</v>
          </cell>
        </row>
        <row r="8678">
          <cell r="A8678" t="str">
            <v>WDE8082759</v>
          </cell>
          <cell r="F8678" t="str">
            <v>unspec</v>
          </cell>
          <cell r="G8678" t="e">
            <v>#N/A</v>
          </cell>
          <cell r="H8678">
            <v>40896.727777777778</v>
          </cell>
          <cell r="I8678">
            <v>40896.833333333336</v>
          </cell>
          <cell r="J8678" t="str">
            <v>10.148.52.0</v>
          </cell>
          <cell r="K8678" t="str">
            <v>QLD - Level 15 200 Mary Street</v>
          </cell>
          <cell r="L8678" t="str">
            <v>Microsoft Windows 7 Enterprise</v>
          </cell>
          <cell r="M8678" t="str">
            <v>CRVR72S</v>
          </cell>
          <cell r="N8678">
            <v>8082759</v>
          </cell>
          <cell r="O8678" t="str">
            <v>Dell Inc.</v>
          </cell>
          <cell r="P8678" t="str">
            <v>OptiPlex 980</v>
          </cell>
        </row>
        <row r="8679">
          <cell r="A8679" t="str">
            <v>WDE8082760</v>
          </cell>
          <cell r="B8679" t="str">
            <v>PT2583</v>
          </cell>
          <cell r="F8679" t="str">
            <v>Org.Dept.FWO</v>
          </cell>
          <cell r="G8679" t="e">
            <v>#N/A</v>
          </cell>
          <cell r="H8679">
            <v>40896.304166666669</v>
          </cell>
          <cell r="I8679">
            <v>40896.643055555556</v>
          </cell>
          <cell r="J8679" t="str">
            <v>10.148.52.0</v>
          </cell>
          <cell r="K8679" t="str">
            <v>QLD - Level 15 200 Mary Street</v>
          </cell>
          <cell r="L8679" t="str">
            <v>Microsoft Windows 7 Enterprise</v>
          </cell>
          <cell r="M8679" t="str">
            <v>3RVR72S</v>
          </cell>
          <cell r="N8679">
            <v>8082760</v>
          </cell>
          <cell r="O8679" t="str">
            <v>Dell Inc.</v>
          </cell>
          <cell r="P8679" t="str">
            <v>OptiPlex 980</v>
          </cell>
        </row>
        <row r="8680">
          <cell r="A8680" t="str">
            <v>WDE8082761</v>
          </cell>
          <cell r="B8680" t="str">
            <v>NJ2513</v>
          </cell>
          <cell r="F8680" t="str">
            <v>unspec</v>
          </cell>
          <cell r="G8680" t="e">
            <v>#N/A</v>
          </cell>
          <cell r="H8680">
            <v>40887.642361111109</v>
          </cell>
          <cell r="I8680">
            <v>40893.570138888892</v>
          </cell>
          <cell r="J8680" t="str">
            <v>10.32.151.0</v>
          </cell>
          <cell r="K8680" t="str">
            <v>ACT - SAP House Level 10</v>
          </cell>
          <cell r="L8680" t="str">
            <v>Microsoft Windows 7 Enterprise</v>
          </cell>
          <cell r="M8680" t="str">
            <v>FPVR72S</v>
          </cell>
          <cell r="N8680">
            <v>8082761</v>
          </cell>
          <cell r="O8680" t="str">
            <v>Dell Inc.</v>
          </cell>
          <cell r="P8680" t="str">
            <v>OptiPlex 980</v>
          </cell>
        </row>
        <row r="8681">
          <cell r="A8681" t="str">
            <v>WDE8082762</v>
          </cell>
          <cell r="B8681" t="str">
            <v>KR2599</v>
          </cell>
          <cell r="F8681" t="str">
            <v>Org.Dept.FWO</v>
          </cell>
          <cell r="G8681" t="e">
            <v>#N/A</v>
          </cell>
          <cell r="H8681">
            <v>40896.922222222223</v>
          </cell>
          <cell r="I8681">
            <v>40897.347916666666</v>
          </cell>
          <cell r="J8681" t="str">
            <v>10.32.151.0</v>
          </cell>
          <cell r="K8681" t="str">
            <v>ACT - SAP House Level 10</v>
          </cell>
          <cell r="L8681" t="str">
            <v>Microsoft Windows 7 Enterprise</v>
          </cell>
          <cell r="M8681" t="str">
            <v>9RVR72S</v>
          </cell>
          <cell r="N8681">
            <v>8082762</v>
          </cell>
          <cell r="O8681" t="str">
            <v>Dell Inc.</v>
          </cell>
          <cell r="P8681" t="str">
            <v>OptiPlex 980</v>
          </cell>
        </row>
        <row r="8682">
          <cell r="A8682" t="str">
            <v>WDE8082763</v>
          </cell>
          <cell r="B8682" t="str">
            <v>DK2519</v>
          </cell>
          <cell r="F8682" t="str">
            <v>Org.Dept.FWO</v>
          </cell>
          <cell r="G8682" t="e">
            <v>#N/A</v>
          </cell>
          <cell r="H8682">
            <v>40896.408333333333</v>
          </cell>
          <cell r="I8682">
            <v>40896.736805555556</v>
          </cell>
          <cell r="J8682" t="str">
            <v>10.148.52.0</v>
          </cell>
          <cell r="K8682" t="str">
            <v>QLD - Level 15 200 Mary Street</v>
          </cell>
          <cell r="L8682" t="str">
            <v>Microsoft Windows 7 Enterprise</v>
          </cell>
          <cell r="M8682" t="str">
            <v>GNVR72S</v>
          </cell>
          <cell r="N8682">
            <v>8082763</v>
          </cell>
          <cell r="O8682" t="str">
            <v>Dell Inc.</v>
          </cell>
          <cell r="P8682" t="str">
            <v>OptiPlex 980</v>
          </cell>
        </row>
        <row r="8683">
          <cell r="A8683" t="str">
            <v>WDE8082764</v>
          </cell>
          <cell r="B8683" t="str">
            <v>TS0314</v>
          </cell>
          <cell r="F8683" t="str">
            <v>Org.Dept.FWO</v>
          </cell>
          <cell r="G8683" t="e">
            <v>#N/A</v>
          </cell>
          <cell r="H8683">
            <v>40896.372916666667</v>
          </cell>
          <cell r="I8683">
            <v>40896.37777777778</v>
          </cell>
          <cell r="J8683" t="str">
            <v>10.36.6.0</v>
          </cell>
          <cell r="K8683" t="str">
            <v>NSW - Level 4 255 Elizabeth Street Sydney DEEWR CC</v>
          </cell>
          <cell r="L8683" t="str">
            <v>Microsoft Windows 7 Enterprise</v>
          </cell>
          <cell r="M8683" t="str">
            <v>JRVR72S</v>
          </cell>
          <cell r="N8683">
            <v>8082764</v>
          </cell>
          <cell r="O8683" t="str">
            <v>Dell Inc.</v>
          </cell>
          <cell r="P8683" t="str">
            <v>OptiPlex 980</v>
          </cell>
        </row>
        <row r="8684">
          <cell r="A8684" t="str">
            <v>WDE8082765</v>
          </cell>
          <cell r="B8684" t="str">
            <v>AE2537</v>
          </cell>
          <cell r="F8684" t="str">
            <v>Org.Dept.FWO</v>
          </cell>
          <cell r="G8684" t="e">
            <v>#N/A</v>
          </cell>
          <cell r="H8684">
            <v>40896.30972222222</v>
          </cell>
          <cell r="I8684">
            <v>40896.370138888888</v>
          </cell>
          <cell r="J8684" t="str">
            <v>10.192.52.0</v>
          </cell>
          <cell r="K8684" t="str">
            <v>WA - 140 St Georges Tce Perth</v>
          </cell>
          <cell r="L8684" t="str">
            <v>Microsoft Windows 7 Enterprise</v>
          </cell>
          <cell r="M8684" t="str">
            <v>DMVR72S</v>
          </cell>
          <cell r="N8684">
            <v>8082765</v>
          </cell>
          <cell r="O8684" t="str">
            <v>Dell Inc.</v>
          </cell>
          <cell r="P8684" t="str">
            <v>OptiPlex 980</v>
          </cell>
        </row>
        <row r="8685">
          <cell r="A8685" t="str">
            <v>WDE8082766</v>
          </cell>
          <cell r="B8685" t="str">
            <v>RI2521</v>
          </cell>
          <cell r="F8685" t="str">
            <v>Org.Dept.FWO</v>
          </cell>
          <cell r="G8685" t="e">
            <v>#N/A</v>
          </cell>
          <cell r="H8685">
            <v>40894.564583333333</v>
          </cell>
          <cell r="I8685">
            <v>40894.834722222222</v>
          </cell>
          <cell r="J8685" t="str">
            <v>10.32.151.0</v>
          </cell>
          <cell r="K8685" t="str">
            <v>ACT - SAP House Level 10</v>
          </cell>
          <cell r="L8685" t="str">
            <v>Microsoft Windows 7 Enterprise</v>
          </cell>
          <cell r="M8685" t="str">
            <v>4NVR72S</v>
          </cell>
          <cell r="N8685">
            <v>8082766</v>
          </cell>
          <cell r="O8685" t="str">
            <v>Dell Inc.</v>
          </cell>
          <cell r="P8685" t="str">
            <v>OptiPlex 980</v>
          </cell>
        </row>
        <row r="8686">
          <cell r="A8686" t="str">
            <v>WDE8082767</v>
          </cell>
          <cell r="B8686" t="str">
            <v>HW2563</v>
          </cell>
          <cell r="F8686" t="str">
            <v>Org.Dept.FWO</v>
          </cell>
          <cell r="G8686" t="e">
            <v>#N/A</v>
          </cell>
          <cell r="H8686">
            <v>40888.905555555553</v>
          </cell>
          <cell r="I8686">
            <v>40891.745833333334</v>
          </cell>
          <cell r="J8686" t="str">
            <v>10.192.52.0</v>
          </cell>
          <cell r="K8686" t="str">
            <v>WA - 140 St Georges Tce Perth</v>
          </cell>
          <cell r="L8686" t="str">
            <v>Microsoft Windows 7 Enterprise</v>
          </cell>
          <cell r="M8686" t="str">
            <v>GRVR72S</v>
          </cell>
          <cell r="N8686">
            <v>8082767</v>
          </cell>
          <cell r="O8686" t="str">
            <v>Dell Inc.</v>
          </cell>
          <cell r="P8686" t="str">
            <v>OptiPlex 980</v>
          </cell>
        </row>
        <row r="8687">
          <cell r="A8687" t="str">
            <v>WDE8082768</v>
          </cell>
          <cell r="B8687" t="str">
            <v>SK2561</v>
          </cell>
          <cell r="F8687" t="str">
            <v>Org.Dept.FWO</v>
          </cell>
          <cell r="G8687" t="e">
            <v>#N/A</v>
          </cell>
          <cell r="H8687">
            <v>40896.311805555553</v>
          </cell>
          <cell r="I8687">
            <v>40896.397222222222</v>
          </cell>
          <cell r="J8687" t="str">
            <v>10.192.52.0</v>
          </cell>
          <cell r="K8687" t="str">
            <v>WA - 140 St Georges Tce Perth</v>
          </cell>
          <cell r="L8687" t="str">
            <v>Microsoft Windows 7 Enterprise</v>
          </cell>
          <cell r="M8687" t="str">
            <v>6QVR72S</v>
          </cell>
          <cell r="N8687">
            <v>8082768</v>
          </cell>
          <cell r="O8687" t="str">
            <v>Dell Inc.</v>
          </cell>
          <cell r="P8687" t="str">
            <v>OptiPlex 980</v>
          </cell>
        </row>
        <row r="8688">
          <cell r="A8688" t="str">
            <v>WDE8082770</v>
          </cell>
          <cell r="B8688" t="str">
            <v>KT2679</v>
          </cell>
          <cell r="F8688" t="str">
            <v>unspec</v>
          </cell>
          <cell r="G8688" t="e">
            <v>#N/A</v>
          </cell>
          <cell r="H8688">
            <v>40890.324305555558</v>
          </cell>
          <cell r="I8688">
            <v>40890.833333333336</v>
          </cell>
          <cell r="J8688" t="str">
            <v>10.32.151.0</v>
          </cell>
          <cell r="K8688" t="str">
            <v>ACT - SAP House Level 10</v>
          </cell>
          <cell r="L8688" t="str">
            <v>Microsoft Windows 7 Enterprise</v>
          </cell>
          <cell r="M8688" t="str">
            <v>BRVR72S</v>
          </cell>
          <cell r="N8688">
            <v>8082770</v>
          </cell>
          <cell r="O8688" t="str">
            <v>Dell Inc.</v>
          </cell>
          <cell r="P8688" t="str">
            <v>OptiPlex 980</v>
          </cell>
        </row>
        <row r="8689">
          <cell r="A8689" t="str">
            <v>WDE8082771</v>
          </cell>
          <cell r="B8689" t="str">
            <v>RI2521</v>
          </cell>
          <cell r="F8689" t="str">
            <v>Org.Dept.FWO</v>
          </cell>
          <cell r="G8689" t="e">
            <v>#N/A</v>
          </cell>
          <cell r="H8689">
            <v>40896.258333333331</v>
          </cell>
          <cell r="I8689">
            <v>40896.833333333336</v>
          </cell>
          <cell r="J8689" t="str">
            <v>10.32.151.0</v>
          </cell>
          <cell r="K8689" t="str">
            <v>ACT - SAP House Level 10</v>
          </cell>
          <cell r="L8689" t="str">
            <v>Microsoft Windows 7 Enterprise</v>
          </cell>
          <cell r="M8689" t="str">
            <v>7SVR72S</v>
          </cell>
          <cell r="N8689">
            <v>8082771</v>
          </cell>
          <cell r="O8689" t="str">
            <v>Dell Inc.</v>
          </cell>
          <cell r="P8689" t="str">
            <v>OptiPlex 980</v>
          </cell>
        </row>
        <row r="8690">
          <cell r="A8690" t="str">
            <v>WDE8082772</v>
          </cell>
          <cell r="B8690" t="str">
            <v>GS2592</v>
          </cell>
          <cell r="F8690" t="str">
            <v>Org.Dept.FWO</v>
          </cell>
          <cell r="G8690" t="e">
            <v>#N/A</v>
          </cell>
          <cell r="H8690">
            <v>40896.286111111112</v>
          </cell>
          <cell r="I8690">
            <v>40896.89166666667</v>
          </cell>
          <cell r="J8690" t="str">
            <v>10.192.52.0</v>
          </cell>
          <cell r="K8690" t="str">
            <v>WA - 140 St Georges Tce Perth</v>
          </cell>
          <cell r="L8690" t="str">
            <v>Microsoft Windows 7 Enterprise</v>
          </cell>
          <cell r="M8690" t="str">
            <v>8QVR72S</v>
          </cell>
          <cell r="N8690">
            <v>8082772</v>
          </cell>
          <cell r="O8690" t="str">
            <v>Dell Inc.</v>
          </cell>
          <cell r="P8690" t="str">
            <v>OptiPlex 980</v>
          </cell>
        </row>
        <row r="8691">
          <cell r="A8691" t="str">
            <v>WDE8082773</v>
          </cell>
          <cell r="B8691" t="str">
            <v>GS0508</v>
          </cell>
          <cell r="F8691" t="str">
            <v>Org.Dept.FWO</v>
          </cell>
          <cell r="G8691" t="e">
            <v>#N/A</v>
          </cell>
          <cell r="H8691">
            <v>40896.289583333331</v>
          </cell>
          <cell r="I8691">
            <v>40896.702777777777</v>
          </cell>
          <cell r="J8691" t="str">
            <v>10.32.151.0</v>
          </cell>
          <cell r="K8691" t="str">
            <v>ACT - SAP House Level 10</v>
          </cell>
          <cell r="L8691" t="str">
            <v>Microsoft Windows 7 Enterprise</v>
          </cell>
          <cell r="M8691" t="str">
            <v>3PVR72S</v>
          </cell>
          <cell r="N8691">
            <v>8082773</v>
          </cell>
          <cell r="O8691" t="str">
            <v>Dell Inc.</v>
          </cell>
          <cell r="P8691" t="str">
            <v>OptiPlex 980</v>
          </cell>
        </row>
        <row r="8692">
          <cell r="A8692" t="str">
            <v>WDE8082774</v>
          </cell>
          <cell r="B8692" t="str">
            <v>MC2697</v>
          </cell>
          <cell r="F8692" t="str">
            <v>Org.Dept.FWO</v>
          </cell>
          <cell r="G8692" t="e">
            <v>#N/A</v>
          </cell>
          <cell r="H8692">
            <v>40892.302777777775</v>
          </cell>
          <cell r="I8692">
            <v>40892.648611111108</v>
          </cell>
          <cell r="J8692" t="str">
            <v>10.148.52.0</v>
          </cell>
          <cell r="K8692" t="str">
            <v>QLD - Level 15 200 Mary Street</v>
          </cell>
          <cell r="L8692" t="str">
            <v>Microsoft Windows 7 Enterprise</v>
          </cell>
          <cell r="M8692" t="str">
            <v>CPVR72S</v>
          </cell>
          <cell r="N8692">
            <v>8082774</v>
          </cell>
          <cell r="O8692" t="str">
            <v>Dell Inc.</v>
          </cell>
          <cell r="P8692" t="str">
            <v>OptiPlex 980</v>
          </cell>
        </row>
        <row r="8693">
          <cell r="A8693" t="str">
            <v>WDE8082775</v>
          </cell>
          <cell r="B8693" t="str">
            <v>LC2561</v>
          </cell>
          <cell r="F8693" t="str">
            <v>Org.Dept.FWO</v>
          </cell>
          <cell r="G8693" t="e">
            <v>#N/A</v>
          </cell>
          <cell r="H8693">
            <v>40894.863888888889</v>
          </cell>
          <cell r="I8693">
            <v>40896.833333333336</v>
          </cell>
          <cell r="J8693" t="str">
            <v>10.148.52.0</v>
          </cell>
          <cell r="K8693" t="str">
            <v>QLD - Level 15 200 Mary Street</v>
          </cell>
          <cell r="L8693" t="str">
            <v>Microsoft Windows 7 Enterprise</v>
          </cell>
          <cell r="M8693" t="str">
            <v>2PVR72S</v>
          </cell>
          <cell r="N8693">
            <v>8082775</v>
          </cell>
          <cell r="O8693" t="str">
            <v>Dell Inc.</v>
          </cell>
          <cell r="P8693" t="str">
            <v>OptiPlex 980</v>
          </cell>
        </row>
        <row r="8694">
          <cell r="A8694" t="str">
            <v>WDE8082776</v>
          </cell>
          <cell r="B8694" t="str">
            <v>LC2724</v>
          </cell>
          <cell r="F8694" t="str">
            <v>Org.Dept.FWO</v>
          </cell>
          <cell r="G8694" t="e">
            <v>#N/A</v>
          </cell>
          <cell r="H8694">
            <v>40896.413888888892</v>
          </cell>
          <cell r="I8694">
            <v>40896.419444444444</v>
          </cell>
          <cell r="J8694" t="str">
            <v>10.36.6.0</v>
          </cell>
          <cell r="K8694" t="str">
            <v>NSW - Level 4 255 Elizabeth Street Sydney DEEWR CC</v>
          </cell>
          <cell r="L8694" t="str">
            <v>Microsoft Windows 7 Enterprise</v>
          </cell>
          <cell r="M8694" t="str">
            <v>BNVR72S</v>
          </cell>
          <cell r="N8694">
            <v>8082776</v>
          </cell>
          <cell r="O8694" t="str">
            <v>Dell Inc.</v>
          </cell>
          <cell r="P8694" t="str">
            <v>OptiPlex 980</v>
          </cell>
        </row>
        <row r="8695">
          <cell r="A8695" t="str">
            <v>WDE8082777</v>
          </cell>
          <cell r="B8695" t="str">
            <v>MT2614</v>
          </cell>
          <cell r="F8695" t="str">
            <v>Org.Dept.FWO</v>
          </cell>
          <cell r="G8695" t="e">
            <v>#N/A</v>
          </cell>
          <cell r="H8695">
            <v>40882.421527777777</v>
          </cell>
          <cell r="I8695">
            <v>40882.424305555556</v>
          </cell>
          <cell r="J8695" t="str">
            <v>10.192.52.0</v>
          </cell>
          <cell r="K8695" t="str">
            <v>WA - 140 St Georges Tce Perth</v>
          </cell>
          <cell r="L8695" t="str">
            <v>Microsoft Windows 7 Enterprise</v>
          </cell>
          <cell r="M8695" t="str">
            <v>DSVR72S</v>
          </cell>
          <cell r="N8695">
            <v>8082777</v>
          </cell>
          <cell r="O8695" t="str">
            <v>Dell Inc.</v>
          </cell>
          <cell r="P8695" t="str">
            <v>OptiPlex 980</v>
          </cell>
        </row>
        <row r="8696">
          <cell r="A8696" t="str">
            <v>WDE8082778</v>
          </cell>
          <cell r="B8696" t="str">
            <v>WL0119</v>
          </cell>
          <cell r="F8696" t="str">
            <v>Org.Dept.FWO</v>
          </cell>
          <cell r="G8696" t="e">
            <v>#N/A</v>
          </cell>
          <cell r="H8696">
            <v>40895.78125</v>
          </cell>
          <cell r="I8696">
            <v>40896.833333333336</v>
          </cell>
          <cell r="J8696" t="str">
            <v>10.32.151.0</v>
          </cell>
          <cell r="K8696" t="str">
            <v>ACT - SAP House Level 10</v>
          </cell>
          <cell r="L8696" t="str">
            <v>Microsoft Windows 7 Enterprise</v>
          </cell>
          <cell r="M8696" t="str">
            <v>BSVR72S</v>
          </cell>
          <cell r="N8696">
            <v>8082778</v>
          </cell>
          <cell r="O8696" t="str">
            <v>Dell Inc.</v>
          </cell>
          <cell r="P8696" t="str">
            <v>OptiPlex 980</v>
          </cell>
        </row>
        <row r="8697">
          <cell r="A8697" t="str">
            <v>WDE8082779</v>
          </cell>
          <cell r="B8697" t="str">
            <v>MH0747</v>
          </cell>
          <cell r="F8697" t="str">
            <v>Org.Dept.FWO</v>
          </cell>
          <cell r="G8697" t="e">
            <v>#N/A</v>
          </cell>
          <cell r="H8697">
            <v>40894.811805555553</v>
          </cell>
          <cell r="I8697">
            <v>40894.836111111108</v>
          </cell>
          <cell r="J8697" t="str">
            <v>10.192.52.0</v>
          </cell>
          <cell r="K8697" t="str">
            <v>WA - 140 St Georges Tce Perth</v>
          </cell>
          <cell r="L8697" t="str">
            <v>Microsoft Windows 7 Enterprise</v>
          </cell>
          <cell r="M8697" t="str">
            <v>7PVR72S</v>
          </cell>
          <cell r="N8697">
            <v>8082779</v>
          </cell>
          <cell r="O8697" t="str">
            <v>Dell Inc.</v>
          </cell>
          <cell r="P8697" t="str">
            <v>OptiPlex 980</v>
          </cell>
        </row>
        <row r="8698">
          <cell r="A8698" t="str">
            <v>WDE8082780</v>
          </cell>
          <cell r="B8698" t="str">
            <v>GD2560</v>
          </cell>
          <cell r="F8698" t="str">
            <v>unspec</v>
          </cell>
          <cell r="G8698" t="e">
            <v>#N/A</v>
          </cell>
          <cell r="H8698">
            <v>40887.6875</v>
          </cell>
          <cell r="I8698">
            <v>40893.67291666667</v>
          </cell>
          <cell r="J8698" t="str">
            <v>10.32.151.0</v>
          </cell>
          <cell r="K8698" t="str">
            <v>ACT - SAP House Level 10</v>
          </cell>
          <cell r="L8698" t="str">
            <v>Microsoft Windows 7 Enterprise</v>
          </cell>
          <cell r="M8698" t="str">
            <v>8NVR72S</v>
          </cell>
          <cell r="N8698">
            <v>8082780</v>
          </cell>
          <cell r="O8698" t="str">
            <v>Dell Inc.</v>
          </cell>
          <cell r="P8698" t="str">
            <v>OptiPlex 980</v>
          </cell>
        </row>
        <row r="8699">
          <cell r="A8699" t="str">
            <v>WDE8082782</v>
          </cell>
          <cell r="B8699" t="str">
            <v>AJ0081</v>
          </cell>
          <cell r="F8699" t="str">
            <v>Org.Dept.FWO</v>
          </cell>
          <cell r="G8699" t="e">
            <v>#N/A</v>
          </cell>
          <cell r="H8699">
            <v>40896.422222222223</v>
          </cell>
          <cell r="I8699">
            <v>40896.425000000003</v>
          </cell>
          <cell r="J8699" t="str">
            <v>10.192.52.0</v>
          </cell>
          <cell r="K8699" t="str">
            <v>WA - 140 St Georges Tce Perth</v>
          </cell>
          <cell r="L8699" t="str">
            <v>Microsoft Windows 7 Enterprise</v>
          </cell>
          <cell r="M8699" t="str">
            <v>HNVR72S</v>
          </cell>
          <cell r="N8699">
            <v>8082782</v>
          </cell>
          <cell r="O8699" t="str">
            <v>Dell Inc.</v>
          </cell>
          <cell r="P8699" t="str">
            <v>OptiPlex 980</v>
          </cell>
        </row>
        <row r="8700">
          <cell r="A8700" t="str">
            <v>WDE8082783</v>
          </cell>
          <cell r="B8700" t="str">
            <v>PK0262</v>
          </cell>
          <cell r="F8700" t="str">
            <v>Org.Dept.FWO</v>
          </cell>
          <cell r="G8700" t="e">
            <v>#N/A</v>
          </cell>
          <cell r="H8700">
            <v>40896.724305555559</v>
          </cell>
          <cell r="I8700">
            <v>40896.840277777781</v>
          </cell>
          <cell r="J8700" t="str">
            <v>10.36.6.0</v>
          </cell>
          <cell r="K8700" t="str">
            <v>NSW - Level 4 255 Elizabeth Street Sydney DEEWR CC</v>
          </cell>
          <cell r="L8700" t="str">
            <v>Microsoft Windows 7 Enterprise</v>
          </cell>
          <cell r="M8700" t="str">
            <v>9SVR72S</v>
          </cell>
          <cell r="N8700">
            <v>8082783</v>
          </cell>
          <cell r="O8700" t="str">
            <v>Dell Inc.</v>
          </cell>
          <cell r="P8700" t="str">
            <v>OptiPlex 980</v>
          </cell>
        </row>
        <row r="8701">
          <cell r="A8701" t="str">
            <v>WDE8082784</v>
          </cell>
          <cell r="B8701" t="str">
            <v>ZM2500</v>
          </cell>
          <cell r="F8701" t="str">
            <v>unspec</v>
          </cell>
          <cell r="G8701" t="e">
            <v>#N/A</v>
          </cell>
          <cell r="H8701">
            <v>40895.617361111108</v>
          </cell>
          <cell r="I8701">
            <v>40895.954861111109</v>
          </cell>
          <cell r="J8701" t="str">
            <v>10.36.6.0</v>
          </cell>
          <cell r="K8701" t="str">
            <v>NSW - Level 4 255 Elizabeth Street Sydney DEEWR CC</v>
          </cell>
          <cell r="L8701" t="str">
            <v>Microsoft Windows 7 Enterprise</v>
          </cell>
          <cell r="M8701" t="str">
            <v>4RVR72S</v>
          </cell>
          <cell r="N8701">
            <v>8082784</v>
          </cell>
          <cell r="O8701" t="str">
            <v>Dell Inc.</v>
          </cell>
          <cell r="P8701" t="str">
            <v>OptiPlex 980</v>
          </cell>
        </row>
        <row r="8702">
          <cell r="A8702" t="str">
            <v>WDE8082785</v>
          </cell>
          <cell r="B8702" t="str">
            <v>RO2545</v>
          </cell>
          <cell r="F8702" t="str">
            <v>Org.Dept.FWO</v>
          </cell>
          <cell r="G8702" t="e">
            <v>#N/A</v>
          </cell>
          <cell r="H8702">
            <v>40891.18472222222</v>
          </cell>
          <cell r="I8702">
            <v>40896.343055555553</v>
          </cell>
          <cell r="J8702" t="str">
            <v>10.36.6.0</v>
          </cell>
          <cell r="K8702" t="str">
            <v>NSW - Level 4 255 Elizabeth Street Sydney DEEWR CC</v>
          </cell>
          <cell r="L8702" t="str">
            <v>Microsoft Windows 7 Enterprise</v>
          </cell>
          <cell r="M8702" t="str">
            <v>4QVR72S</v>
          </cell>
          <cell r="N8702">
            <v>8082785</v>
          </cell>
          <cell r="O8702" t="str">
            <v>Dell Inc.</v>
          </cell>
          <cell r="P8702" t="str">
            <v>OptiPlex 980</v>
          </cell>
        </row>
        <row r="8703">
          <cell r="A8703" t="str">
            <v>WDE8082787</v>
          </cell>
          <cell r="B8703" t="str">
            <v>JH2923</v>
          </cell>
          <cell r="F8703" t="str">
            <v>Org.Dept.FWO</v>
          </cell>
          <cell r="G8703" t="e">
            <v>#N/A</v>
          </cell>
          <cell r="H8703">
            <v>40896.259027777778</v>
          </cell>
          <cell r="I8703">
            <v>40896.758333333331</v>
          </cell>
          <cell r="J8703" t="str">
            <v>10.32.151.0</v>
          </cell>
          <cell r="K8703" t="str">
            <v>ACT - SAP House Level 10</v>
          </cell>
          <cell r="L8703" t="str">
            <v>Microsoft Windows 7 Enterprise</v>
          </cell>
          <cell r="M8703" t="str">
            <v>FSVR72S</v>
          </cell>
          <cell r="N8703">
            <v>8082787</v>
          </cell>
          <cell r="O8703" t="str">
            <v>Dell Inc.</v>
          </cell>
          <cell r="P8703" t="str">
            <v>OptiPlex 980</v>
          </cell>
        </row>
        <row r="8704">
          <cell r="A8704" t="str">
            <v>WDE8082788</v>
          </cell>
          <cell r="B8704" t="str">
            <v>AC1079</v>
          </cell>
          <cell r="F8704" t="str">
            <v>Org.Dept.FWO</v>
          </cell>
          <cell r="G8704" t="e">
            <v>#N/A</v>
          </cell>
          <cell r="H8704">
            <v>40896.305555555555</v>
          </cell>
          <cell r="I8704">
            <v>40896.307638888888</v>
          </cell>
          <cell r="J8704" t="str">
            <v>10.192.52.0</v>
          </cell>
          <cell r="K8704" t="str">
            <v>WA - 140 St Georges Tce Perth</v>
          </cell>
          <cell r="L8704" t="str">
            <v>Microsoft Windows 7 Enterprise</v>
          </cell>
          <cell r="M8704" t="str">
            <v>1RVR72S</v>
          </cell>
          <cell r="N8704">
            <v>8082788</v>
          </cell>
          <cell r="O8704" t="str">
            <v>Dell Inc.</v>
          </cell>
          <cell r="P8704" t="str">
            <v>OptiPlex 980</v>
          </cell>
        </row>
        <row r="8705">
          <cell r="A8705" t="str">
            <v>WDE8082789</v>
          </cell>
          <cell r="B8705" t="str">
            <v>KC0647</v>
          </cell>
          <cell r="F8705" t="str">
            <v>Org.Dept.FWO</v>
          </cell>
          <cell r="G8705" t="e">
            <v>#N/A</v>
          </cell>
          <cell r="H8705">
            <v>40893.84097222222</v>
          </cell>
          <cell r="I8705">
            <v>40894.836111111108</v>
          </cell>
          <cell r="J8705" t="str">
            <v>10.192.52.0</v>
          </cell>
          <cell r="K8705" t="str">
            <v>WA - 140 St Georges Tce Perth</v>
          </cell>
          <cell r="L8705" t="str">
            <v>Microsoft Windows 7 Enterprise</v>
          </cell>
          <cell r="M8705" t="str">
            <v>BTVR72S</v>
          </cell>
          <cell r="N8705">
            <v>8082789</v>
          </cell>
          <cell r="O8705" t="str">
            <v>Dell Inc.</v>
          </cell>
          <cell r="P8705" t="str">
            <v>OptiPlex 980</v>
          </cell>
        </row>
        <row r="8706">
          <cell r="A8706" t="str">
            <v>WDE8082790</v>
          </cell>
          <cell r="B8706" t="str">
            <v>LM2559</v>
          </cell>
          <cell r="F8706" t="str">
            <v>Org.Dept.FWO</v>
          </cell>
          <cell r="G8706" t="e">
            <v>#N/A</v>
          </cell>
          <cell r="H8706">
            <v>40897.315972222219</v>
          </cell>
          <cell r="I8706">
            <v>40897.319444444445</v>
          </cell>
          <cell r="J8706" t="str">
            <v>10.148.52.0</v>
          </cell>
          <cell r="K8706" t="str">
            <v>QLD - Level 15 200 Mary Street</v>
          </cell>
          <cell r="L8706" t="str">
            <v>Microsoft Windows 7 Enterprise</v>
          </cell>
          <cell r="M8706" t="str">
            <v>CMVR72S</v>
          </cell>
          <cell r="N8706">
            <v>8082790</v>
          </cell>
          <cell r="O8706" t="str">
            <v>Dell Inc.</v>
          </cell>
          <cell r="P8706" t="str">
            <v>OptiPlex 980</v>
          </cell>
        </row>
        <row r="8707">
          <cell r="A8707" t="str">
            <v>WDE8082791</v>
          </cell>
          <cell r="B8707" t="str">
            <v>KW2677</v>
          </cell>
          <cell r="F8707" t="str">
            <v>unspec</v>
          </cell>
          <cell r="G8707" t="e">
            <v>#N/A</v>
          </cell>
          <cell r="H8707">
            <v>40895.742361111108</v>
          </cell>
          <cell r="I8707">
            <v>40896.833333333336</v>
          </cell>
          <cell r="J8707" t="str">
            <v>10.192.52.0</v>
          </cell>
          <cell r="K8707" t="str">
            <v>WA - 140 St Georges Tce Perth</v>
          </cell>
          <cell r="L8707" t="str">
            <v>Microsoft Windows 7 Enterprise</v>
          </cell>
          <cell r="M8707" t="str">
            <v>5RVR72S</v>
          </cell>
          <cell r="N8707">
            <v>8082791</v>
          </cell>
          <cell r="O8707" t="str">
            <v>Dell Inc.</v>
          </cell>
          <cell r="P8707" t="str">
            <v>OptiPlex 980</v>
          </cell>
        </row>
        <row r="8708">
          <cell r="A8708" t="str">
            <v>WDE8082792</v>
          </cell>
          <cell r="B8708" t="str">
            <v>DM1153</v>
          </cell>
          <cell r="F8708" t="str">
            <v>Org.Dept.FWO</v>
          </cell>
          <cell r="G8708" t="e">
            <v>#N/A</v>
          </cell>
          <cell r="H8708">
            <v>40896.283333333333</v>
          </cell>
          <cell r="I8708">
            <v>40896.39166666667</v>
          </cell>
          <cell r="J8708" t="str">
            <v>10.36.6.0</v>
          </cell>
          <cell r="K8708" t="str">
            <v>NSW - Level 4 255 Elizabeth Street Sydney DEEWR CC</v>
          </cell>
          <cell r="L8708" t="str">
            <v>Microsoft Windows 7 Enterprise</v>
          </cell>
          <cell r="M8708" t="str">
            <v>FNVR72S</v>
          </cell>
          <cell r="N8708">
            <v>8082792</v>
          </cell>
          <cell r="O8708" t="str">
            <v>Dell Inc.</v>
          </cell>
          <cell r="P8708" t="str">
            <v>OptiPlex 980</v>
          </cell>
        </row>
        <row r="8709">
          <cell r="A8709" t="str">
            <v>WDE8082793</v>
          </cell>
          <cell r="B8709" t="str">
            <v>JD0890</v>
          </cell>
          <cell r="F8709" t="str">
            <v>Org.Dept.FWO</v>
          </cell>
          <cell r="G8709" t="e">
            <v>#N/A</v>
          </cell>
          <cell r="H8709">
            <v>40896.393055555556</v>
          </cell>
          <cell r="I8709">
            <v>40896.669444444444</v>
          </cell>
          <cell r="J8709" t="str">
            <v>10.32.151.0</v>
          </cell>
          <cell r="K8709" t="str">
            <v>ACT - SAP House Level 10</v>
          </cell>
          <cell r="L8709" t="str">
            <v>Microsoft Windows 7 Enterprise</v>
          </cell>
          <cell r="M8709" t="str">
            <v>7RVR72S</v>
          </cell>
          <cell r="N8709">
            <v>8082793</v>
          </cell>
          <cell r="O8709" t="str">
            <v>Dell Inc.</v>
          </cell>
          <cell r="P8709" t="str">
            <v>OptiPlex 980</v>
          </cell>
        </row>
        <row r="8710">
          <cell r="A8710" t="str">
            <v>WDE8082794</v>
          </cell>
          <cell r="B8710" t="str">
            <v>KP0463</v>
          </cell>
          <cell r="F8710" t="str">
            <v>Org.Dept.FWO</v>
          </cell>
          <cell r="G8710" t="e">
            <v>#N/A</v>
          </cell>
          <cell r="H8710">
            <v>40896.73333333333</v>
          </cell>
          <cell r="I8710">
            <v>40896.853472222225</v>
          </cell>
          <cell r="J8710" t="str">
            <v>10.192.52.0</v>
          </cell>
          <cell r="K8710" t="str">
            <v>WA - 140 St Georges Tce Perth</v>
          </cell>
          <cell r="L8710" t="str">
            <v>Microsoft Windows 7 Enterprise</v>
          </cell>
          <cell r="M8710" t="str">
            <v>FRVR72S</v>
          </cell>
          <cell r="N8710">
            <v>8082794</v>
          </cell>
          <cell r="O8710" t="str">
            <v>Dell Inc.</v>
          </cell>
          <cell r="P8710" t="str">
            <v>OptiPlex 980</v>
          </cell>
        </row>
        <row r="8711">
          <cell r="A8711" t="str">
            <v>WDE8082795</v>
          </cell>
          <cell r="B8711" t="str">
            <v>GL0167</v>
          </cell>
          <cell r="F8711" t="str">
            <v>Org.Dept.FWO</v>
          </cell>
          <cell r="G8711" t="e">
            <v>#N/A</v>
          </cell>
          <cell r="H8711">
            <v>40896.290277777778</v>
          </cell>
          <cell r="I8711">
            <v>40896.461111111108</v>
          </cell>
          <cell r="J8711" t="str">
            <v>10.36.6.0</v>
          </cell>
          <cell r="K8711" t="str">
            <v>NSW - Level 4 255 Elizabeth Street Sydney DEEWR CC</v>
          </cell>
          <cell r="L8711" t="str">
            <v>Microsoft Windows 7 Enterprise</v>
          </cell>
          <cell r="M8711" t="str">
            <v>6TVR72S</v>
          </cell>
          <cell r="N8711">
            <v>8082795</v>
          </cell>
          <cell r="O8711" t="str">
            <v>Dell Inc.</v>
          </cell>
          <cell r="P8711" t="str">
            <v>OptiPlex 980</v>
          </cell>
        </row>
        <row r="8712">
          <cell r="A8712" t="str">
            <v>WDE8082796</v>
          </cell>
          <cell r="B8712" t="str">
            <v>SS2539</v>
          </cell>
          <cell r="F8712" t="str">
            <v>Org.Dept.FWO</v>
          </cell>
          <cell r="G8712" t="e">
            <v>#N/A</v>
          </cell>
          <cell r="H8712">
            <v>40895.761805555558</v>
          </cell>
          <cell r="I8712">
            <v>40896.834027777775</v>
          </cell>
          <cell r="J8712" t="str">
            <v>10.192.52.0</v>
          </cell>
          <cell r="K8712" t="str">
            <v>WA - 140 St Georges Tce Perth</v>
          </cell>
          <cell r="L8712" t="str">
            <v>Microsoft Windows 7 Enterprise</v>
          </cell>
          <cell r="M8712" t="str">
            <v>9QVR72S</v>
          </cell>
          <cell r="N8712">
            <v>8082796</v>
          </cell>
          <cell r="O8712" t="str">
            <v>Dell Inc.</v>
          </cell>
          <cell r="P8712" t="str">
            <v>OptiPlex 980</v>
          </cell>
        </row>
        <row r="8713">
          <cell r="A8713" t="str">
            <v>WDE8082797</v>
          </cell>
          <cell r="B8713" t="str">
            <v>CY0066</v>
          </cell>
          <cell r="F8713" t="str">
            <v>Org.Dept.FWO</v>
          </cell>
          <cell r="G8713" t="e">
            <v>#N/A</v>
          </cell>
          <cell r="H8713">
            <v>40896.395833333336</v>
          </cell>
          <cell r="I8713">
            <v>40896.532638888886</v>
          </cell>
          <cell r="J8713" t="str">
            <v>10.32.151.0</v>
          </cell>
          <cell r="K8713" t="str">
            <v>ACT - SAP House Level 10</v>
          </cell>
          <cell r="L8713" t="str">
            <v>Microsoft Windows 7 Enterprise</v>
          </cell>
          <cell r="M8713" t="str">
            <v>1SVR72S</v>
          </cell>
          <cell r="N8713">
            <v>8082797</v>
          </cell>
          <cell r="O8713" t="str">
            <v>Dell Inc.</v>
          </cell>
          <cell r="P8713" t="str">
            <v>OptiPlex 980</v>
          </cell>
        </row>
        <row r="8714">
          <cell r="A8714" t="str">
            <v>WDE8082798</v>
          </cell>
          <cell r="B8714" t="str">
            <v>AC1092</v>
          </cell>
          <cell r="F8714" t="str">
            <v>Org.Dept.FWO</v>
          </cell>
          <cell r="G8714" t="e">
            <v>#N/A</v>
          </cell>
          <cell r="H8714">
            <v>40896.407638888886</v>
          </cell>
          <cell r="I8714">
            <v>40896.684027777781</v>
          </cell>
          <cell r="J8714" t="str">
            <v>10.192.52.0</v>
          </cell>
          <cell r="K8714" t="str">
            <v>WA - 140 St Georges Tce Perth</v>
          </cell>
          <cell r="L8714" t="str">
            <v>Microsoft Windows 7 Enterprise</v>
          </cell>
          <cell r="M8714" t="str">
            <v>1QVR72S</v>
          </cell>
          <cell r="N8714">
            <v>8082798</v>
          </cell>
          <cell r="O8714" t="str">
            <v>Dell Inc.</v>
          </cell>
          <cell r="P8714" t="str">
            <v>OptiPlex 980</v>
          </cell>
        </row>
        <row r="8715">
          <cell r="A8715" t="str">
            <v>WDE8082799</v>
          </cell>
          <cell r="B8715" t="str">
            <v>GR0293</v>
          </cell>
          <cell r="F8715" t="str">
            <v>Org.Dept.FWO</v>
          </cell>
          <cell r="G8715" t="e">
            <v>#N/A</v>
          </cell>
          <cell r="H8715">
            <v>40895.709027777775</v>
          </cell>
          <cell r="I8715">
            <v>40895.841666666667</v>
          </cell>
          <cell r="J8715" t="str">
            <v>10.192.52.0</v>
          </cell>
          <cell r="K8715" t="str">
            <v>WA - 140 St Georges Tce Perth</v>
          </cell>
          <cell r="L8715" t="str">
            <v>Microsoft Windows 7 Enterprise</v>
          </cell>
          <cell r="M8715" t="str">
            <v>HRVR72S</v>
          </cell>
          <cell r="N8715">
            <v>8082799</v>
          </cell>
          <cell r="O8715" t="str">
            <v>Dell Inc.</v>
          </cell>
          <cell r="P8715" t="str">
            <v>OptiPlex 980</v>
          </cell>
        </row>
        <row r="8716">
          <cell r="A8716" t="str">
            <v>WDE8082800</v>
          </cell>
          <cell r="B8716" t="str">
            <v>MS2812</v>
          </cell>
          <cell r="F8716" t="str">
            <v>Org.Dept.FWO</v>
          </cell>
          <cell r="G8716" t="e">
            <v>#N/A</v>
          </cell>
          <cell r="H8716">
            <v>40896.254861111112</v>
          </cell>
          <cell r="I8716">
            <v>40896.742361111108</v>
          </cell>
          <cell r="J8716" t="str">
            <v>10.148.52.0</v>
          </cell>
          <cell r="K8716" t="str">
            <v>QLD - Level 15 200 Mary Street</v>
          </cell>
          <cell r="L8716" t="str">
            <v>Microsoft Windows 7 Enterprise</v>
          </cell>
          <cell r="M8716" t="str">
            <v>JSVR72S</v>
          </cell>
          <cell r="N8716">
            <v>8082800</v>
          </cell>
          <cell r="O8716" t="str">
            <v>Dell Inc.</v>
          </cell>
          <cell r="P8716" t="str">
            <v>OptiPlex 980</v>
          </cell>
        </row>
        <row r="8717">
          <cell r="A8717" t="str">
            <v>WDE8082801</v>
          </cell>
          <cell r="B8717" t="str">
            <v>KT2684</v>
          </cell>
          <cell r="F8717" t="str">
            <v>Org.Dept.FWO</v>
          </cell>
          <cell r="G8717" t="e">
            <v>#N/A</v>
          </cell>
          <cell r="H8717">
            <v>40896.31527777778</v>
          </cell>
          <cell r="I8717">
            <v>40896.443749999999</v>
          </cell>
          <cell r="J8717" t="str">
            <v>10.192.52.0</v>
          </cell>
          <cell r="K8717" t="str">
            <v>WA - 140 St Georges Tce Perth</v>
          </cell>
          <cell r="L8717" t="str">
            <v>Microsoft Windows 7 Enterprise</v>
          </cell>
          <cell r="M8717" t="str">
            <v>2SVR72S</v>
          </cell>
          <cell r="N8717">
            <v>8082801</v>
          </cell>
          <cell r="O8717" t="str">
            <v>Dell Inc.</v>
          </cell>
          <cell r="P8717" t="str">
            <v>OptiPlex 980</v>
          </cell>
        </row>
        <row r="8718">
          <cell r="A8718" t="str">
            <v>WDE8082802</v>
          </cell>
          <cell r="B8718" t="str">
            <v>TW2622</v>
          </cell>
          <cell r="F8718" t="str">
            <v>Org.Dept.FWO</v>
          </cell>
          <cell r="G8718" t="e">
            <v>#N/A</v>
          </cell>
          <cell r="H8718">
            <v>40895.773611111108</v>
          </cell>
          <cell r="I8718">
            <v>40895.913888888892</v>
          </cell>
          <cell r="J8718" t="str">
            <v>10.36.6.0</v>
          </cell>
          <cell r="K8718" t="str">
            <v>NSW - Level 4 255 Elizabeth Street Sydney DEEWR CC</v>
          </cell>
          <cell r="L8718" t="str">
            <v>Microsoft Windows 7 Enterprise</v>
          </cell>
          <cell r="M8718" t="str">
            <v>8SVR72S</v>
          </cell>
          <cell r="N8718">
            <v>8082802</v>
          </cell>
          <cell r="O8718" t="str">
            <v>Dell Inc.</v>
          </cell>
          <cell r="P8718" t="str">
            <v>OptiPlex 980</v>
          </cell>
        </row>
        <row r="8719">
          <cell r="A8719" t="str">
            <v>WDE8082803</v>
          </cell>
          <cell r="B8719" t="str">
            <v>TM2550</v>
          </cell>
          <cell r="F8719" t="str">
            <v>Org.Dept.FWO</v>
          </cell>
          <cell r="G8719" t="e">
            <v>#N/A</v>
          </cell>
          <cell r="H8719">
            <v>40896.296527777777</v>
          </cell>
          <cell r="I8719">
            <v>40896.299305555556</v>
          </cell>
          <cell r="J8719" t="str">
            <v>10.192.52.0</v>
          </cell>
          <cell r="K8719" t="str">
            <v>WA - 140 St Georges Tce Perth</v>
          </cell>
          <cell r="L8719" t="str">
            <v>Microsoft Windows 7 Enterprise</v>
          </cell>
          <cell r="M8719" t="str">
            <v>5QVR72S</v>
          </cell>
          <cell r="N8719">
            <v>8082803</v>
          </cell>
          <cell r="O8719" t="str">
            <v>Dell Inc.</v>
          </cell>
          <cell r="P8719" t="str">
            <v>OptiPlex 980</v>
          </cell>
        </row>
        <row r="8720">
          <cell r="A8720" t="str">
            <v>WDE8082804</v>
          </cell>
          <cell r="B8720" t="str">
            <v>HB2566</v>
          </cell>
          <cell r="F8720" t="str">
            <v>Org.Dept.FWO</v>
          </cell>
          <cell r="G8720" t="e">
            <v>#N/A</v>
          </cell>
          <cell r="H8720">
            <v>40896.301388888889</v>
          </cell>
          <cell r="I8720">
            <v>40896.645138888889</v>
          </cell>
          <cell r="J8720" t="str">
            <v>10.148.52.0</v>
          </cell>
          <cell r="K8720" t="str">
            <v>QLD - Level 15 200 Mary Street</v>
          </cell>
          <cell r="L8720" t="str">
            <v>Microsoft Windows 7 Enterprise</v>
          </cell>
          <cell r="M8720" t="str">
            <v>6RVR72S</v>
          </cell>
          <cell r="N8720">
            <v>8082804</v>
          </cell>
          <cell r="O8720" t="str">
            <v>Dell Inc.</v>
          </cell>
          <cell r="P8720" t="str">
            <v>OptiPlex 980</v>
          </cell>
        </row>
        <row r="8721">
          <cell r="A8721" t="str">
            <v>WDE8082805</v>
          </cell>
          <cell r="B8721" t="str">
            <v>AR0535</v>
          </cell>
          <cell r="F8721" t="str">
            <v>Org.Dept.FWO</v>
          </cell>
          <cell r="G8721" t="e">
            <v>#N/A</v>
          </cell>
          <cell r="H8721">
            <v>40896.218055555553</v>
          </cell>
          <cell r="I8721">
            <v>40896.558333333334</v>
          </cell>
          <cell r="J8721" t="str">
            <v>10.32.151.0</v>
          </cell>
          <cell r="K8721" t="str">
            <v>ACT - SAP House Level 10</v>
          </cell>
          <cell r="L8721" t="str">
            <v>Microsoft Windows 7 Enterprise</v>
          </cell>
          <cell r="M8721" t="str">
            <v>BQVR72S</v>
          </cell>
          <cell r="N8721">
            <v>8082805</v>
          </cell>
          <cell r="O8721" t="str">
            <v>Dell Inc.</v>
          </cell>
          <cell r="P8721" t="str">
            <v>OptiPlex 980</v>
          </cell>
        </row>
        <row r="8722">
          <cell r="A8722" t="str">
            <v>WDE8082806</v>
          </cell>
          <cell r="B8722" t="str">
            <v>IR2506</v>
          </cell>
          <cell r="F8722" t="str">
            <v>unspec</v>
          </cell>
          <cell r="G8722" t="e">
            <v>#N/A</v>
          </cell>
          <cell r="H8722">
            <v>40894.811111111114</v>
          </cell>
          <cell r="I8722">
            <v>40894.838888888888</v>
          </cell>
          <cell r="J8722" t="str">
            <v>10.32.151.0</v>
          </cell>
          <cell r="K8722" t="str">
            <v>ACT - SAP House Level 10</v>
          </cell>
          <cell r="L8722" t="str">
            <v>Microsoft Windows 7 Enterprise</v>
          </cell>
          <cell r="M8722" t="str">
            <v>3SVR72S</v>
          </cell>
          <cell r="N8722">
            <v>8082806</v>
          </cell>
          <cell r="O8722" t="str">
            <v>Dell Inc.</v>
          </cell>
          <cell r="P8722" t="str">
            <v>OptiPlex 980</v>
          </cell>
        </row>
        <row r="8723">
          <cell r="A8723" t="str">
            <v>WDE8082807</v>
          </cell>
          <cell r="B8723" t="str">
            <v>AC1079</v>
          </cell>
          <cell r="F8723" t="str">
            <v>Org.Dept.FWO</v>
          </cell>
          <cell r="G8723" t="e">
            <v>#N/A</v>
          </cell>
          <cell r="H8723">
            <v>40896.693749999999</v>
          </cell>
          <cell r="I8723">
            <v>40896.833333333336</v>
          </cell>
          <cell r="J8723" t="str">
            <v>10.192.52.0</v>
          </cell>
          <cell r="K8723" t="str">
            <v>WA - 140 St Georges Tce Perth</v>
          </cell>
          <cell r="L8723" t="str">
            <v>Microsoft Windows 7 Enterprise</v>
          </cell>
          <cell r="M8723" t="str">
            <v>CQVR72S</v>
          </cell>
          <cell r="N8723">
            <v>8082807</v>
          </cell>
          <cell r="O8723" t="str">
            <v>Dell Inc.</v>
          </cell>
          <cell r="P8723" t="str">
            <v>OptiPlex 980</v>
          </cell>
        </row>
        <row r="8724">
          <cell r="A8724" t="str">
            <v>WDE8082808</v>
          </cell>
          <cell r="B8724" t="str">
            <v>NM2652</v>
          </cell>
          <cell r="F8724" t="str">
            <v>Org.Dept.FWO</v>
          </cell>
          <cell r="G8724" t="e">
            <v>#N/A</v>
          </cell>
          <cell r="H8724">
            <v>40896.420138888891</v>
          </cell>
          <cell r="I8724">
            <v>40896.629166666666</v>
          </cell>
          <cell r="J8724" t="str">
            <v>10.148.52.0</v>
          </cell>
          <cell r="K8724" t="str">
            <v>QLD - Level 15 200 Mary Street</v>
          </cell>
          <cell r="L8724" t="str">
            <v>Microsoft Windows 7 Enterprise</v>
          </cell>
          <cell r="M8724" t="str">
            <v>6SVR72S</v>
          </cell>
          <cell r="N8724">
            <v>8082808</v>
          </cell>
          <cell r="O8724" t="str">
            <v>Dell Inc.</v>
          </cell>
          <cell r="P8724" t="str">
            <v>OptiPlex 980</v>
          </cell>
        </row>
        <row r="8725">
          <cell r="A8725" t="str">
            <v>WDE8082809</v>
          </cell>
          <cell r="B8725" t="str">
            <v>SC2746</v>
          </cell>
          <cell r="F8725" t="str">
            <v>Org.Dept.FWO</v>
          </cell>
          <cell r="G8725" t="e">
            <v>#N/A</v>
          </cell>
          <cell r="H8725">
            <v>40896.081250000003</v>
          </cell>
          <cell r="I8725">
            <v>40896.085416666669</v>
          </cell>
          <cell r="J8725" t="str">
            <v>10.192.52.0</v>
          </cell>
          <cell r="K8725" t="str">
            <v>WA - 140 St Georges Tce Perth</v>
          </cell>
          <cell r="L8725" t="str">
            <v>Microsoft Windows XP Professional</v>
          </cell>
          <cell r="M8725" t="str">
            <v>1TVR72S</v>
          </cell>
          <cell r="N8725">
            <v>8082809</v>
          </cell>
          <cell r="O8725" t="str">
            <v>Dell Inc.</v>
          </cell>
          <cell r="P8725" t="str">
            <v>OptiPlex 980</v>
          </cell>
        </row>
        <row r="8726">
          <cell r="A8726" t="str">
            <v>WDE8082810</v>
          </cell>
          <cell r="B8726" t="str">
            <v>VK2529</v>
          </cell>
          <cell r="F8726" t="str">
            <v>Org.Dept.FWO</v>
          </cell>
          <cell r="G8726" t="e">
            <v>#N/A</v>
          </cell>
          <cell r="H8726">
            <v>40896.275694444441</v>
          </cell>
          <cell r="I8726">
            <v>40896.836111111108</v>
          </cell>
          <cell r="J8726" t="str">
            <v>10.32.151.0</v>
          </cell>
          <cell r="K8726" t="str">
            <v>ACT - SAP House Level 10</v>
          </cell>
          <cell r="L8726" t="str">
            <v>Microsoft Windows 7 Enterprise</v>
          </cell>
          <cell r="M8726" t="str">
            <v>9TVR72S</v>
          </cell>
          <cell r="N8726">
            <v>8082810</v>
          </cell>
          <cell r="O8726" t="str">
            <v>Dell Inc.</v>
          </cell>
          <cell r="P8726" t="str">
            <v>OptiPlex 980</v>
          </cell>
        </row>
        <row r="8727">
          <cell r="A8727" t="str">
            <v>WDE8082811</v>
          </cell>
          <cell r="B8727" t="str">
            <v>MC2742</v>
          </cell>
          <cell r="F8727" t="str">
            <v>Org.Dept.FWO</v>
          </cell>
          <cell r="G8727" t="e">
            <v>#N/A</v>
          </cell>
          <cell r="H8727">
            <v>40896.326388888891</v>
          </cell>
          <cell r="I8727">
            <v>40896.651388888888</v>
          </cell>
          <cell r="J8727" t="str">
            <v>10.148.52.0</v>
          </cell>
          <cell r="K8727" t="str">
            <v>QLD - Level 15 200 Mary Street</v>
          </cell>
          <cell r="L8727" t="str">
            <v>Microsoft Windows 7 Enterprise</v>
          </cell>
          <cell r="M8727" t="str">
            <v>4SVR72S</v>
          </cell>
          <cell r="N8727">
            <v>8082811</v>
          </cell>
          <cell r="O8727" t="str">
            <v>Dell Inc.</v>
          </cell>
          <cell r="P8727" t="str">
            <v>OptiPlex 980</v>
          </cell>
        </row>
        <row r="8728">
          <cell r="A8728" t="str">
            <v>WDE8082812</v>
          </cell>
          <cell r="B8728" t="str">
            <v>GR0293</v>
          </cell>
          <cell r="F8728" t="str">
            <v>Org.Dept.FWO</v>
          </cell>
          <cell r="G8728" t="e">
            <v>#N/A</v>
          </cell>
          <cell r="H8728">
            <v>40895.361805555556</v>
          </cell>
          <cell r="I8728">
            <v>40895.525000000001</v>
          </cell>
          <cell r="J8728" t="str">
            <v>10.192.52.0</v>
          </cell>
          <cell r="K8728" t="str">
            <v>WA - 140 St Georges Tce Perth</v>
          </cell>
          <cell r="L8728" t="str">
            <v>Microsoft Windows 7 Enterprise</v>
          </cell>
          <cell r="M8728" t="str">
            <v>7NVR72S</v>
          </cell>
          <cell r="N8728">
            <v>8082812</v>
          </cell>
          <cell r="O8728" t="str">
            <v>Dell Inc.</v>
          </cell>
          <cell r="P8728" t="str">
            <v>OptiPlex 980</v>
          </cell>
        </row>
        <row r="8729">
          <cell r="A8729" t="str">
            <v>WDE8082813</v>
          </cell>
          <cell r="F8729" t="str">
            <v>unspec</v>
          </cell>
          <cell r="G8729" t="e">
            <v>#N/A</v>
          </cell>
          <cell r="H8729">
            <v>40895.731944444444</v>
          </cell>
          <cell r="I8729">
            <v>40895.84652777778</v>
          </cell>
          <cell r="J8729" t="str">
            <v>10.192.52.0</v>
          </cell>
          <cell r="K8729" t="str">
            <v>WA - 140 St Georges Tce Perth</v>
          </cell>
          <cell r="L8729" t="str">
            <v>Microsoft Windows 7 Enterprise</v>
          </cell>
          <cell r="M8729" t="str">
            <v>3TVR72S</v>
          </cell>
          <cell r="N8729">
            <v>8082813</v>
          </cell>
          <cell r="O8729" t="str">
            <v>Dell Inc.</v>
          </cell>
          <cell r="P8729" t="str">
            <v>OptiPlex 980</v>
          </cell>
        </row>
        <row r="8730">
          <cell r="A8730" t="str">
            <v>WDE8082814</v>
          </cell>
          <cell r="B8730" t="str">
            <v>CY0066</v>
          </cell>
          <cell r="F8730" t="str">
            <v>Org.Dept.FWO</v>
          </cell>
          <cell r="G8730" t="e">
            <v>#N/A</v>
          </cell>
          <cell r="H8730">
            <v>40896.295138888891</v>
          </cell>
          <cell r="I8730">
            <v>40896.548611111109</v>
          </cell>
          <cell r="J8730" t="str">
            <v>10.32.151.0</v>
          </cell>
          <cell r="K8730" t="str">
            <v>ACT - SAP House Level 10</v>
          </cell>
          <cell r="L8730" t="str">
            <v>Microsoft Windows 7 Enterprise</v>
          </cell>
          <cell r="M8730" t="str">
            <v>CSVR72S</v>
          </cell>
          <cell r="N8730">
            <v>8082814</v>
          </cell>
          <cell r="O8730" t="str">
            <v>Dell Inc.</v>
          </cell>
          <cell r="P8730" t="str">
            <v>OptiPlex 980</v>
          </cell>
        </row>
        <row r="8731">
          <cell r="A8731" t="str">
            <v>WDE8082815</v>
          </cell>
          <cell r="B8731" t="str">
            <v>EB0394</v>
          </cell>
          <cell r="F8731" t="str">
            <v>Org.Dept.FWO</v>
          </cell>
          <cell r="G8731" t="e">
            <v>#N/A</v>
          </cell>
          <cell r="H8731">
            <v>40896.430555555555</v>
          </cell>
          <cell r="I8731">
            <v>40896.434027777781</v>
          </cell>
          <cell r="J8731" t="str">
            <v>10.32.161.0</v>
          </cell>
          <cell r="K8731" t="str">
            <v>ACT - SAP House Level 11</v>
          </cell>
          <cell r="L8731" t="str">
            <v>Microsoft Windows 7 Enterprise</v>
          </cell>
          <cell r="M8731" t="str">
            <v>2RVR72S</v>
          </cell>
          <cell r="N8731">
            <v>8082815</v>
          </cell>
          <cell r="O8731" t="str">
            <v>Dell Inc.</v>
          </cell>
          <cell r="P8731" t="str">
            <v>OptiPlex 980</v>
          </cell>
        </row>
        <row r="8732">
          <cell r="A8732" t="str">
            <v>WDE8082817</v>
          </cell>
          <cell r="B8732" t="str">
            <v>JC2800</v>
          </cell>
          <cell r="F8732" t="str">
            <v>Org.Dept.FWO</v>
          </cell>
          <cell r="G8732" t="e">
            <v>#N/A</v>
          </cell>
          <cell r="H8732">
            <v>40896.50277777778</v>
          </cell>
          <cell r="I8732">
            <v>40896.632638888892</v>
          </cell>
          <cell r="J8732" t="str">
            <v>10.36.6.0</v>
          </cell>
          <cell r="K8732" t="str">
            <v>NSW - Level 4 255 Elizabeth Street Sydney DEEWR CC</v>
          </cell>
          <cell r="L8732" t="str">
            <v>Microsoft Windows 7 Enterprise</v>
          </cell>
          <cell r="M8732" t="str">
            <v>CTVR72S</v>
          </cell>
          <cell r="N8732">
            <v>8082817</v>
          </cell>
          <cell r="O8732" t="str">
            <v>Dell Inc.</v>
          </cell>
          <cell r="P8732" t="str">
            <v>OptiPlex 980</v>
          </cell>
        </row>
        <row r="8733">
          <cell r="A8733" t="str">
            <v>WDE8082818</v>
          </cell>
          <cell r="B8733" t="str">
            <v>TR0239</v>
          </cell>
          <cell r="F8733" t="str">
            <v>Org.Dept.FWO</v>
          </cell>
          <cell r="G8733" t="e">
            <v>#N/A</v>
          </cell>
          <cell r="H8733">
            <v>40894.47152777778</v>
          </cell>
          <cell r="I8733">
            <v>40894.476388888892</v>
          </cell>
          <cell r="J8733" t="str">
            <v>10.32.151.0</v>
          </cell>
          <cell r="K8733" t="str">
            <v>ACT - SAP House Level 10</v>
          </cell>
          <cell r="L8733" t="str">
            <v>Microsoft Windows 7 Enterprise</v>
          </cell>
          <cell r="M8733" t="str">
            <v>2TVR72S</v>
          </cell>
          <cell r="N8733">
            <v>8082818</v>
          </cell>
          <cell r="O8733" t="str">
            <v>Dell Inc.</v>
          </cell>
          <cell r="P8733" t="str">
            <v>OptiPlex 980</v>
          </cell>
        </row>
        <row r="8734">
          <cell r="A8734" t="str">
            <v>WDE8082819</v>
          </cell>
          <cell r="B8734" t="str">
            <v>EC2566</v>
          </cell>
          <cell r="F8734" t="str">
            <v>Org.Dept.FWO</v>
          </cell>
          <cell r="G8734" t="e">
            <v>#N/A</v>
          </cell>
          <cell r="H8734">
            <v>40895.751388888886</v>
          </cell>
          <cell r="I8734">
            <v>40896.841666666667</v>
          </cell>
          <cell r="J8734" t="str">
            <v>10.148.52.0</v>
          </cell>
          <cell r="K8734" t="str">
            <v>QLD - Level 15 200 Mary Street</v>
          </cell>
          <cell r="L8734" t="str">
            <v>Microsoft Windows 7 Enterprise</v>
          </cell>
          <cell r="M8734" t="str">
            <v>7QVR72S</v>
          </cell>
          <cell r="N8734">
            <v>8082819</v>
          </cell>
          <cell r="O8734" t="str">
            <v>Dell Inc.</v>
          </cell>
          <cell r="P8734" t="str">
            <v>OptiPlex 980</v>
          </cell>
        </row>
        <row r="8735">
          <cell r="A8735" t="str">
            <v>WDE8082820</v>
          </cell>
          <cell r="B8735" t="str">
            <v>AM2816</v>
          </cell>
          <cell r="F8735" t="str">
            <v>Org.Dept.FWO</v>
          </cell>
          <cell r="G8735" t="e">
            <v>#N/A</v>
          </cell>
          <cell r="H8735">
            <v>40896.919444444444</v>
          </cell>
          <cell r="I8735">
            <v>40897.394444444442</v>
          </cell>
          <cell r="J8735" t="str">
            <v>10.148.52.0</v>
          </cell>
          <cell r="K8735" t="str">
            <v>QLD - Level 15 200 Mary Street</v>
          </cell>
          <cell r="L8735" t="str">
            <v>Microsoft Windows 7 Enterprise</v>
          </cell>
          <cell r="M8735" t="str">
            <v>5TVR72S</v>
          </cell>
          <cell r="N8735">
            <v>8082820</v>
          </cell>
          <cell r="O8735" t="str">
            <v>Dell Inc.</v>
          </cell>
          <cell r="P8735" t="str">
            <v>OptiPlex 980</v>
          </cell>
        </row>
        <row r="8736">
          <cell r="A8736" t="str">
            <v>WDE8082821</v>
          </cell>
          <cell r="B8736" t="str">
            <v>MQ2508</v>
          </cell>
          <cell r="F8736" t="str">
            <v>Org.Dept.FWO</v>
          </cell>
          <cell r="G8736" t="e">
            <v>#N/A</v>
          </cell>
          <cell r="H8736">
            <v>40890.283333333333</v>
          </cell>
          <cell r="I8736">
            <v>40890.833333333336</v>
          </cell>
          <cell r="J8736" t="str">
            <v>10.32.151.0</v>
          </cell>
          <cell r="K8736" t="str">
            <v>ACT - SAP House Level 10</v>
          </cell>
          <cell r="L8736" t="str">
            <v>Microsoft Windows 7 Enterprise</v>
          </cell>
          <cell r="M8736" t="str">
            <v>HSVR72S</v>
          </cell>
          <cell r="N8736">
            <v>8082821</v>
          </cell>
          <cell r="O8736" t="str">
            <v>Dell Inc.</v>
          </cell>
          <cell r="P8736" t="str">
            <v>OptiPlex 980</v>
          </cell>
        </row>
        <row r="8737">
          <cell r="A8737" t="str">
            <v>WDE8082822</v>
          </cell>
          <cell r="B8737" t="str">
            <v>RC0684</v>
          </cell>
          <cell r="F8737" t="str">
            <v>Org.Dept.FWO</v>
          </cell>
          <cell r="G8737" t="e">
            <v>#N/A</v>
          </cell>
          <cell r="H8737">
            <v>40896.448611111111</v>
          </cell>
          <cell r="I8737">
            <v>40896.777777777781</v>
          </cell>
          <cell r="J8737" t="str">
            <v>10.192.52.0</v>
          </cell>
          <cell r="K8737" t="str">
            <v>WA - 140 St Georges Tce Perth</v>
          </cell>
          <cell r="L8737" t="str">
            <v>Microsoft Windows 7 Enterprise</v>
          </cell>
          <cell r="M8737" t="str">
            <v>GQVR72S</v>
          </cell>
          <cell r="N8737">
            <v>8082822</v>
          </cell>
          <cell r="O8737" t="str">
            <v>Dell Inc.</v>
          </cell>
          <cell r="P8737" t="str">
            <v>OptiPlex 980</v>
          </cell>
        </row>
        <row r="8738">
          <cell r="A8738" t="str">
            <v>WDE8082823</v>
          </cell>
          <cell r="B8738" t="str">
            <v>NS0444</v>
          </cell>
          <cell r="F8738" t="str">
            <v>Org.Dept.FWO</v>
          </cell>
          <cell r="G8738" t="e">
            <v>#N/A</v>
          </cell>
          <cell r="H8738">
            <v>40896.730555555558</v>
          </cell>
          <cell r="I8738">
            <v>40897.338888888888</v>
          </cell>
          <cell r="J8738" t="str">
            <v>10.36.6.0</v>
          </cell>
          <cell r="K8738" t="str">
            <v>NSW - Level 4 255 Elizabeth Street Sydney DEEWR CC</v>
          </cell>
          <cell r="L8738" t="str">
            <v>Microsoft Windows 7 Enterprise</v>
          </cell>
          <cell r="M8738" t="str">
            <v>5PVR72S</v>
          </cell>
          <cell r="N8738">
            <v>8082823</v>
          </cell>
          <cell r="O8738" t="str">
            <v>Dell Inc.</v>
          </cell>
          <cell r="P8738" t="str">
            <v>OptiPlex 980</v>
          </cell>
        </row>
        <row r="8739">
          <cell r="A8739" t="str">
            <v>WDE8082824</v>
          </cell>
          <cell r="B8739" t="str">
            <v>EU2500</v>
          </cell>
          <cell r="F8739" t="str">
            <v>Org.Dept.FWO</v>
          </cell>
          <cell r="G8739" t="e">
            <v>#N/A</v>
          </cell>
          <cell r="H8739">
            <v>40897.28402777778</v>
          </cell>
          <cell r="I8739">
            <v>40897.415277777778</v>
          </cell>
          <cell r="J8739" t="str">
            <v>10.148.52.0</v>
          </cell>
          <cell r="K8739" t="str">
            <v>QLD - Level 15 200 Mary Street</v>
          </cell>
          <cell r="L8739" t="str">
            <v>Microsoft Windows 7 Enterprise</v>
          </cell>
          <cell r="M8739" t="str">
            <v>DRVR72S</v>
          </cell>
          <cell r="N8739">
            <v>8082824</v>
          </cell>
          <cell r="O8739" t="str">
            <v>Dell Inc.</v>
          </cell>
          <cell r="P8739" t="str">
            <v>OptiPlex 980</v>
          </cell>
        </row>
        <row r="8740">
          <cell r="A8740" t="str">
            <v>WDE8082825</v>
          </cell>
          <cell r="B8740" t="str">
            <v>SG2759</v>
          </cell>
          <cell r="F8740" t="str">
            <v>Org.Dept.FWO</v>
          </cell>
          <cell r="G8740" t="e">
            <v>#N/A</v>
          </cell>
          <cell r="H8740">
            <v>40897.429861111108</v>
          </cell>
          <cell r="I8740">
            <v>40897.434027777781</v>
          </cell>
          <cell r="J8740" t="str">
            <v>10.32.151.0</v>
          </cell>
          <cell r="K8740" t="str">
            <v>ACT - SAP House Level 10</v>
          </cell>
          <cell r="L8740" t="str">
            <v>Microsoft Windows XP Professional</v>
          </cell>
          <cell r="M8740" t="str">
            <v>8TVR72S</v>
          </cell>
          <cell r="N8740">
            <v>8082825</v>
          </cell>
          <cell r="O8740" t="str">
            <v>Dell Inc.</v>
          </cell>
          <cell r="P8740" t="str">
            <v>OptiPlex 980</v>
          </cell>
        </row>
        <row r="8741">
          <cell r="A8741" t="str">
            <v>WDE8082826</v>
          </cell>
          <cell r="B8741" t="str">
            <v>MK2686</v>
          </cell>
          <cell r="F8741" t="str">
            <v>Org.Dept.FWO</v>
          </cell>
          <cell r="G8741" t="e">
            <v>#N/A</v>
          </cell>
          <cell r="H8741">
            <v>40896.24722222222</v>
          </cell>
          <cell r="I8741">
            <v>40896.543055555558</v>
          </cell>
          <cell r="J8741" t="str">
            <v>10.148.52.0</v>
          </cell>
          <cell r="K8741" t="str">
            <v>QLD - Level 15 200 Mary Street</v>
          </cell>
          <cell r="L8741" t="str">
            <v>Microsoft Windows 7 Enterprise</v>
          </cell>
          <cell r="M8741" t="str">
            <v>7TVR72S</v>
          </cell>
          <cell r="N8741">
            <v>8082826</v>
          </cell>
          <cell r="O8741" t="str">
            <v>Dell Inc.</v>
          </cell>
          <cell r="P8741" t="str">
            <v>OptiPlex 980</v>
          </cell>
        </row>
        <row r="8742">
          <cell r="A8742" t="str">
            <v>WDE8082827</v>
          </cell>
          <cell r="B8742" t="str">
            <v>TH0334</v>
          </cell>
          <cell r="F8742" t="str">
            <v>Org.Dept.FWO</v>
          </cell>
          <cell r="G8742" t="e">
            <v>#N/A</v>
          </cell>
          <cell r="H8742">
            <v>40896.727083333331</v>
          </cell>
          <cell r="I8742">
            <v>40896.84652777778</v>
          </cell>
          <cell r="J8742" t="str">
            <v>10.148.52.0</v>
          </cell>
          <cell r="K8742" t="str">
            <v>QLD - Level 15 200 Mary Street</v>
          </cell>
          <cell r="L8742" t="str">
            <v>Microsoft Windows 7 Enterprise</v>
          </cell>
          <cell r="M8742" t="str">
            <v>8RVR72S</v>
          </cell>
          <cell r="N8742">
            <v>8082827</v>
          </cell>
          <cell r="O8742" t="str">
            <v>Dell Inc.</v>
          </cell>
          <cell r="P8742" t="str">
            <v>OptiPlex 980</v>
          </cell>
        </row>
        <row r="8743">
          <cell r="A8743" t="str">
            <v>WDE8082829</v>
          </cell>
          <cell r="B8743" t="str">
            <v>GW0277</v>
          </cell>
          <cell r="F8743" t="str">
            <v>Org.Dept.FWO</v>
          </cell>
          <cell r="G8743" t="e">
            <v>#N/A</v>
          </cell>
          <cell r="H8743">
            <v>40893.840277777781</v>
          </cell>
          <cell r="I8743">
            <v>40893.843055555553</v>
          </cell>
          <cell r="J8743" t="str">
            <v>10.36.6.0</v>
          </cell>
          <cell r="K8743" t="str">
            <v>NSW - Level 4 255 Elizabeth Street Sydney DEEWR CC</v>
          </cell>
          <cell r="L8743" t="str">
            <v>Microsoft Windows 7 Enterprise</v>
          </cell>
          <cell r="M8743" t="str">
            <v>4TVR72S</v>
          </cell>
          <cell r="N8743">
            <v>8082829</v>
          </cell>
          <cell r="O8743" t="str">
            <v>Dell Inc.</v>
          </cell>
          <cell r="P8743" t="str">
            <v>OptiPlex 980</v>
          </cell>
        </row>
        <row r="8744">
          <cell r="A8744" t="str">
            <v>WDE8082830</v>
          </cell>
          <cell r="B8744" t="str">
            <v>LS0891</v>
          </cell>
          <cell r="F8744" t="str">
            <v>Org.Dept.FWO</v>
          </cell>
          <cell r="G8744" t="e">
            <v>#N/A</v>
          </cell>
          <cell r="H8744">
            <v>40896.318055555559</v>
          </cell>
          <cell r="I8744">
            <v>40896.833333333336</v>
          </cell>
          <cell r="J8744" t="str">
            <v>10.104.5.0</v>
          </cell>
          <cell r="K8744" t="str">
            <v>VIC - Melbourne Level 7</v>
          </cell>
          <cell r="L8744" t="str">
            <v>Microsoft Windows 7 Enterprise</v>
          </cell>
          <cell r="M8744" t="str">
            <v>GTVR72S</v>
          </cell>
          <cell r="N8744">
            <v>8082830</v>
          </cell>
          <cell r="O8744" t="str">
            <v>Dell Inc.</v>
          </cell>
          <cell r="P8744" t="str">
            <v>OptiPlex 980</v>
          </cell>
        </row>
        <row r="8745">
          <cell r="A8745" t="str">
            <v>WDE8082831</v>
          </cell>
          <cell r="F8745" t="str">
            <v>unspec</v>
          </cell>
          <cell r="G8745" t="e">
            <v>#N/A</v>
          </cell>
          <cell r="H8745">
            <v>40892.749305555553</v>
          </cell>
          <cell r="I8745">
            <v>40892.85</v>
          </cell>
          <cell r="J8745" t="str">
            <v>10.104.6.0</v>
          </cell>
          <cell r="K8745" t="str">
            <v>VIC - Melbourne Level 5 WPA</v>
          </cell>
          <cell r="L8745" t="str">
            <v>Microsoft Windows 7 Enterprise</v>
          </cell>
          <cell r="M8745" t="str">
            <v>FTVR72S</v>
          </cell>
          <cell r="N8745">
            <v>8082831</v>
          </cell>
          <cell r="O8745" t="str">
            <v>Dell Inc.</v>
          </cell>
          <cell r="P8745" t="str">
            <v>OptiPlex 980</v>
          </cell>
        </row>
        <row r="8746">
          <cell r="A8746" t="str">
            <v>WDE8082832</v>
          </cell>
          <cell r="B8746" t="str">
            <v>KH2670</v>
          </cell>
          <cell r="F8746" t="str">
            <v>Org.Dept.FWO</v>
          </cell>
          <cell r="G8746" t="e">
            <v>#N/A</v>
          </cell>
          <cell r="H8746">
            <v>40896.382638888892</v>
          </cell>
          <cell r="I8746">
            <v>40896.833333333336</v>
          </cell>
          <cell r="J8746" t="str">
            <v>10.104.5.0</v>
          </cell>
          <cell r="K8746" t="str">
            <v>VIC - Melbourne Level 7</v>
          </cell>
          <cell r="L8746" t="str">
            <v>Microsoft Windows 7 Enterprise</v>
          </cell>
          <cell r="M8746" t="str">
            <v>1VVR72S</v>
          </cell>
          <cell r="N8746">
            <v>8082832</v>
          </cell>
          <cell r="O8746" t="str">
            <v>Dell Inc.</v>
          </cell>
          <cell r="P8746" t="str">
            <v>OptiPlex 980</v>
          </cell>
        </row>
        <row r="8747">
          <cell r="A8747" t="str">
            <v>WDE8082833</v>
          </cell>
          <cell r="B8747" t="str">
            <v>LL0278</v>
          </cell>
          <cell r="F8747" t="str">
            <v>Org.Dept.FWO</v>
          </cell>
          <cell r="G8747" t="e">
            <v>#N/A</v>
          </cell>
          <cell r="H8747">
            <v>40896.390972222223</v>
          </cell>
          <cell r="I8747">
            <v>40896.53402777778</v>
          </cell>
          <cell r="J8747" t="str">
            <v>10.104.5.0</v>
          </cell>
          <cell r="K8747" t="str">
            <v>VIC - Melbourne Level 7</v>
          </cell>
          <cell r="L8747" t="str">
            <v>Microsoft Windows 7 Enterprise</v>
          </cell>
          <cell r="M8747" t="str">
            <v>JTVR72S</v>
          </cell>
          <cell r="N8747">
            <v>8082833</v>
          </cell>
          <cell r="O8747" t="str">
            <v>Dell Inc.</v>
          </cell>
          <cell r="P8747" t="str">
            <v>OptiPlex 980</v>
          </cell>
        </row>
        <row r="8748">
          <cell r="A8748" t="str">
            <v>WDE8082834</v>
          </cell>
          <cell r="B8748" t="str">
            <v>SR0473</v>
          </cell>
          <cell r="F8748" t="str">
            <v>Org.Dept.FWO</v>
          </cell>
          <cell r="G8748" t="e">
            <v>#N/A</v>
          </cell>
          <cell r="H8748">
            <v>40896.339583333334</v>
          </cell>
          <cell r="I8748">
            <v>40896.834027777775</v>
          </cell>
          <cell r="J8748" t="str">
            <v>10.104.5.0</v>
          </cell>
          <cell r="K8748" t="str">
            <v>VIC - Melbourne Level 7</v>
          </cell>
          <cell r="L8748" t="str">
            <v>Microsoft Windows 7 Enterprise</v>
          </cell>
          <cell r="M8748" t="str">
            <v>8VVR72S</v>
          </cell>
          <cell r="N8748">
            <v>8082834</v>
          </cell>
          <cell r="O8748" t="str">
            <v>Dell Inc.</v>
          </cell>
          <cell r="P8748" t="str">
            <v>OptiPlex 980</v>
          </cell>
        </row>
        <row r="8749">
          <cell r="A8749" t="str">
            <v>WDE8082835</v>
          </cell>
          <cell r="B8749" t="str">
            <v>CH2695</v>
          </cell>
          <cell r="F8749" t="str">
            <v>Org.Dept.FWO</v>
          </cell>
          <cell r="G8749" t="e">
            <v>#N/A</v>
          </cell>
          <cell r="H8749">
            <v>40896.731944444444</v>
          </cell>
          <cell r="I8749">
            <v>40896.833333333336</v>
          </cell>
          <cell r="J8749" t="str">
            <v>10.104.5.0</v>
          </cell>
          <cell r="K8749" t="str">
            <v>VIC - Melbourne Level 7</v>
          </cell>
          <cell r="L8749" t="str">
            <v>Microsoft Windows 7 Enterprise</v>
          </cell>
          <cell r="M8749" t="str">
            <v>5VVR72S</v>
          </cell>
          <cell r="N8749">
            <v>8082835</v>
          </cell>
          <cell r="O8749" t="str">
            <v>Dell Inc.</v>
          </cell>
          <cell r="P8749" t="str">
            <v>OptiPlex 980</v>
          </cell>
        </row>
        <row r="8750">
          <cell r="A8750" t="str">
            <v>WDE8082836</v>
          </cell>
          <cell r="B8750" t="str">
            <v>MG2523</v>
          </cell>
          <cell r="F8750" t="str">
            <v>Org.Dept.FWO</v>
          </cell>
          <cell r="G8750" t="e">
            <v>#N/A</v>
          </cell>
          <cell r="H8750">
            <v>40896.857638888891</v>
          </cell>
          <cell r="I8750">
            <v>40897.398611111108</v>
          </cell>
          <cell r="J8750" t="str">
            <v>10.104.5.0</v>
          </cell>
          <cell r="K8750" t="str">
            <v>VIC - Melbourne Level 7</v>
          </cell>
          <cell r="L8750" t="str">
            <v>Microsoft Windows 7 Enterprise</v>
          </cell>
          <cell r="M8750" t="str">
            <v>6VVR72S</v>
          </cell>
          <cell r="N8750">
            <v>8082836</v>
          </cell>
          <cell r="O8750" t="str">
            <v>Dell Inc.</v>
          </cell>
          <cell r="P8750" t="str">
            <v>OptiPlex 980</v>
          </cell>
        </row>
        <row r="8751">
          <cell r="A8751" t="str">
            <v>WDE8082837</v>
          </cell>
          <cell r="B8751" t="str">
            <v>DH0496</v>
          </cell>
          <cell r="F8751" t="str">
            <v>Org.Dept.FWO</v>
          </cell>
          <cell r="G8751" t="e">
            <v>#N/A</v>
          </cell>
          <cell r="H8751">
            <v>40896.452777777777</v>
          </cell>
          <cell r="I8751">
            <v>40897.345833333333</v>
          </cell>
          <cell r="J8751" t="str">
            <v>10.104.5.0</v>
          </cell>
          <cell r="K8751" t="str">
            <v>VIC - Melbourne Level 7</v>
          </cell>
          <cell r="L8751" t="str">
            <v>Microsoft Windows 7 Enterprise</v>
          </cell>
          <cell r="M8751" t="str">
            <v>4VVR72S</v>
          </cell>
          <cell r="N8751">
            <v>8082837</v>
          </cell>
          <cell r="O8751" t="str">
            <v>Dell Inc.</v>
          </cell>
          <cell r="P8751" t="str">
            <v>OptiPlex 980</v>
          </cell>
        </row>
        <row r="8752">
          <cell r="A8752" t="str">
            <v>WDE8082838</v>
          </cell>
          <cell r="B8752" t="str">
            <v>EB2631</v>
          </cell>
          <cell r="F8752" t="str">
            <v>Org.Dept.FWO</v>
          </cell>
          <cell r="G8752" t="e">
            <v>#N/A</v>
          </cell>
          <cell r="H8752">
            <v>40896.87777777778</v>
          </cell>
          <cell r="I8752">
            <v>40897.381249999999</v>
          </cell>
          <cell r="J8752" t="str">
            <v>10.104.5.0</v>
          </cell>
          <cell r="K8752" t="str">
            <v>VIC - Melbourne Level 7</v>
          </cell>
          <cell r="L8752" t="str">
            <v>Microsoft Windows 7 Enterprise</v>
          </cell>
          <cell r="M8752" t="str">
            <v>HTVR72S</v>
          </cell>
          <cell r="N8752">
            <v>8082838</v>
          </cell>
          <cell r="O8752" t="str">
            <v>Dell Inc.</v>
          </cell>
          <cell r="P8752" t="str">
            <v>OptiPlex 980</v>
          </cell>
        </row>
        <row r="8753">
          <cell r="A8753" t="str">
            <v>WDE8082840</v>
          </cell>
          <cell r="B8753" t="str">
            <v>LT0118</v>
          </cell>
          <cell r="F8753" t="str">
            <v>Org.Dept.FWO</v>
          </cell>
          <cell r="G8753" t="e">
            <v>#N/A</v>
          </cell>
          <cell r="H8753">
            <v>40897.348611111112</v>
          </cell>
          <cell r="I8753">
            <v>40897.351388888892</v>
          </cell>
          <cell r="J8753" t="str">
            <v>10.104.5.0</v>
          </cell>
          <cell r="K8753" t="str">
            <v>VIC - Melbourne Level 7</v>
          </cell>
          <cell r="L8753" t="str">
            <v>Microsoft Windows 7 Enterprise</v>
          </cell>
          <cell r="M8753" t="str">
            <v>CVVR72S</v>
          </cell>
          <cell r="N8753">
            <v>8082840</v>
          </cell>
          <cell r="O8753" t="str">
            <v>Dell Inc.</v>
          </cell>
          <cell r="P8753" t="str">
            <v>OptiPlex 980</v>
          </cell>
        </row>
        <row r="8754">
          <cell r="A8754" t="str">
            <v>WDE8082841</v>
          </cell>
          <cell r="B8754" t="str">
            <v>SH0816</v>
          </cell>
          <cell r="F8754" t="str">
            <v>Org.Dept.FWO</v>
          </cell>
          <cell r="G8754" t="e">
            <v>#N/A</v>
          </cell>
          <cell r="H8754">
            <v>40896.204861111109</v>
          </cell>
          <cell r="I8754">
            <v>40896.736805555556</v>
          </cell>
          <cell r="J8754" t="str">
            <v>10.104.5.0</v>
          </cell>
          <cell r="K8754" t="str">
            <v>VIC - Melbourne Level 7</v>
          </cell>
          <cell r="L8754" t="str">
            <v>Microsoft Windows 7 Enterprise</v>
          </cell>
          <cell r="M8754" t="str">
            <v>FVVR72S</v>
          </cell>
          <cell r="N8754">
            <v>8082841</v>
          </cell>
          <cell r="O8754" t="str">
            <v>Dell Inc.</v>
          </cell>
          <cell r="P8754" t="str">
            <v>OptiPlex 980</v>
          </cell>
        </row>
        <row r="8755">
          <cell r="A8755" t="str">
            <v>WDE8082842</v>
          </cell>
          <cell r="B8755" t="str">
            <v>DD2594</v>
          </cell>
          <cell r="F8755" t="str">
            <v>Org.Dept.FWO</v>
          </cell>
          <cell r="G8755" t="e">
            <v>#N/A</v>
          </cell>
          <cell r="H8755">
            <v>40897.236111111109</v>
          </cell>
          <cell r="I8755">
            <v>40897.370833333334</v>
          </cell>
          <cell r="J8755" t="str">
            <v>10.104.5.0</v>
          </cell>
          <cell r="K8755" t="str">
            <v>VIC - Melbourne Level 7</v>
          </cell>
          <cell r="L8755" t="str">
            <v>Microsoft Windows 7 Enterprise</v>
          </cell>
          <cell r="M8755" t="str">
            <v>DVVR72S</v>
          </cell>
          <cell r="N8755">
            <v>8082842</v>
          </cell>
          <cell r="O8755" t="str">
            <v>Dell Inc.</v>
          </cell>
          <cell r="P8755" t="str">
            <v>OptiPlex 980</v>
          </cell>
        </row>
        <row r="8756">
          <cell r="A8756" t="str">
            <v>WDE8082843</v>
          </cell>
          <cell r="B8756" t="str">
            <v>AM2505</v>
          </cell>
          <cell r="F8756" t="str">
            <v>Org.Dept.FWO</v>
          </cell>
          <cell r="G8756" t="e">
            <v>#N/A</v>
          </cell>
          <cell r="H8756">
            <v>40889.039583333331</v>
          </cell>
          <cell r="I8756">
            <v>40892.634722222225</v>
          </cell>
          <cell r="J8756" t="str">
            <v>10.104.5.0</v>
          </cell>
          <cell r="K8756" t="str">
            <v>VIC - Melbourne Level 7</v>
          </cell>
          <cell r="L8756" t="str">
            <v>Microsoft Windows 7 Enterprise</v>
          </cell>
          <cell r="M8756" t="str">
            <v>7VVR72S</v>
          </cell>
          <cell r="N8756">
            <v>8082843</v>
          </cell>
          <cell r="O8756" t="str">
            <v>Dell Inc.</v>
          </cell>
          <cell r="P8756" t="str">
            <v>OptiPlex 980</v>
          </cell>
        </row>
        <row r="8757">
          <cell r="A8757" t="str">
            <v>WDE8082844</v>
          </cell>
          <cell r="B8757" t="str">
            <v>SH2776</v>
          </cell>
          <cell r="F8757" t="str">
            <v>Org.Dept.FWO</v>
          </cell>
          <cell r="G8757" t="e">
            <v>#N/A</v>
          </cell>
          <cell r="H8757">
            <v>40895.754166666666</v>
          </cell>
          <cell r="I8757">
            <v>40895.884722222225</v>
          </cell>
          <cell r="J8757" t="str">
            <v>10.104.5.0</v>
          </cell>
          <cell r="K8757" t="str">
            <v>VIC - Melbourne Level 7</v>
          </cell>
          <cell r="L8757" t="str">
            <v>Microsoft Windows 7 Enterprise</v>
          </cell>
          <cell r="M8757" t="str">
            <v>3VVR72S</v>
          </cell>
          <cell r="N8757">
            <v>8082844</v>
          </cell>
          <cell r="O8757" t="str">
            <v>Dell Inc.</v>
          </cell>
          <cell r="P8757" t="str">
            <v>OptiPlex 980</v>
          </cell>
        </row>
        <row r="8758">
          <cell r="A8758" t="str">
            <v>WDE8082845</v>
          </cell>
          <cell r="B8758" t="str">
            <v>PS0661</v>
          </cell>
          <cell r="F8758" t="str">
            <v>Org.Dept.FWO</v>
          </cell>
          <cell r="G8758" t="e">
            <v>#N/A</v>
          </cell>
          <cell r="H8758">
            <v>40896.273611111108</v>
          </cell>
          <cell r="I8758">
            <v>40896.802777777775</v>
          </cell>
          <cell r="J8758" t="str">
            <v>10.104.5.0</v>
          </cell>
          <cell r="K8758" t="str">
            <v>VIC - Melbourne Level 7</v>
          </cell>
          <cell r="L8758" t="str">
            <v>Microsoft Windows 7 Enterprise</v>
          </cell>
          <cell r="M8758" t="str">
            <v>GVVR72S</v>
          </cell>
          <cell r="N8758">
            <v>8082845</v>
          </cell>
          <cell r="O8758" t="str">
            <v>Dell Inc.</v>
          </cell>
          <cell r="P8758" t="str">
            <v>OptiPlex 980</v>
          </cell>
        </row>
        <row r="8759">
          <cell r="A8759" t="str">
            <v>WDE8082846</v>
          </cell>
          <cell r="B8759" t="str">
            <v>AW0682</v>
          </cell>
          <cell r="F8759" t="str">
            <v>Org.Dept.FWO</v>
          </cell>
          <cell r="G8759" t="e">
            <v>#N/A</v>
          </cell>
          <cell r="H8759">
            <v>40897.351388888892</v>
          </cell>
          <cell r="I8759">
            <v>40897.354166666664</v>
          </cell>
          <cell r="J8759" t="str">
            <v>10.104.5.0</v>
          </cell>
          <cell r="K8759" t="str">
            <v>VIC - Melbourne Level 7</v>
          </cell>
          <cell r="L8759" t="str">
            <v>Microsoft Windows 7 Enterprise</v>
          </cell>
          <cell r="M8759" t="str">
            <v>9VVR72S</v>
          </cell>
          <cell r="N8759">
            <v>8082846</v>
          </cell>
          <cell r="O8759" t="str">
            <v>Dell Inc.</v>
          </cell>
          <cell r="P8759" t="str">
            <v>OptiPlex 980</v>
          </cell>
        </row>
        <row r="8760">
          <cell r="A8760" t="str">
            <v>WDE8082847</v>
          </cell>
          <cell r="B8760" t="str">
            <v>CM2795</v>
          </cell>
          <cell r="F8760" t="str">
            <v>Org.Dept.FWO</v>
          </cell>
          <cell r="G8760" t="e">
            <v>#N/A</v>
          </cell>
          <cell r="H8760">
            <v>40896.722916666666</v>
          </cell>
          <cell r="I8760">
            <v>40896.845833333333</v>
          </cell>
          <cell r="J8760" t="str">
            <v>10.104.5.0</v>
          </cell>
          <cell r="K8760" t="str">
            <v>VIC - Melbourne Level 7</v>
          </cell>
          <cell r="L8760" t="str">
            <v>Microsoft Windows 7 Enterprise</v>
          </cell>
          <cell r="M8760" t="str">
            <v>2VVR72S</v>
          </cell>
          <cell r="N8760">
            <v>8082847</v>
          </cell>
          <cell r="O8760" t="str">
            <v>Dell Inc.</v>
          </cell>
          <cell r="P8760" t="str">
            <v>OptiPlex 980</v>
          </cell>
        </row>
        <row r="8761">
          <cell r="A8761" t="str">
            <v>WDE8082848</v>
          </cell>
          <cell r="F8761" t="str">
            <v>unspec</v>
          </cell>
          <cell r="G8761" t="e">
            <v>#N/A</v>
          </cell>
          <cell r="H8761">
            <v>40894.811111111114</v>
          </cell>
          <cell r="I8761">
            <v>40894.902083333334</v>
          </cell>
          <cell r="J8761" t="str">
            <v>10.104.6.0</v>
          </cell>
          <cell r="K8761" t="str">
            <v>VIC - Melbourne Level 5 WPA</v>
          </cell>
          <cell r="L8761" t="str">
            <v>Microsoft Windows 7 Enterprise</v>
          </cell>
          <cell r="M8761" t="str">
            <v>HVVR72S</v>
          </cell>
          <cell r="N8761">
            <v>8082848</v>
          </cell>
          <cell r="O8761" t="str">
            <v>Dell Inc.</v>
          </cell>
          <cell r="P8761" t="str">
            <v>OptiPlex 980</v>
          </cell>
        </row>
        <row r="8762">
          <cell r="A8762" t="str">
            <v>WDE8082849</v>
          </cell>
          <cell r="B8762" t="str">
            <v>JM1889</v>
          </cell>
          <cell r="F8762" t="str">
            <v>Org.Dept.FWO</v>
          </cell>
          <cell r="G8762" t="e">
            <v>#N/A</v>
          </cell>
          <cell r="H8762">
            <v>40896.291666666664</v>
          </cell>
          <cell r="I8762">
            <v>40896.692361111112</v>
          </cell>
          <cell r="J8762" t="str">
            <v>10.104.5.0</v>
          </cell>
          <cell r="K8762" t="str">
            <v>VIC - Melbourne Level 7</v>
          </cell>
          <cell r="L8762" t="str">
            <v>Microsoft Windows 7 Enterprise</v>
          </cell>
          <cell r="M8762" t="str">
            <v>BVVR72S</v>
          </cell>
          <cell r="N8762">
            <v>8082849</v>
          </cell>
          <cell r="O8762" t="str">
            <v>Dell Inc.</v>
          </cell>
          <cell r="P8762" t="str">
            <v>OptiPlex 980</v>
          </cell>
        </row>
        <row r="8763">
          <cell r="A8763" t="str">
            <v>WDE81217</v>
          </cell>
          <cell r="B8763" t="str">
            <v>TM2676</v>
          </cell>
          <cell r="F8763" t="str">
            <v>Org.Dept.FWO</v>
          </cell>
          <cell r="G8763" t="e">
            <v>#N/A</v>
          </cell>
          <cell r="H8763">
            <v>40896.720833333333</v>
          </cell>
          <cell r="I8763">
            <v>40896.853472222225</v>
          </cell>
          <cell r="J8763" t="str">
            <v>10.148.50.0</v>
          </cell>
          <cell r="K8763" t="str">
            <v>QLD - Level 16 200 Mary street</v>
          </cell>
          <cell r="L8763" t="str">
            <v>Microsoft Windows 7 Enterprise</v>
          </cell>
          <cell r="M8763" t="str">
            <v>BK6CZ1S</v>
          </cell>
          <cell r="N8763">
            <v>81217</v>
          </cell>
          <cell r="O8763" t="str">
            <v>Dell Inc.</v>
          </cell>
          <cell r="P8763" t="str">
            <v>OptiPlex 755</v>
          </cell>
        </row>
        <row r="8764">
          <cell r="A8764" t="str">
            <v>WDE81218</v>
          </cell>
          <cell r="B8764" t="str">
            <v>KS0911</v>
          </cell>
          <cell r="F8764" t="str">
            <v>Org.Dept.FWO</v>
          </cell>
          <cell r="G8764" t="e">
            <v>#N/A</v>
          </cell>
          <cell r="H8764">
            <v>40895.711805555555</v>
          </cell>
          <cell r="I8764">
            <v>40896.834027777775</v>
          </cell>
          <cell r="J8764" t="str">
            <v>10.148.50.0</v>
          </cell>
          <cell r="K8764" t="str">
            <v>QLD - Level 16 200 Mary street</v>
          </cell>
          <cell r="L8764" t="str">
            <v>Microsoft Windows 7 Enterprise</v>
          </cell>
          <cell r="M8764" t="str">
            <v>4K6CZ1S</v>
          </cell>
          <cell r="N8764">
            <v>81218</v>
          </cell>
          <cell r="O8764" t="str">
            <v>Dell Inc.</v>
          </cell>
          <cell r="P8764" t="str">
            <v>OptiPlex 755</v>
          </cell>
        </row>
        <row r="8765">
          <cell r="A8765" t="str">
            <v>WDE81220</v>
          </cell>
          <cell r="B8765" t="str">
            <v>wt0066_A</v>
          </cell>
          <cell r="F8765" t="str">
            <v>unspec</v>
          </cell>
          <cell r="G8765" t="e">
            <v>#N/A</v>
          </cell>
          <cell r="H8765">
            <v>40895.056250000001</v>
          </cell>
          <cell r="I8765">
            <v>40895.833333333336</v>
          </cell>
          <cell r="J8765" t="str">
            <v>10.148.50.0</v>
          </cell>
          <cell r="K8765" t="str">
            <v>QLD - Level 16 200 Mary street</v>
          </cell>
          <cell r="L8765" t="str">
            <v>Microsoft Windows 7 Enterprise</v>
          </cell>
          <cell r="M8765" t="str">
            <v>6K6CZ1S</v>
          </cell>
          <cell r="N8765">
            <v>81220</v>
          </cell>
          <cell r="O8765" t="str">
            <v>Dell Inc.</v>
          </cell>
          <cell r="P8765" t="str">
            <v>OptiPlex 755</v>
          </cell>
        </row>
        <row r="8766">
          <cell r="A8766" t="str">
            <v>WDE81221</v>
          </cell>
          <cell r="F8766" t="str">
            <v>unspec</v>
          </cell>
          <cell r="G8766" t="e">
            <v>#N/A</v>
          </cell>
          <cell r="H8766">
            <v>40895.753472222219</v>
          </cell>
          <cell r="I8766">
            <v>40895.833333333336</v>
          </cell>
          <cell r="J8766" t="str">
            <v>10.148.52.0</v>
          </cell>
          <cell r="K8766" t="str">
            <v>QLD - Level 15 200 Mary Street</v>
          </cell>
          <cell r="L8766" t="str">
            <v>Microsoft Windows 7 Enterprise</v>
          </cell>
          <cell r="M8766" t="str">
            <v>JJ6CZ1S</v>
          </cell>
          <cell r="N8766">
            <v>81221</v>
          </cell>
          <cell r="O8766" t="str">
            <v>Dell Inc.</v>
          </cell>
          <cell r="P8766" t="str">
            <v>OptiPlex 755</v>
          </cell>
        </row>
        <row r="8767">
          <cell r="A8767" t="str">
            <v>WDE81223</v>
          </cell>
          <cell r="B8767" t="str">
            <v>KS0911</v>
          </cell>
          <cell r="F8767" t="str">
            <v>Org.Dept.FWO</v>
          </cell>
          <cell r="G8767" t="e">
            <v>#N/A</v>
          </cell>
          <cell r="H8767">
            <v>40887.645833333336</v>
          </cell>
          <cell r="I8767">
            <v>40890.852083333331</v>
          </cell>
          <cell r="J8767" t="str">
            <v>10.148.50.0</v>
          </cell>
          <cell r="K8767" t="str">
            <v>QLD - Level 16 200 Mary street</v>
          </cell>
          <cell r="L8767" t="str">
            <v>Microsoft Windows 7 Enterprise</v>
          </cell>
          <cell r="M8767" t="str">
            <v>2K6CZ1S</v>
          </cell>
          <cell r="N8767">
            <v>81223</v>
          </cell>
          <cell r="O8767" t="str">
            <v>Dell Inc.</v>
          </cell>
          <cell r="P8767" t="str">
            <v>OptiPlex 755</v>
          </cell>
        </row>
        <row r="8768">
          <cell r="A8768" t="str">
            <v>WDE81224</v>
          </cell>
          <cell r="F8768" t="str">
            <v>unspec</v>
          </cell>
          <cell r="G8768" t="e">
            <v>#N/A</v>
          </cell>
          <cell r="H8768">
            <v>40894.307638888888</v>
          </cell>
          <cell r="I8768">
            <v>40895.926388888889</v>
          </cell>
          <cell r="J8768" t="str">
            <v>10.148.50.0</v>
          </cell>
          <cell r="K8768" t="str">
            <v>QLD - Level 16 200 Mary street</v>
          </cell>
          <cell r="L8768" t="str">
            <v>Microsoft Windows 7 Enterprise</v>
          </cell>
          <cell r="M8768" t="str">
            <v>8K6CZ1S</v>
          </cell>
          <cell r="N8768">
            <v>81224</v>
          </cell>
          <cell r="O8768" t="str">
            <v>Dell Inc.</v>
          </cell>
          <cell r="P8768" t="str">
            <v>OptiPlex 755</v>
          </cell>
        </row>
        <row r="8769">
          <cell r="A8769" t="str">
            <v>WDE81225</v>
          </cell>
          <cell r="F8769" t="str">
            <v>unspec</v>
          </cell>
          <cell r="G8769" t="e">
            <v>#N/A</v>
          </cell>
          <cell r="H8769">
            <v>40896.727777777778</v>
          </cell>
          <cell r="I8769">
            <v>40896.84652777778</v>
          </cell>
          <cell r="J8769" t="str">
            <v>10.148.50.0</v>
          </cell>
          <cell r="K8769" t="str">
            <v>QLD - Level 16 200 Mary street</v>
          </cell>
          <cell r="L8769" t="str">
            <v>Microsoft Windows 7 Enterprise</v>
          </cell>
          <cell r="M8769" t="str">
            <v>7K6CZ1S</v>
          </cell>
          <cell r="N8769">
            <v>81225</v>
          </cell>
          <cell r="O8769" t="str">
            <v>Dell Inc.</v>
          </cell>
          <cell r="P8769" t="str">
            <v>OptiPlex 755</v>
          </cell>
        </row>
        <row r="8770">
          <cell r="A8770" t="str">
            <v>WDE81226</v>
          </cell>
          <cell r="F8770" t="str">
            <v>unspec</v>
          </cell>
          <cell r="G8770" t="e">
            <v>#N/A</v>
          </cell>
          <cell r="H8770">
            <v>40896.645138888889</v>
          </cell>
          <cell r="I8770">
            <v>40896.845833333333</v>
          </cell>
          <cell r="J8770" t="str">
            <v>10.148.52.0</v>
          </cell>
          <cell r="K8770" t="str">
            <v>QLD - Level 15 200 Mary Street</v>
          </cell>
          <cell r="L8770" t="str">
            <v>Microsoft Windows 7 Enterprise</v>
          </cell>
          <cell r="M8770" t="str">
            <v>3K6CZ1S</v>
          </cell>
          <cell r="N8770">
            <v>81226</v>
          </cell>
          <cell r="O8770" t="str">
            <v>Dell Inc.</v>
          </cell>
          <cell r="P8770" t="str">
            <v>OptiPlex 755</v>
          </cell>
        </row>
        <row r="8771">
          <cell r="A8771" t="str">
            <v>WDE81422</v>
          </cell>
          <cell r="B8771" t="str">
            <v>NA0205</v>
          </cell>
          <cell r="F8771" t="str">
            <v>Org.Dept.FWO</v>
          </cell>
          <cell r="G8771" t="e">
            <v>#N/A</v>
          </cell>
          <cell r="H8771">
            <v>40896.311111111114</v>
          </cell>
          <cell r="I8771">
            <v>40896.31527777778</v>
          </cell>
          <cell r="J8771" t="str">
            <v>10.208.51.0</v>
          </cell>
          <cell r="K8771" t="str">
            <v>SA - Frome Street OEA</v>
          </cell>
          <cell r="L8771" t="str">
            <v>Microsoft Windows 7 Enterprise</v>
          </cell>
          <cell r="M8771" t="str">
            <v>4TKR52S</v>
          </cell>
          <cell r="N8771">
            <v>81422</v>
          </cell>
          <cell r="O8771" t="str">
            <v>Dell Inc.</v>
          </cell>
          <cell r="P8771" t="str">
            <v>OptiPlex 980</v>
          </cell>
        </row>
        <row r="8772">
          <cell r="A8772" t="str">
            <v>WDE81423</v>
          </cell>
          <cell r="B8772" t="str">
            <v>CB0795</v>
          </cell>
          <cell r="F8772" t="str">
            <v>Org.Dept.FWO</v>
          </cell>
          <cell r="G8772" t="e">
            <v>#N/A</v>
          </cell>
          <cell r="H8772">
            <v>40891.900694444441</v>
          </cell>
          <cell r="I8772">
            <v>40893.390972222223</v>
          </cell>
          <cell r="J8772" t="str">
            <v>10.36.7.0</v>
          </cell>
          <cell r="K8772" t="str">
            <v>NSW - Level 13 255 Elizabeth Street  Sydney OEA</v>
          </cell>
          <cell r="L8772" t="str">
            <v>Microsoft Windows 7 Enterprise</v>
          </cell>
          <cell r="M8772" t="str">
            <v>4VKR52S</v>
          </cell>
          <cell r="N8772">
            <v>81423</v>
          </cell>
          <cell r="O8772" t="str">
            <v>Dell Inc.</v>
          </cell>
          <cell r="P8772" t="str">
            <v>OptiPlex 980</v>
          </cell>
        </row>
        <row r="8773">
          <cell r="A8773" t="str">
            <v>WDE81424</v>
          </cell>
          <cell r="B8773" t="str">
            <v>AR0166</v>
          </cell>
          <cell r="F8773" t="str">
            <v>Org.Dept.FWO</v>
          </cell>
          <cell r="G8773" t="e">
            <v>#N/A</v>
          </cell>
          <cell r="H8773">
            <v>40896.37777777778</v>
          </cell>
          <cell r="I8773">
            <v>40896.46875</v>
          </cell>
          <cell r="J8773" t="str">
            <v>10.104.16.0</v>
          </cell>
          <cell r="K8773" t="str">
            <v>VIC - Level 9 Melbourne State Office</v>
          </cell>
          <cell r="L8773" t="str">
            <v>Microsoft Windows 7 Enterprise</v>
          </cell>
          <cell r="M8773" t="str">
            <v>CTKR52S</v>
          </cell>
          <cell r="N8773">
            <v>81424</v>
          </cell>
          <cell r="O8773" t="str">
            <v>Dell Inc.</v>
          </cell>
          <cell r="P8773" t="str">
            <v>OptiPlex 980</v>
          </cell>
        </row>
        <row r="8774">
          <cell r="A8774" t="str">
            <v>WDE81425</v>
          </cell>
          <cell r="B8774" t="str">
            <v>BZ0011</v>
          </cell>
          <cell r="F8774" t="str">
            <v>Org.Dept.FWO</v>
          </cell>
          <cell r="G8774" t="e">
            <v>#N/A</v>
          </cell>
          <cell r="H8774">
            <v>40891.620138888888</v>
          </cell>
          <cell r="I8774">
            <v>40893.835416666669</v>
          </cell>
          <cell r="J8774" t="str">
            <v>10.148.50.0</v>
          </cell>
          <cell r="K8774" t="str">
            <v>QLD - Level 16 200 Mary street</v>
          </cell>
          <cell r="L8774" t="str">
            <v>Microsoft Windows 7 Enterprise</v>
          </cell>
          <cell r="M8774" t="str">
            <v>JTKR52S</v>
          </cell>
          <cell r="N8774">
            <v>81425</v>
          </cell>
          <cell r="O8774" t="str">
            <v>Dell Inc.</v>
          </cell>
          <cell r="P8774" t="str">
            <v>OptiPlex 980</v>
          </cell>
        </row>
        <row r="8775">
          <cell r="A8775" t="str">
            <v>WDE81426</v>
          </cell>
          <cell r="B8775" t="str">
            <v>AR0410</v>
          </cell>
          <cell r="F8775" t="str">
            <v>Org.Dept.FWO</v>
          </cell>
          <cell r="G8775" t="e">
            <v>#N/A</v>
          </cell>
          <cell r="H8775">
            <v>40897.323611111111</v>
          </cell>
          <cell r="I8775">
            <v>40897.361111111109</v>
          </cell>
          <cell r="J8775" t="str">
            <v>10.36.7.0</v>
          </cell>
          <cell r="K8775" t="str">
            <v>NSW - Level 13 255 Elizabeth Street  Sydney OEA</v>
          </cell>
          <cell r="L8775" t="str">
            <v>Microsoft Windows 7 Enterprise</v>
          </cell>
          <cell r="M8775" t="str">
            <v>BVKR52S</v>
          </cell>
          <cell r="N8775">
            <v>81426</v>
          </cell>
          <cell r="O8775" t="str">
            <v>Dell Inc.</v>
          </cell>
          <cell r="P8775" t="str">
            <v>OptiPlex 980</v>
          </cell>
        </row>
        <row r="8776">
          <cell r="A8776" t="str">
            <v>WDE81427</v>
          </cell>
          <cell r="B8776" t="str">
            <v>EJ0117</v>
          </cell>
          <cell r="F8776" t="str">
            <v>Org.Dept.FWO</v>
          </cell>
          <cell r="G8776" t="e">
            <v>#N/A</v>
          </cell>
          <cell r="H8776">
            <v>40896.343055555553</v>
          </cell>
          <cell r="I8776">
            <v>40896.347222222219</v>
          </cell>
          <cell r="J8776" t="str">
            <v>10.148.50.0</v>
          </cell>
          <cell r="K8776" t="str">
            <v>QLD - Level 16 200 Mary street</v>
          </cell>
          <cell r="L8776" t="str">
            <v>Microsoft Windows 7 Enterprise</v>
          </cell>
          <cell r="M8776" t="str">
            <v>7VKR52S</v>
          </cell>
          <cell r="N8776">
            <v>81427</v>
          </cell>
          <cell r="O8776" t="str">
            <v>Dell Inc.</v>
          </cell>
          <cell r="P8776" t="str">
            <v>OptiPlex 980</v>
          </cell>
        </row>
        <row r="8777">
          <cell r="A8777" t="str">
            <v>WDE81428</v>
          </cell>
          <cell r="B8777" t="str">
            <v>EW2538</v>
          </cell>
          <cell r="F8777" t="str">
            <v>Org.Dept.FWO</v>
          </cell>
          <cell r="G8777" t="e">
            <v>#N/A</v>
          </cell>
          <cell r="H8777">
            <v>40887.668055555558</v>
          </cell>
          <cell r="I8777">
            <v>40892.748611111114</v>
          </cell>
          <cell r="J8777" t="str">
            <v>10.32.151.0</v>
          </cell>
          <cell r="K8777" t="str">
            <v>ACT - SAP House Level 10</v>
          </cell>
          <cell r="L8777" t="str">
            <v>Microsoft Windows 7 Enterprise</v>
          </cell>
          <cell r="M8777" t="str">
            <v>9VKR52S</v>
          </cell>
          <cell r="N8777">
            <v>81428</v>
          </cell>
          <cell r="O8777" t="str">
            <v>Dell Inc.</v>
          </cell>
          <cell r="P8777" t="str">
            <v>OptiPlex 980</v>
          </cell>
        </row>
        <row r="8778">
          <cell r="A8778" t="str">
            <v>WDE81429</v>
          </cell>
          <cell r="B8778" t="str">
            <v>PB0609</v>
          </cell>
          <cell r="F8778" t="str">
            <v>Org.Dept.FWO</v>
          </cell>
          <cell r="G8778" t="e">
            <v>#N/A</v>
          </cell>
          <cell r="H8778">
            <v>40896.59097222222</v>
          </cell>
          <cell r="I8778">
            <v>40896.834027777775</v>
          </cell>
          <cell r="J8778" t="str">
            <v>10.148.50.0</v>
          </cell>
          <cell r="K8778" t="str">
            <v>QLD - Level 16 200 Mary street</v>
          </cell>
          <cell r="L8778" t="str">
            <v>Microsoft Windows 7 Enterprise</v>
          </cell>
          <cell r="O8778" t="str">
            <v>Dell Inc.</v>
          </cell>
          <cell r="P8778" t="str">
            <v>OptiPlex 980</v>
          </cell>
        </row>
        <row r="8779">
          <cell r="A8779" t="str">
            <v>WDE81430</v>
          </cell>
          <cell r="B8779" t="str">
            <v>CW0392</v>
          </cell>
          <cell r="F8779" t="str">
            <v>Org.Dept.FWO</v>
          </cell>
          <cell r="G8779" t="e">
            <v>#N/A</v>
          </cell>
          <cell r="H8779">
            <v>40896.32708333333</v>
          </cell>
          <cell r="I8779">
            <v>40896.604166666664</v>
          </cell>
          <cell r="J8779" t="str">
            <v>10.36.5.0</v>
          </cell>
          <cell r="K8779" t="str">
            <v>NSW - Level 12 255 Elizabeth Street Sydney  OEA</v>
          </cell>
          <cell r="L8779" t="str">
            <v>Microsoft Windows 7 Enterprise</v>
          </cell>
          <cell r="M8779" t="str">
            <v>5VKR52S</v>
          </cell>
          <cell r="N8779">
            <v>81430</v>
          </cell>
          <cell r="O8779" t="str">
            <v>Dell Inc.</v>
          </cell>
          <cell r="P8779" t="str">
            <v>OptiPlex 980</v>
          </cell>
        </row>
        <row r="8780">
          <cell r="A8780" t="str">
            <v>WDE81431</v>
          </cell>
          <cell r="B8780" t="str">
            <v>RO2531</v>
          </cell>
          <cell r="F8780" t="str">
            <v>Org.Dept.FWO</v>
          </cell>
          <cell r="G8780" t="e">
            <v>#N/A</v>
          </cell>
          <cell r="H8780">
            <v>40896.313888888886</v>
          </cell>
          <cell r="I8780">
            <v>40897.060416666667</v>
          </cell>
          <cell r="J8780" t="str">
            <v>10.148.51.0</v>
          </cell>
          <cell r="K8780" t="str">
            <v>QLD - Level 17 200 Mary  street</v>
          </cell>
          <cell r="L8780" t="str">
            <v>Microsoft Windows 7 Enterprise</v>
          </cell>
          <cell r="M8780" t="str">
            <v>8VKR52S</v>
          </cell>
          <cell r="N8780">
            <v>81431</v>
          </cell>
          <cell r="O8780" t="str">
            <v>Dell Inc.</v>
          </cell>
          <cell r="P8780" t="str">
            <v>OptiPlex 980</v>
          </cell>
        </row>
        <row r="8781">
          <cell r="A8781" t="str">
            <v>WDE81432</v>
          </cell>
          <cell r="B8781" t="str">
            <v>SW0855</v>
          </cell>
          <cell r="F8781" t="str">
            <v>Org.Dept.FWO</v>
          </cell>
          <cell r="G8781" t="e">
            <v>#N/A</v>
          </cell>
          <cell r="H8781">
            <v>40896.767361111109</v>
          </cell>
          <cell r="I8781">
            <v>40896.833333333336</v>
          </cell>
          <cell r="J8781" t="str">
            <v>10.104.16.0</v>
          </cell>
          <cell r="K8781" t="str">
            <v>VIC - Level 9 Melbourne State Office</v>
          </cell>
          <cell r="L8781" t="str">
            <v>Microsoft Windows 7 Enterprise</v>
          </cell>
          <cell r="M8781" t="str">
            <v>5WKR52S</v>
          </cell>
          <cell r="N8781">
            <v>81432</v>
          </cell>
          <cell r="O8781" t="str">
            <v>Dell Inc.</v>
          </cell>
          <cell r="P8781" t="str">
            <v>OptiPlex 980</v>
          </cell>
        </row>
        <row r="8782">
          <cell r="A8782" t="str">
            <v>WDE81433</v>
          </cell>
          <cell r="B8782" t="str">
            <v>CG2639</v>
          </cell>
          <cell r="F8782" t="str">
            <v>Org.Dept.ABCC</v>
          </cell>
          <cell r="G8782" t="e">
            <v>#N/A</v>
          </cell>
          <cell r="H8782">
            <v>40892.265277777777</v>
          </cell>
          <cell r="I8782">
            <v>40892.854166666664</v>
          </cell>
          <cell r="J8782" t="str">
            <v>10.32.161.0</v>
          </cell>
          <cell r="K8782" t="str">
            <v>ACT - SAP House Level 11</v>
          </cell>
          <cell r="L8782" t="str">
            <v>Microsoft Windows 7 Enterprise</v>
          </cell>
          <cell r="M8782" t="str">
            <v>2WKR52S</v>
          </cell>
          <cell r="N8782">
            <v>81433</v>
          </cell>
          <cell r="O8782" t="str">
            <v>Dell Inc.</v>
          </cell>
          <cell r="P8782" t="str">
            <v>OptiPlex 980</v>
          </cell>
        </row>
        <row r="8783">
          <cell r="A8783" t="str">
            <v>WDE81434</v>
          </cell>
          <cell r="B8783" t="str">
            <v>RH0387</v>
          </cell>
          <cell r="F8783" t="str">
            <v>Org.Dept.FWO</v>
          </cell>
          <cell r="G8783" t="e">
            <v>#N/A</v>
          </cell>
          <cell r="H8783">
            <v>40896.231944444444</v>
          </cell>
          <cell r="I8783">
            <v>40896.392361111109</v>
          </cell>
          <cell r="J8783" t="str">
            <v>10.104.16.0</v>
          </cell>
          <cell r="K8783" t="str">
            <v>VIC - Level 9 Melbourne State Office</v>
          </cell>
          <cell r="L8783" t="str">
            <v>Microsoft Windows 7 Enterprise</v>
          </cell>
          <cell r="M8783" t="str">
            <v>DVKR52S</v>
          </cell>
          <cell r="N8783">
            <v>81434</v>
          </cell>
          <cell r="O8783" t="str">
            <v>Dell Inc.</v>
          </cell>
          <cell r="P8783" t="str">
            <v>OptiPlex 980</v>
          </cell>
        </row>
        <row r="8784">
          <cell r="A8784" t="str">
            <v>WDE81435</v>
          </cell>
          <cell r="B8784" t="str">
            <v>WP2500</v>
          </cell>
          <cell r="F8784" t="str">
            <v>Org.Dept.FWO</v>
          </cell>
          <cell r="G8784" t="e">
            <v>#N/A</v>
          </cell>
          <cell r="H8784">
            <v>40896.384027777778</v>
          </cell>
          <cell r="I8784">
            <v>40896.388194444444</v>
          </cell>
          <cell r="J8784" t="str">
            <v>10.208.51.0</v>
          </cell>
          <cell r="K8784" t="str">
            <v>SA - Frome Street OEA</v>
          </cell>
          <cell r="L8784" t="str">
            <v>Microsoft Windows 7 Enterprise</v>
          </cell>
          <cell r="M8784" t="str">
            <v>HTKR52S</v>
          </cell>
          <cell r="N8784">
            <v>81435</v>
          </cell>
          <cell r="O8784" t="str">
            <v>Dell Inc.</v>
          </cell>
          <cell r="P8784" t="str">
            <v>OptiPlex 980</v>
          </cell>
        </row>
        <row r="8785">
          <cell r="A8785" t="str">
            <v>WDE81436</v>
          </cell>
          <cell r="B8785" t="str">
            <v>TM2676</v>
          </cell>
          <cell r="F8785" t="str">
            <v>Org.Dept.FWO</v>
          </cell>
          <cell r="G8785" t="e">
            <v>#N/A</v>
          </cell>
          <cell r="H8785">
            <v>40896.722222222219</v>
          </cell>
          <cell r="I8785">
            <v>40896.849305555559</v>
          </cell>
          <cell r="J8785" t="str">
            <v>10.224.50.0</v>
          </cell>
          <cell r="K8785" t="str">
            <v>TAS - Hobart 132 Elizabeth Street OEA</v>
          </cell>
          <cell r="L8785" t="str">
            <v>Microsoft Windows 7 Enterprise</v>
          </cell>
          <cell r="M8785" t="str">
            <v>GVKR52S</v>
          </cell>
          <cell r="N8785">
            <v>81436</v>
          </cell>
          <cell r="O8785" t="str">
            <v>Dell Inc.</v>
          </cell>
          <cell r="P8785" t="str">
            <v>OptiPlex 980</v>
          </cell>
        </row>
        <row r="8786">
          <cell r="A8786" t="str">
            <v>WDE81437</v>
          </cell>
          <cell r="B8786" t="str">
            <v>PM0528</v>
          </cell>
          <cell r="F8786" t="str">
            <v>Org.Dept.FWO</v>
          </cell>
          <cell r="G8786" t="e">
            <v>#N/A</v>
          </cell>
          <cell r="H8786">
            <v>40896.418749999997</v>
          </cell>
          <cell r="I8786">
            <v>40897.388888888891</v>
          </cell>
          <cell r="J8786" t="str">
            <v>10.36.7.0</v>
          </cell>
          <cell r="K8786" t="str">
            <v>NSW - Level 13 255 Elizabeth Street  Sydney OEA</v>
          </cell>
          <cell r="L8786" t="str">
            <v>Microsoft Windows 7 Enterprise</v>
          </cell>
          <cell r="M8786" t="str">
            <v>1WKR52S</v>
          </cell>
          <cell r="N8786">
            <v>81437</v>
          </cell>
          <cell r="O8786" t="str">
            <v>Dell Inc.</v>
          </cell>
          <cell r="P8786" t="str">
            <v>OptiPlex 980</v>
          </cell>
        </row>
        <row r="8787">
          <cell r="A8787" t="str">
            <v>WDE81438</v>
          </cell>
          <cell r="B8787" t="str">
            <v>AD0517</v>
          </cell>
          <cell r="F8787" t="str">
            <v>Org.Dept.FWO</v>
          </cell>
          <cell r="G8787" t="e">
            <v>#N/A</v>
          </cell>
          <cell r="H8787">
            <v>40896.309027777781</v>
          </cell>
          <cell r="I8787">
            <v>40896.32916666667</v>
          </cell>
          <cell r="J8787" t="str">
            <v>10.36.7.0</v>
          </cell>
          <cell r="K8787" t="str">
            <v>NSW - Level 13 255 Elizabeth Street  Sydney OEA</v>
          </cell>
          <cell r="L8787" t="str">
            <v>Microsoft Windows 7 Enterprise</v>
          </cell>
          <cell r="M8787" t="str">
            <v>5TKR52S</v>
          </cell>
          <cell r="N8787">
            <v>81438</v>
          </cell>
          <cell r="O8787" t="str">
            <v>Dell Inc.</v>
          </cell>
          <cell r="P8787" t="str">
            <v>OptiPlex 980</v>
          </cell>
        </row>
        <row r="8788">
          <cell r="A8788" t="str">
            <v>WDE81439</v>
          </cell>
          <cell r="B8788" t="str">
            <v>GR2556</v>
          </cell>
          <cell r="F8788" t="str">
            <v>Org.Dept.FWO</v>
          </cell>
          <cell r="G8788" t="e">
            <v>#N/A</v>
          </cell>
          <cell r="H8788">
            <v>40893.84097222222</v>
          </cell>
          <cell r="I8788">
            <v>40896.759722222225</v>
          </cell>
          <cell r="J8788" t="str">
            <v>10.104.4.0</v>
          </cell>
          <cell r="K8788" t="str">
            <v>VIC - Melbourne 6 th Floor</v>
          </cell>
          <cell r="L8788" t="str">
            <v>Microsoft Windows 7 Enterprise</v>
          </cell>
          <cell r="M8788" t="str">
            <v>6TKR52S</v>
          </cell>
          <cell r="N8788">
            <v>81439</v>
          </cell>
          <cell r="O8788" t="str">
            <v>Dell Inc.</v>
          </cell>
          <cell r="P8788" t="str">
            <v>OptiPlex 980</v>
          </cell>
        </row>
        <row r="8789">
          <cell r="A8789" t="str">
            <v>WDE81441</v>
          </cell>
          <cell r="B8789" t="str">
            <v>NS0102</v>
          </cell>
          <cell r="F8789" t="str">
            <v>Org.Dept.FWO</v>
          </cell>
          <cell r="G8789" t="e">
            <v>#N/A</v>
          </cell>
          <cell r="H8789">
            <v>40896.430555555555</v>
          </cell>
          <cell r="I8789">
            <v>40896.519444444442</v>
          </cell>
          <cell r="J8789" t="str">
            <v>10.104.6.0</v>
          </cell>
          <cell r="K8789" t="str">
            <v>VIC - Melbourne Level 5 WPA</v>
          </cell>
          <cell r="L8789" t="str">
            <v>Microsoft Windows 7 Enterprise</v>
          </cell>
          <cell r="M8789" t="str">
            <v>8TKR52S</v>
          </cell>
          <cell r="N8789">
            <v>81441</v>
          </cell>
          <cell r="O8789" t="str">
            <v>Dell Inc.</v>
          </cell>
          <cell r="P8789" t="str">
            <v>OptiPlex 980</v>
          </cell>
        </row>
        <row r="8790">
          <cell r="A8790" t="str">
            <v>WDE81442</v>
          </cell>
          <cell r="B8790" t="str">
            <v>LB2751</v>
          </cell>
          <cell r="F8790" t="str">
            <v>Org.Dept.FWO</v>
          </cell>
          <cell r="G8790" t="e">
            <v>#N/A</v>
          </cell>
          <cell r="H8790">
            <v>40896.379861111112</v>
          </cell>
          <cell r="I8790">
            <v>40896.854166666664</v>
          </cell>
          <cell r="J8790" t="str">
            <v>10.104.7.0</v>
          </cell>
          <cell r="K8790" t="str">
            <v>VIC - Melbourne Level 4 WPA</v>
          </cell>
          <cell r="L8790" t="str">
            <v>Microsoft Windows 7 Enterprise</v>
          </cell>
          <cell r="M8790" t="str">
            <v>HVKR52S</v>
          </cell>
          <cell r="N8790">
            <v>81442</v>
          </cell>
          <cell r="O8790" t="str">
            <v>Dell Inc.</v>
          </cell>
          <cell r="P8790" t="str">
            <v>OptiPlex 980</v>
          </cell>
        </row>
        <row r="8791">
          <cell r="A8791" t="str">
            <v>WDE81443</v>
          </cell>
          <cell r="B8791" t="str">
            <v>MP2528</v>
          </cell>
          <cell r="F8791" t="str">
            <v>Org.Dept.FWO</v>
          </cell>
          <cell r="G8791" t="e">
            <v>#N/A</v>
          </cell>
          <cell r="H8791">
            <v>40896.317361111112</v>
          </cell>
          <cell r="I8791">
            <v>40896.467361111114</v>
          </cell>
          <cell r="J8791" t="str">
            <v>10.36.7.0</v>
          </cell>
          <cell r="K8791" t="str">
            <v>NSW - Level 13 255 Elizabeth Street  Sydney OEA</v>
          </cell>
          <cell r="L8791" t="str">
            <v>Microsoft Windows 7 Enterprise</v>
          </cell>
          <cell r="M8791" t="str">
            <v>6VKR52S</v>
          </cell>
          <cell r="N8791">
            <v>81443</v>
          </cell>
          <cell r="O8791" t="str">
            <v>Dell Inc.</v>
          </cell>
          <cell r="P8791" t="str">
            <v>OptiPlex 980</v>
          </cell>
        </row>
        <row r="8792">
          <cell r="A8792" t="str">
            <v>WDE81445</v>
          </cell>
          <cell r="B8792" t="str">
            <v>EB0227</v>
          </cell>
          <cell r="F8792" t="str">
            <v>Org.Dept.FWO</v>
          </cell>
          <cell r="G8792" t="e">
            <v>#N/A</v>
          </cell>
          <cell r="H8792">
            <v>40896.73541666667</v>
          </cell>
          <cell r="I8792">
            <v>40896.849305555559</v>
          </cell>
          <cell r="J8792" t="str">
            <v>10.36.20.0</v>
          </cell>
          <cell r="K8792" t="str">
            <v>NSW - Level 5 255 Elizabeth St  OWS</v>
          </cell>
          <cell r="L8792" t="str">
            <v>Microsoft Windows 7 Enterprise</v>
          </cell>
          <cell r="M8792" t="str">
            <v>JVKR52S</v>
          </cell>
          <cell r="N8792">
            <v>81445</v>
          </cell>
          <cell r="O8792" t="str">
            <v>Dell Inc.</v>
          </cell>
          <cell r="P8792" t="str">
            <v>OptiPlex 980</v>
          </cell>
        </row>
        <row r="8793">
          <cell r="A8793" t="str">
            <v>WDE81446</v>
          </cell>
          <cell r="B8793" t="str">
            <v>SS2524</v>
          </cell>
          <cell r="F8793" t="str">
            <v>Org.Dept.FWO</v>
          </cell>
          <cell r="G8793" t="e">
            <v>#N/A</v>
          </cell>
          <cell r="H8793">
            <v>40896.200694444444</v>
          </cell>
          <cell r="I8793">
            <v>40896.315972222219</v>
          </cell>
          <cell r="J8793" t="str">
            <v>10.192.52.0</v>
          </cell>
          <cell r="K8793" t="str">
            <v>WA - 140 St Georges Tce Perth</v>
          </cell>
          <cell r="L8793" t="str">
            <v>Microsoft Windows 7 Enterprise</v>
          </cell>
          <cell r="M8793" t="str">
            <v>9TKR52S</v>
          </cell>
          <cell r="N8793">
            <v>81446</v>
          </cell>
          <cell r="O8793" t="str">
            <v>Dell Inc.</v>
          </cell>
          <cell r="P8793" t="str">
            <v>OptiPlex 980</v>
          </cell>
        </row>
        <row r="8794">
          <cell r="A8794" t="str">
            <v>WDE81447</v>
          </cell>
          <cell r="B8794" t="str">
            <v>GM2541</v>
          </cell>
          <cell r="F8794" t="str">
            <v>Org.Dept.FWO</v>
          </cell>
          <cell r="G8794" t="e">
            <v>#N/A</v>
          </cell>
          <cell r="H8794">
            <v>40886.840277777781</v>
          </cell>
          <cell r="I8794">
            <v>40893.654166666667</v>
          </cell>
          <cell r="J8794" t="str">
            <v>10.192.52.0</v>
          </cell>
          <cell r="K8794" t="str">
            <v>WA - 140 St Georges Tce Perth</v>
          </cell>
          <cell r="L8794" t="str">
            <v>Microsoft Windows 7 Enterprise</v>
          </cell>
          <cell r="M8794" t="str">
            <v>FTKR52S</v>
          </cell>
          <cell r="N8794">
            <v>81447</v>
          </cell>
          <cell r="O8794" t="str">
            <v>Dell Inc.</v>
          </cell>
          <cell r="P8794" t="str">
            <v>OptiPlex 980</v>
          </cell>
        </row>
        <row r="8795">
          <cell r="A8795" t="str">
            <v>WDE81448</v>
          </cell>
          <cell r="B8795" t="str">
            <v>NV2501</v>
          </cell>
          <cell r="F8795" t="str">
            <v>Org.Dept.FWO</v>
          </cell>
          <cell r="G8795" t="e">
            <v>#N/A</v>
          </cell>
          <cell r="H8795">
            <v>40895.781944444447</v>
          </cell>
          <cell r="I8795">
            <v>40896.349305555559</v>
          </cell>
          <cell r="J8795" t="str">
            <v>10.32.151.0</v>
          </cell>
          <cell r="K8795" t="str">
            <v>ACT - SAP House Level 10</v>
          </cell>
          <cell r="L8795" t="str">
            <v>Microsoft Windows 7 Enterprise</v>
          </cell>
          <cell r="M8795" t="str">
            <v>7WKR52S</v>
          </cell>
          <cell r="N8795">
            <v>81448</v>
          </cell>
          <cell r="O8795" t="str">
            <v>Dell Inc.</v>
          </cell>
          <cell r="P8795" t="str">
            <v>OptiPlex 980</v>
          </cell>
        </row>
        <row r="8796">
          <cell r="A8796" t="str">
            <v>WDE81450</v>
          </cell>
          <cell r="B8796" t="str">
            <v>GA2532</v>
          </cell>
          <cell r="F8796" t="str">
            <v>Org.Dept.FWO</v>
          </cell>
          <cell r="G8796" t="e">
            <v>#N/A</v>
          </cell>
          <cell r="H8796">
            <v>40896.301388888889</v>
          </cell>
          <cell r="I8796">
            <v>40896.381944444445</v>
          </cell>
          <cell r="J8796" t="str">
            <v>10.104.6.0</v>
          </cell>
          <cell r="K8796" t="str">
            <v>VIC - Melbourne Level 5 WPA</v>
          </cell>
          <cell r="L8796" t="str">
            <v>Microsoft Windows 7 Enterprise</v>
          </cell>
          <cell r="M8796" t="str">
            <v>6WKR52S</v>
          </cell>
          <cell r="N8796">
            <v>81450</v>
          </cell>
          <cell r="O8796" t="str">
            <v>Dell Inc.</v>
          </cell>
          <cell r="P8796" t="str">
            <v>OptiPlex 980</v>
          </cell>
        </row>
        <row r="8797">
          <cell r="A8797" t="str">
            <v>WDE81451</v>
          </cell>
          <cell r="B8797" t="str">
            <v>NW0253</v>
          </cell>
          <cell r="F8797" t="str">
            <v>Org.Dept.FWO</v>
          </cell>
          <cell r="G8797" t="e">
            <v>#N/A</v>
          </cell>
          <cell r="H8797">
            <v>40893.115277777775</v>
          </cell>
          <cell r="I8797">
            <v>40893.833333333336</v>
          </cell>
          <cell r="J8797" t="str">
            <v>10.32.171.0</v>
          </cell>
          <cell r="K8797" t="str">
            <v>ACT - SAP House Level 12</v>
          </cell>
          <cell r="L8797" t="str">
            <v>Microsoft Windows 7 Enterprise</v>
          </cell>
          <cell r="M8797" t="str">
            <v>7TKR52S</v>
          </cell>
          <cell r="O8797" t="str">
            <v>Dell Inc.</v>
          </cell>
          <cell r="P8797" t="str">
            <v>OptiPlex 980</v>
          </cell>
        </row>
        <row r="8798">
          <cell r="A8798" t="str">
            <v>WDE81452</v>
          </cell>
          <cell r="B8798" t="str">
            <v>DD0208</v>
          </cell>
          <cell r="F8798" t="str">
            <v>Org.Dept.FWO</v>
          </cell>
          <cell r="G8798" t="e">
            <v>#N/A</v>
          </cell>
          <cell r="H8798">
            <v>40896.274305555555</v>
          </cell>
          <cell r="I8798">
            <v>40896.432638888888</v>
          </cell>
          <cell r="J8798" t="str">
            <v>10.148.52.0</v>
          </cell>
          <cell r="K8798" t="str">
            <v>QLD - Level 15 200 Mary Street</v>
          </cell>
          <cell r="L8798" t="str">
            <v>Microsoft Windows 7 Enterprise</v>
          </cell>
          <cell r="M8798" t="str">
            <v>1VKR52S</v>
          </cell>
          <cell r="N8798">
            <v>81452</v>
          </cell>
          <cell r="O8798" t="str">
            <v>Dell Inc.</v>
          </cell>
          <cell r="P8798" t="str">
            <v>OptiPlex 980</v>
          </cell>
        </row>
        <row r="8799">
          <cell r="A8799" t="str">
            <v>WDE81453</v>
          </cell>
          <cell r="B8799" t="str">
            <v>AD0641</v>
          </cell>
          <cell r="F8799" t="str">
            <v>Org.Dept.FWO</v>
          </cell>
          <cell r="G8799" t="e">
            <v>#N/A</v>
          </cell>
          <cell r="H8799">
            <v>40890.018055555556</v>
          </cell>
          <cell r="I8799">
            <v>40892.834027777775</v>
          </cell>
          <cell r="J8799" t="str">
            <v>10.208.50.0</v>
          </cell>
          <cell r="K8799" t="str">
            <v>SA - Frome Street OWS</v>
          </cell>
          <cell r="L8799" t="str">
            <v>Microsoft Windows 7 Enterprise</v>
          </cell>
          <cell r="M8799" t="str">
            <v>GTKR52S</v>
          </cell>
          <cell r="N8799">
            <v>81453</v>
          </cell>
          <cell r="O8799" t="str">
            <v>Dell Inc.</v>
          </cell>
          <cell r="P8799" t="str">
            <v>OptiPlex 980</v>
          </cell>
        </row>
        <row r="8800">
          <cell r="A8800" t="str">
            <v>WDE81455</v>
          </cell>
          <cell r="B8800" t="str">
            <v>LF2623</v>
          </cell>
          <cell r="F8800" t="str">
            <v>Org.Dept.FWO</v>
          </cell>
          <cell r="G8800" t="e">
            <v>#N/A</v>
          </cell>
          <cell r="H8800">
            <v>40896.552083333336</v>
          </cell>
          <cell r="I8800">
            <v>40896.833333333336</v>
          </cell>
          <cell r="J8800" t="str">
            <v>10.32.151.0</v>
          </cell>
          <cell r="K8800" t="str">
            <v>ACT - SAP House Level 10</v>
          </cell>
          <cell r="L8800" t="str">
            <v>Microsoft Windows 7 Enterprise</v>
          </cell>
          <cell r="M8800" t="str">
            <v>2VKR52S</v>
          </cell>
          <cell r="N8800">
            <v>81455</v>
          </cell>
          <cell r="O8800" t="str">
            <v>Dell Inc.</v>
          </cell>
          <cell r="P8800" t="str">
            <v>OptiPlex 980</v>
          </cell>
        </row>
        <row r="8801">
          <cell r="A8801" t="str">
            <v>WDE81456</v>
          </cell>
          <cell r="B8801" t="str">
            <v>MH0019</v>
          </cell>
          <cell r="F8801" t="str">
            <v>Org.Dept.FWO</v>
          </cell>
          <cell r="G8801" t="e">
            <v>#N/A</v>
          </cell>
          <cell r="H8801">
            <v>40896.347916666666</v>
          </cell>
          <cell r="I8801">
            <v>40896.352083333331</v>
          </cell>
          <cell r="J8801" t="str">
            <v>10.192.51.0</v>
          </cell>
          <cell r="K8801" t="str">
            <v>WA - 140 St Georges Tce Perth</v>
          </cell>
          <cell r="L8801" t="str">
            <v>Microsoft Windows 7 Enterprise</v>
          </cell>
          <cell r="M8801" t="str">
            <v>3VKR52S</v>
          </cell>
          <cell r="N8801">
            <v>81456</v>
          </cell>
          <cell r="O8801" t="str">
            <v>Dell Inc.</v>
          </cell>
          <cell r="P8801" t="str">
            <v>OptiPlex 980</v>
          </cell>
        </row>
        <row r="8802">
          <cell r="A8802" t="str">
            <v>WDE900309</v>
          </cell>
          <cell r="F8802" t="str">
            <v>unspec</v>
          </cell>
          <cell r="G8802" t="e">
            <v>#N/A</v>
          </cell>
          <cell r="H8802">
            <v>40892.486111111109</v>
          </cell>
          <cell r="I8802">
            <v>40893.413888888892</v>
          </cell>
          <cell r="J8802" t="str">
            <v>10.32.151.0</v>
          </cell>
          <cell r="K8802" t="str">
            <v>ACT - SAP House Level 10</v>
          </cell>
          <cell r="L8802" t="str">
            <v>Microsoft Windows XP Professional</v>
          </cell>
          <cell r="M8802">
            <v>62202932</v>
          </cell>
          <cell r="O8802" t="str">
            <v>Acer</v>
          </cell>
          <cell r="P8802" t="str">
            <v>VERITON 5700GX</v>
          </cell>
        </row>
        <row r="8803">
          <cell r="A8803" t="str">
            <v>WDE900310</v>
          </cell>
          <cell r="B8803" t="str">
            <v>ServiceWPACCPulse</v>
          </cell>
          <cell r="F8803" t="str">
            <v>unspec</v>
          </cell>
          <cell r="G8803" t="e">
            <v>#N/A</v>
          </cell>
          <cell r="H8803">
            <v>40896.079861111109</v>
          </cell>
          <cell r="I8803">
            <v>40896.088194444441</v>
          </cell>
          <cell r="J8803" t="str">
            <v>10.36.6.0</v>
          </cell>
          <cell r="K8803" t="str">
            <v>NSW - Level 4 255 Elizabeth Street Sydney DEEWR CC</v>
          </cell>
          <cell r="L8803" t="str">
            <v>Microsoft Windows XP Professional</v>
          </cell>
          <cell r="M8803">
            <v>60703637</v>
          </cell>
          <cell r="O8803" t="str">
            <v>Acer</v>
          </cell>
          <cell r="P8803" t="str">
            <v>VERITON 5700GX</v>
          </cell>
        </row>
        <row r="8804">
          <cell r="A8804" t="str">
            <v>WDE900889</v>
          </cell>
          <cell r="B8804" t="str">
            <v>KP2721</v>
          </cell>
          <cell r="F8804" t="str">
            <v>Org.Dept.FWO</v>
          </cell>
          <cell r="G8804" t="e">
            <v>#N/A</v>
          </cell>
          <cell r="H8804">
            <v>40885.379166666666</v>
          </cell>
          <cell r="I8804">
            <v>40885.436805555553</v>
          </cell>
          <cell r="J8804" t="str">
            <v>10.32.161.0</v>
          </cell>
          <cell r="K8804" t="str">
            <v>ACT - SAP House Level 11</v>
          </cell>
          <cell r="L8804" t="str">
            <v>Microsoft Windows XP Professional</v>
          </cell>
          <cell r="M8804">
            <v>61003219</v>
          </cell>
          <cell r="O8804" t="str">
            <v>Acer</v>
          </cell>
          <cell r="P8804" t="str">
            <v>VERITON 5700GX</v>
          </cell>
        </row>
        <row r="8805">
          <cell r="A8805" t="str">
            <v>WDE900893</v>
          </cell>
          <cell r="B8805" t="str">
            <v>AM2562</v>
          </cell>
          <cell r="F8805" t="str">
            <v>Org.Dept.FWO</v>
          </cell>
          <cell r="G8805" t="e">
            <v>#N/A</v>
          </cell>
          <cell r="H8805">
            <v>40892.49722222222</v>
          </cell>
          <cell r="I8805">
            <v>40894.491666666669</v>
          </cell>
          <cell r="J8805" t="str">
            <v>10.32.161.0</v>
          </cell>
          <cell r="K8805" t="str">
            <v>ACT - SAP House Level 11</v>
          </cell>
          <cell r="L8805" t="str">
            <v>Microsoft Windows XP Professional</v>
          </cell>
          <cell r="M8805">
            <v>60400159803</v>
          </cell>
          <cell r="O8805" t="str">
            <v>Acer</v>
          </cell>
          <cell r="P8805" t="str">
            <v>VERITON 5700GX</v>
          </cell>
        </row>
        <row r="8806">
          <cell r="A8806" t="str">
            <v>WDE901396</v>
          </cell>
          <cell r="B8806" t="str">
            <v>NA2529</v>
          </cell>
          <cell r="F8806" t="str">
            <v>Org.Dept.FWO</v>
          </cell>
          <cell r="G8806" t="e">
            <v>#N/A</v>
          </cell>
          <cell r="H8806">
            <v>40892.499305555553</v>
          </cell>
          <cell r="I8806">
            <v>40895.390972222223</v>
          </cell>
          <cell r="J8806" t="str">
            <v>10.32.161.0</v>
          </cell>
          <cell r="K8806" t="str">
            <v>ACT - SAP House Level 11</v>
          </cell>
          <cell r="L8806" t="str">
            <v>Microsoft Windows XP Professional</v>
          </cell>
          <cell r="M8806">
            <v>60700252</v>
          </cell>
          <cell r="O8806" t="str">
            <v>Acer</v>
          </cell>
          <cell r="P8806" t="str">
            <v>VERITON 5700GX</v>
          </cell>
        </row>
        <row r="8807">
          <cell r="A8807" t="str">
            <v>WDE901401</v>
          </cell>
          <cell r="B8807" t="str">
            <v>DL0364</v>
          </cell>
          <cell r="F8807" t="str">
            <v>Org.Dept.FWO</v>
          </cell>
          <cell r="G8807" t="e">
            <v>#N/A</v>
          </cell>
          <cell r="H8807">
            <v>40892.49722222222</v>
          </cell>
          <cell r="I8807">
            <v>40894.490972222222</v>
          </cell>
          <cell r="J8807" t="str">
            <v>10.32.161.0</v>
          </cell>
          <cell r="K8807" t="str">
            <v>ACT - SAP House Level 11</v>
          </cell>
          <cell r="L8807" t="str">
            <v>Microsoft Windows XP Professional</v>
          </cell>
          <cell r="M8807">
            <v>60700261</v>
          </cell>
          <cell r="O8807" t="str">
            <v>Acer</v>
          </cell>
          <cell r="P8807" t="str">
            <v>VERITON 5700GX</v>
          </cell>
        </row>
        <row r="8808">
          <cell r="A8808" t="str">
            <v>WDE9778-298</v>
          </cell>
          <cell r="B8808" t="str">
            <v>KT2502</v>
          </cell>
          <cell r="F8808" t="str">
            <v>Org.Host.APSC</v>
          </cell>
          <cell r="G8808" t="e">
            <v>#N/A</v>
          </cell>
          <cell r="H8808">
            <v>40892.155555555553</v>
          </cell>
          <cell r="I8808">
            <v>40893.493750000001</v>
          </cell>
          <cell r="J8808" t="str">
            <v>10.30.101.0</v>
          </cell>
          <cell r="K8808" t="str">
            <v>ACT - Canberra APSC (Level 6)</v>
          </cell>
          <cell r="L8808" t="str">
            <v>Microsoft Windows 7 Enterprise</v>
          </cell>
          <cell r="M8808" t="str">
            <v>58C892S</v>
          </cell>
          <cell r="N8808" t="str">
            <v>9778-298</v>
          </cell>
          <cell r="O8808" t="str">
            <v>Dell Inc.</v>
          </cell>
          <cell r="P8808" t="str">
            <v>OptiPlex 990</v>
          </cell>
        </row>
        <row r="8809">
          <cell r="A8809" t="str">
            <v>WDE9779000</v>
          </cell>
          <cell r="B8809" t="str">
            <v>AR2694</v>
          </cell>
          <cell r="F8809" t="str">
            <v>Org.Host.APSC</v>
          </cell>
          <cell r="G8809" t="e">
            <v>#N/A</v>
          </cell>
          <cell r="H8809">
            <v>40896.48333333333</v>
          </cell>
          <cell r="I8809">
            <v>40896.616666666669</v>
          </cell>
          <cell r="J8809" t="str">
            <v>10.30.100.0</v>
          </cell>
          <cell r="K8809" t="str">
            <v>ACT - Canberra APSC (Level 5)</v>
          </cell>
          <cell r="L8809" t="str">
            <v>Microsoft Windows 7 Enterprise</v>
          </cell>
          <cell r="M8809" t="str">
            <v>2ND512S</v>
          </cell>
          <cell r="N8809">
            <v>9779000</v>
          </cell>
          <cell r="O8809" t="str">
            <v>Dell Inc.</v>
          </cell>
          <cell r="P8809" t="str">
            <v>OptiPlex 960</v>
          </cell>
        </row>
        <row r="8810">
          <cell r="A8810" t="str">
            <v>WDE9779-001</v>
          </cell>
          <cell r="B8810" t="str">
            <v>DN2543</v>
          </cell>
          <cell r="F8810" t="str">
            <v>Org.Host.APSC</v>
          </cell>
          <cell r="G8810" t="e">
            <v>#N/A</v>
          </cell>
          <cell r="H8810">
            <v>40896.381249999999</v>
          </cell>
          <cell r="I8810">
            <v>40896.384722222225</v>
          </cell>
          <cell r="J8810" t="str">
            <v>10.36.250.0</v>
          </cell>
          <cell r="K8810" t="str">
            <v>NSW - Sydney APSC</v>
          </cell>
          <cell r="L8810" t="str">
            <v>Microsoft Windows 7 Enterprise</v>
          </cell>
          <cell r="M8810" t="str">
            <v>HHD512S</v>
          </cell>
          <cell r="N8810" t="str">
            <v>9779-001</v>
          </cell>
          <cell r="O8810" t="str">
            <v>Dell Inc.</v>
          </cell>
          <cell r="P8810" t="str">
            <v>OptiPlex 960</v>
          </cell>
        </row>
        <row r="8811">
          <cell r="A8811" t="str">
            <v>WDE9779-002</v>
          </cell>
          <cell r="B8811" t="str">
            <v>JL2729</v>
          </cell>
          <cell r="F8811" t="str">
            <v>Org.Host.APSC</v>
          </cell>
          <cell r="G8811" t="e">
            <v>#N/A</v>
          </cell>
          <cell r="H8811">
            <v>40897.34097222222</v>
          </cell>
          <cell r="I8811">
            <v>40897.454861111109</v>
          </cell>
          <cell r="J8811" t="str">
            <v>10.36.250.0</v>
          </cell>
          <cell r="K8811" t="str">
            <v>NSW - Sydney APSC</v>
          </cell>
          <cell r="L8811" t="str">
            <v>Microsoft Windows 7 Enterprise</v>
          </cell>
          <cell r="M8811" t="str">
            <v>2LD512S</v>
          </cell>
          <cell r="N8811" t="str">
            <v>9779-002</v>
          </cell>
          <cell r="O8811" t="str">
            <v>Dell Inc.</v>
          </cell>
          <cell r="P8811" t="str">
            <v>OptiPlex 960</v>
          </cell>
        </row>
        <row r="8812">
          <cell r="A8812" t="str">
            <v>WDE9779-003</v>
          </cell>
          <cell r="B8812" t="str">
            <v>MS2947</v>
          </cell>
          <cell r="F8812" t="str">
            <v>Org.Host.APSC</v>
          </cell>
          <cell r="G8812" t="e">
            <v>#N/A</v>
          </cell>
          <cell r="H8812">
            <v>40897.386805555558</v>
          </cell>
          <cell r="I8812">
            <v>40897.38958333333</v>
          </cell>
          <cell r="J8812" t="str">
            <v>10.36.250.0</v>
          </cell>
          <cell r="K8812" t="str">
            <v>NSW - Sydney APSC</v>
          </cell>
          <cell r="L8812" t="str">
            <v>Microsoft Windows 7 Enterprise</v>
          </cell>
          <cell r="M8812" t="str">
            <v>GKD512S</v>
          </cell>
          <cell r="N8812" t="str">
            <v>9779-003</v>
          </cell>
          <cell r="O8812" t="str">
            <v>Dell Inc.</v>
          </cell>
          <cell r="P8812" t="str">
            <v>OptiPlex 960</v>
          </cell>
        </row>
        <row r="8813">
          <cell r="A8813" t="str">
            <v>WDE9779-004</v>
          </cell>
          <cell r="B8813" t="str">
            <v>JT2664</v>
          </cell>
          <cell r="F8813" t="str">
            <v>Org.Host.APSC</v>
          </cell>
          <cell r="G8813" t="e">
            <v>#N/A</v>
          </cell>
          <cell r="H8813">
            <v>40896.397916666669</v>
          </cell>
          <cell r="I8813">
            <v>40896.743055555555</v>
          </cell>
          <cell r="J8813" t="str">
            <v>10.36.250.0</v>
          </cell>
          <cell r="K8813" t="str">
            <v>NSW - Sydney APSC</v>
          </cell>
          <cell r="L8813" t="str">
            <v>Microsoft Windows 7 Enterprise</v>
          </cell>
          <cell r="M8813" t="str">
            <v>6QD512S</v>
          </cell>
          <cell r="N8813" t="str">
            <v>9779-004</v>
          </cell>
          <cell r="O8813" t="str">
            <v>Dell Inc.</v>
          </cell>
          <cell r="P8813" t="str">
            <v>OptiPlex 960</v>
          </cell>
        </row>
        <row r="8814">
          <cell r="A8814" t="str">
            <v>WDE9779-005</v>
          </cell>
          <cell r="B8814" t="str">
            <v>FM2553</v>
          </cell>
          <cell r="F8814" t="str">
            <v>Org.Host.APSC</v>
          </cell>
          <cell r="G8814" t="e">
            <v>#N/A</v>
          </cell>
          <cell r="H8814">
            <v>40897.352083333331</v>
          </cell>
          <cell r="I8814">
            <v>40897.355555555558</v>
          </cell>
          <cell r="J8814" t="str">
            <v>10.148.6.0</v>
          </cell>
          <cell r="K8814" t="str">
            <v>QLD - DEWR Brisbane State Office.</v>
          </cell>
          <cell r="L8814" t="str">
            <v>Microsoft Windows 7 Enterprise</v>
          </cell>
          <cell r="M8814" t="str">
            <v>CPD512S</v>
          </cell>
          <cell r="O8814" t="str">
            <v>Dell Inc.</v>
          </cell>
          <cell r="P8814" t="str">
            <v>OptiPlex 960</v>
          </cell>
        </row>
        <row r="8815">
          <cell r="A8815" t="str">
            <v>WDE9779-006</v>
          </cell>
          <cell r="B8815" t="str">
            <v>AG2659</v>
          </cell>
          <cell r="F8815" t="str">
            <v>Org.Host.APSC</v>
          </cell>
          <cell r="G8815" t="e">
            <v>#N/A</v>
          </cell>
          <cell r="H8815">
            <v>40897.393750000003</v>
          </cell>
          <cell r="I8815">
            <v>40897.395833333336</v>
          </cell>
          <cell r="J8815" t="str">
            <v>10.36.250.0</v>
          </cell>
          <cell r="K8815" t="str">
            <v>NSW - Sydney APSC</v>
          </cell>
          <cell r="L8815" t="str">
            <v>Microsoft Windows 7 Enterprise</v>
          </cell>
          <cell r="M8815" t="str">
            <v>HPD512S</v>
          </cell>
          <cell r="N8815" t="str">
            <v>9779-006</v>
          </cell>
          <cell r="O8815" t="str">
            <v>Dell Inc.</v>
          </cell>
          <cell r="P8815" t="str">
            <v>OptiPlex 960</v>
          </cell>
        </row>
        <row r="8816">
          <cell r="A8816" t="str">
            <v>WDE9779-007</v>
          </cell>
          <cell r="B8816" t="str">
            <v>BN2527</v>
          </cell>
          <cell r="F8816" t="str">
            <v>Org.Host.APSC</v>
          </cell>
          <cell r="G8816" t="e">
            <v>#N/A</v>
          </cell>
          <cell r="H8816">
            <v>40894.773611111108</v>
          </cell>
          <cell r="I8816">
            <v>40894.837500000001</v>
          </cell>
          <cell r="J8816" t="str">
            <v>10.30.100.0</v>
          </cell>
          <cell r="K8816" t="str">
            <v>ACT - Canberra APSC (Level 5)</v>
          </cell>
          <cell r="L8816" t="str">
            <v>Microsoft Windows 7 Enterprise</v>
          </cell>
          <cell r="M8816" t="str">
            <v>2PD512S</v>
          </cell>
          <cell r="N8816" t="str">
            <v>9779-007</v>
          </cell>
          <cell r="O8816" t="str">
            <v>Dell Inc.</v>
          </cell>
          <cell r="P8816" t="str">
            <v>OptiPlex 960</v>
          </cell>
        </row>
        <row r="8817">
          <cell r="A8817" t="str">
            <v>WDE9779-009</v>
          </cell>
          <cell r="B8817" t="str">
            <v>CN2527</v>
          </cell>
          <cell r="F8817" t="str">
            <v>Org.Host.APSC</v>
          </cell>
          <cell r="G8817" t="e">
            <v>#N/A</v>
          </cell>
          <cell r="H8817">
            <v>40892.381249999999</v>
          </cell>
          <cell r="I8817">
            <v>40892.490277777775</v>
          </cell>
          <cell r="J8817" t="str">
            <v>10.30.101.0</v>
          </cell>
          <cell r="K8817" t="str">
            <v>ACT - Canberra APSC (Level 6)</v>
          </cell>
          <cell r="L8817" t="str">
            <v>Microsoft Windows 7 Enterprise</v>
          </cell>
          <cell r="M8817" t="str">
            <v>FHD512S</v>
          </cell>
          <cell r="N8817" t="str">
            <v>9779-009</v>
          </cell>
          <cell r="O8817" t="str">
            <v>Dell Inc.</v>
          </cell>
          <cell r="P8817" t="str">
            <v>OptiPlex 960</v>
          </cell>
        </row>
        <row r="8818">
          <cell r="A8818" t="str">
            <v>WDE9779-010</v>
          </cell>
          <cell r="B8818" t="str">
            <v>BJ2564</v>
          </cell>
          <cell r="F8818" t="str">
            <v>Org.Host.APSC</v>
          </cell>
          <cell r="G8818" t="e">
            <v>#N/A</v>
          </cell>
          <cell r="H8818">
            <v>40892.418749999997</v>
          </cell>
          <cell r="I8818">
            <v>40892.831944444442</v>
          </cell>
          <cell r="J8818" t="str">
            <v>10.36.250.0</v>
          </cell>
          <cell r="K8818" t="str">
            <v>NSW - Sydney APSC</v>
          </cell>
          <cell r="L8818" t="str">
            <v>Microsoft Windows 7 Enterprise</v>
          </cell>
          <cell r="M8818" t="str">
            <v>1RD512S</v>
          </cell>
          <cell r="O8818" t="str">
            <v>Dell Inc.</v>
          </cell>
          <cell r="P8818" t="str">
            <v>OptiPlex 960</v>
          </cell>
        </row>
        <row r="8819">
          <cell r="A8819" t="str">
            <v>WDE9779-011</v>
          </cell>
          <cell r="B8819" t="str">
            <v>AG2579</v>
          </cell>
          <cell r="F8819" t="str">
            <v>Org.Host.APSC</v>
          </cell>
          <cell r="G8819" t="e">
            <v>#N/A</v>
          </cell>
          <cell r="H8819">
            <v>40897.400694444441</v>
          </cell>
          <cell r="I8819">
            <v>40897.40347222222</v>
          </cell>
          <cell r="J8819" t="str">
            <v>10.36.250.0</v>
          </cell>
          <cell r="K8819" t="str">
            <v>NSW - Sydney APSC</v>
          </cell>
          <cell r="L8819" t="str">
            <v>Microsoft Windows 7 Enterprise</v>
          </cell>
          <cell r="M8819" t="str">
            <v>JLD512S</v>
          </cell>
          <cell r="O8819" t="str">
            <v>Dell Inc.</v>
          </cell>
          <cell r="P8819" t="str">
            <v>OptiPlex 960</v>
          </cell>
        </row>
        <row r="8820">
          <cell r="A8820" t="str">
            <v>WDE9779-012</v>
          </cell>
          <cell r="B8820" t="str">
            <v>EP2583</v>
          </cell>
          <cell r="F8820" t="str">
            <v>Org.Host.APSC</v>
          </cell>
          <cell r="G8820" t="e">
            <v>#N/A</v>
          </cell>
          <cell r="H8820">
            <v>40892.44027777778</v>
          </cell>
          <cell r="I8820">
            <v>40892.675000000003</v>
          </cell>
          <cell r="J8820" t="str">
            <v>10.36.250.0</v>
          </cell>
          <cell r="K8820" t="str">
            <v>NSW - Sydney APSC</v>
          </cell>
          <cell r="L8820" t="str">
            <v>Microsoft Windows 7 Enterprise</v>
          </cell>
          <cell r="M8820" t="str">
            <v>2JD512S</v>
          </cell>
          <cell r="O8820" t="str">
            <v>Dell Inc.</v>
          </cell>
          <cell r="P8820" t="str">
            <v>OptiPlex 960</v>
          </cell>
        </row>
        <row r="8821">
          <cell r="A8821" t="str">
            <v>WDE9779-013</v>
          </cell>
          <cell r="B8821" t="str">
            <v>BN2527</v>
          </cell>
          <cell r="F8821" t="str">
            <v>Org.Host.APSC</v>
          </cell>
          <cell r="G8821" t="e">
            <v>#N/A</v>
          </cell>
          <cell r="H8821">
            <v>40896.333333333336</v>
          </cell>
          <cell r="I8821">
            <v>40896.419444444444</v>
          </cell>
          <cell r="J8821" t="str">
            <v>10.30.100.0</v>
          </cell>
          <cell r="K8821" t="str">
            <v>ACT - Canberra APSC (Level 5)</v>
          </cell>
          <cell r="L8821" t="str">
            <v>Microsoft Windows 7 Enterprise</v>
          </cell>
          <cell r="M8821" t="str">
            <v>2SD512S</v>
          </cell>
          <cell r="N8821" t="str">
            <v>9779-013</v>
          </cell>
          <cell r="O8821" t="str">
            <v>Dell Inc.</v>
          </cell>
          <cell r="P8821" t="str">
            <v>OptiPlex 960</v>
          </cell>
        </row>
        <row r="8822">
          <cell r="A8822" t="str">
            <v>WDE9779-014</v>
          </cell>
          <cell r="B8822" t="str">
            <v>JO0237</v>
          </cell>
          <cell r="F8822" t="str">
            <v>unspec</v>
          </cell>
          <cell r="G8822" t="e">
            <v>#N/A</v>
          </cell>
          <cell r="H8822">
            <v>40887.6875</v>
          </cell>
          <cell r="I8822">
            <v>40891.92291666667</v>
          </cell>
          <cell r="J8822" t="str">
            <v>10.30.101.0</v>
          </cell>
          <cell r="K8822" t="str">
            <v>ACT - Canberra APSC (Level 6)</v>
          </cell>
          <cell r="L8822" t="str">
            <v>Microsoft Windows 7 Enterprise</v>
          </cell>
          <cell r="M8822" t="str">
            <v>1QD512S</v>
          </cell>
          <cell r="O8822" t="str">
            <v>Dell Inc.</v>
          </cell>
          <cell r="P8822" t="str">
            <v>OptiPlex 960</v>
          </cell>
        </row>
        <row r="8823">
          <cell r="A8823" t="str">
            <v>WDE9779-015</v>
          </cell>
          <cell r="B8823" t="str">
            <v>MP2766</v>
          </cell>
          <cell r="F8823" t="str">
            <v>Org.Host.APSC</v>
          </cell>
          <cell r="G8823" t="e">
            <v>#N/A</v>
          </cell>
          <cell r="H8823">
            <v>40896.318749999999</v>
          </cell>
          <cell r="I8823">
            <v>40896.429166666669</v>
          </cell>
          <cell r="J8823" t="str">
            <v>10.104.2.0</v>
          </cell>
          <cell r="K8823" t="str">
            <v>VIC - Melbourne DEEWR</v>
          </cell>
          <cell r="L8823" t="str">
            <v>Microsoft Windows 7 Enterprise</v>
          </cell>
          <cell r="M8823" t="str">
            <v>CJD512S</v>
          </cell>
          <cell r="N8823" t="str">
            <v>9779-015</v>
          </cell>
          <cell r="O8823" t="str">
            <v>Dell Inc.</v>
          </cell>
          <cell r="P8823" t="str">
            <v>OptiPlex 960</v>
          </cell>
        </row>
        <row r="8824">
          <cell r="A8824" t="str">
            <v>WDE9779-016</v>
          </cell>
          <cell r="B8824" t="str">
            <v>LQ2506</v>
          </cell>
          <cell r="F8824" t="str">
            <v>Org.Host.APSC</v>
          </cell>
          <cell r="G8824" t="e">
            <v>#N/A</v>
          </cell>
          <cell r="H8824">
            <v>40888.924305555556</v>
          </cell>
          <cell r="I8824">
            <v>40891.843055555553</v>
          </cell>
          <cell r="J8824" t="str">
            <v>10.30.100.0</v>
          </cell>
          <cell r="K8824" t="str">
            <v>ACT - Canberra APSC (Level 5)</v>
          </cell>
          <cell r="L8824" t="str">
            <v>Microsoft Windows 7 Enterprise</v>
          </cell>
          <cell r="M8824" t="str">
            <v>8MD512S</v>
          </cell>
          <cell r="O8824" t="str">
            <v>Dell Inc.</v>
          </cell>
          <cell r="P8824" t="str">
            <v>OptiPlex 960</v>
          </cell>
        </row>
        <row r="8825">
          <cell r="A8825" t="str">
            <v>WDE9779-018</v>
          </cell>
          <cell r="B8825" t="str">
            <v>PA2520</v>
          </cell>
          <cell r="F8825" t="str">
            <v>Org.Host.APSC</v>
          </cell>
          <cell r="G8825" t="e">
            <v>#N/A</v>
          </cell>
          <cell r="H8825">
            <v>40897.364583333336</v>
          </cell>
          <cell r="I8825">
            <v>40897.368750000001</v>
          </cell>
          <cell r="J8825" t="str">
            <v>10.148.6.0</v>
          </cell>
          <cell r="K8825" t="str">
            <v>QLD - DEWR Brisbane State Office.</v>
          </cell>
          <cell r="L8825" t="str">
            <v>Microsoft Windows 7 Enterprise</v>
          </cell>
          <cell r="M8825" t="str">
            <v>CTD512S</v>
          </cell>
          <cell r="O8825" t="str">
            <v>Dell Inc.</v>
          </cell>
          <cell r="P8825" t="str">
            <v>OptiPlex 960</v>
          </cell>
        </row>
        <row r="8826">
          <cell r="A8826" t="str">
            <v>WDE9779-019</v>
          </cell>
          <cell r="B8826" t="str">
            <v>KW0607</v>
          </cell>
          <cell r="F8826" t="str">
            <v>Org.Host.APSC</v>
          </cell>
          <cell r="G8826" t="e">
            <v>#N/A</v>
          </cell>
          <cell r="H8826">
            <v>40896.345138888886</v>
          </cell>
          <cell r="I8826">
            <v>40896.443055555559</v>
          </cell>
          <cell r="J8826" t="str">
            <v>10.30.101.0</v>
          </cell>
          <cell r="K8826" t="str">
            <v>ACT - Canberra APSC (Level 6)</v>
          </cell>
          <cell r="L8826" t="str">
            <v>Microsoft Windows 7 Enterprise</v>
          </cell>
          <cell r="M8826" t="str">
            <v>JPD512S</v>
          </cell>
          <cell r="N8826" t="str">
            <v>9779-019</v>
          </cell>
          <cell r="O8826" t="str">
            <v>Dell Inc.</v>
          </cell>
          <cell r="P8826" t="str">
            <v>OptiPlex 960</v>
          </cell>
        </row>
        <row r="8827">
          <cell r="A8827" t="str">
            <v>WDE9779-020</v>
          </cell>
          <cell r="B8827" t="str">
            <v>FC2528</v>
          </cell>
          <cell r="F8827" t="str">
            <v>Org.Host.APSC</v>
          </cell>
          <cell r="G8827" t="e">
            <v>#N/A</v>
          </cell>
          <cell r="H8827">
            <v>40894.811111111114</v>
          </cell>
          <cell r="I8827">
            <v>40895.834027777775</v>
          </cell>
          <cell r="J8827" t="str">
            <v>10.104.2.0</v>
          </cell>
          <cell r="K8827" t="str">
            <v>VIC - Melbourne DEEWR</v>
          </cell>
          <cell r="L8827" t="str">
            <v>Microsoft Windows 7 Enterprise</v>
          </cell>
          <cell r="M8827" t="str">
            <v>DMD512S</v>
          </cell>
          <cell r="N8827" t="str">
            <v>9779-020</v>
          </cell>
          <cell r="O8827" t="str">
            <v>Dell Inc.</v>
          </cell>
          <cell r="P8827" t="str">
            <v>OptiPlex 960</v>
          </cell>
        </row>
        <row r="8828">
          <cell r="A8828" t="str">
            <v>WDE9779-022</v>
          </cell>
          <cell r="B8828" t="str">
            <v>CT2625</v>
          </cell>
          <cell r="F8828" t="str">
            <v>Org.Host.APSC</v>
          </cell>
          <cell r="G8828" t="e">
            <v>#N/A</v>
          </cell>
          <cell r="H8828">
            <v>40896.379861111112</v>
          </cell>
          <cell r="I8828">
            <v>40896.460416666669</v>
          </cell>
          <cell r="J8828" t="str">
            <v>10.104.2.0</v>
          </cell>
          <cell r="K8828" t="str">
            <v>VIC - Melbourne DEEWR</v>
          </cell>
          <cell r="L8828" t="str">
            <v>Microsoft Windows 7 Enterprise</v>
          </cell>
          <cell r="M8828" t="str">
            <v>GRD512S</v>
          </cell>
          <cell r="N8828" t="str">
            <v>9779-022</v>
          </cell>
          <cell r="O8828" t="str">
            <v>Dell Inc.</v>
          </cell>
          <cell r="P8828" t="str">
            <v>OptiPlex 960</v>
          </cell>
        </row>
        <row r="8829">
          <cell r="A8829" t="str">
            <v>WDE9779-023</v>
          </cell>
          <cell r="B8829" t="str">
            <v>SW2681</v>
          </cell>
          <cell r="F8829" t="str">
            <v>Org.Host.APSC</v>
          </cell>
          <cell r="G8829" t="e">
            <v>#N/A</v>
          </cell>
          <cell r="H8829">
            <v>40887.6875</v>
          </cell>
          <cell r="I8829">
            <v>40891.841666666667</v>
          </cell>
          <cell r="J8829" t="str">
            <v>10.30.101.0</v>
          </cell>
          <cell r="K8829" t="str">
            <v>ACT - Canberra APSC (Level 6)</v>
          </cell>
          <cell r="L8829" t="str">
            <v>Microsoft Windows 7 Enterprise</v>
          </cell>
          <cell r="M8829" t="str">
            <v>FQD512S</v>
          </cell>
          <cell r="N8829" t="str">
            <v>9779-023</v>
          </cell>
          <cell r="O8829" t="str">
            <v>Dell Inc.</v>
          </cell>
          <cell r="P8829" t="str">
            <v>OptiPlex 960</v>
          </cell>
        </row>
        <row r="8830">
          <cell r="A8830" t="str">
            <v>WDE9779-024</v>
          </cell>
          <cell r="B8830" t="str">
            <v>TB2726</v>
          </cell>
          <cell r="F8830" t="str">
            <v>Org.Host.APSC</v>
          </cell>
          <cell r="G8830" t="e">
            <v>#N/A</v>
          </cell>
          <cell r="H8830">
            <v>40894.811805555553</v>
          </cell>
          <cell r="I8830">
            <v>40895.834027777775</v>
          </cell>
          <cell r="J8830" t="str">
            <v>10.104.2.0</v>
          </cell>
          <cell r="K8830" t="str">
            <v>VIC - Melbourne DEEWR</v>
          </cell>
          <cell r="L8830" t="str">
            <v>Microsoft Windows 7 Enterprise</v>
          </cell>
          <cell r="M8830" t="str">
            <v>JHD512S</v>
          </cell>
          <cell r="N8830" t="str">
            <v>9779-024</v>
          </cell>
          <cell r="O8830" t="str">
            <v>Dell Inc.</v>
          </cell>
          <cell r="P8830" t="str">
            <v>OptiPlex 960</v>
          </cell>
        </row>
        <row r="8831">
          <cell r="A8831" t="str">
            <v>WDE9779-025</v>
          </cell>
          <cell r="B8831" t="str">
            <v>TE2511</v>
          </cell>
          <cell r="F8831" t="str">
            <v>Org.Host.APSC</v>
          </cell>
          <cell r="G8831" t="e">
            <v>#N/A</v>
          </cell>
          <cell r="H8831">
            <v>40896.313888888886</v>
          </cell>
          <cell r="I8831">
            <v>40896.318749999999</v>
          </cell>
          <cell r="J8831" t="str">
            <v>10.192.51.0</v>
          </cell>
          <cell r="K8831" t="str">
            <v>WA - 140 St Georges Tce Perth</v>
          </cell>
          <cell r="L8831" t="str">
            <v>Microsoft Windows 7 Enterprise</v>
          </cell>
          <cell r="M8831" t="str">
            <v>4JD512S</v>
          </cell>
          <cell r="O8831" t="str">
            <v>Dell Inc.</v>
          </cell>
          <cell r="P8831" t="str">
            <v>OptiPlex 960</v>
          </cell>
        </row>
        <row r="8832">
          <cell r="A8832" t="str">
            <v>WDE9779027</v>
          </cell>
          <cell r="B8832" t="str">
            <v>BB2677</v>
          </cell>
          <cell r="F8832" t="str">
            <v>Org.Host.APSC</v>
          </cell>
          <cell r="G8832" t="e">
            <v>#N/A</v>
          </cell>
          <cell r="H8832">
            <v>40887.62222222222</v>
          </cell>
          <cell r="I8832">
            <v>40893.834027777775</v>
          </cell>
          <cell r="J8832" t="str">
            <v>10.36.250.0</v>
          </cell>
          <cell r="K8832" t="str">
            <v>NSW - Sydney APSC</v>
          </cell>
          <cell r="L8832" t="str">
            <v>Microsoft Windows 7 Enterprise</v>
          </cell>
          <cell r="M8832" t="str">
            <v>6VD512S</v>
          </cell>
          <cell r="O8832" t="str">
            <v>Dell Inc.</v>
          </cell>
          <cell r="P8832" t="str">
            <v>OptiPlex 960</v>
          </cell>
        </row>
        <row r="8833">
          <cell r="A8833" t="str">
            <v>WDE9779-028</v>
          </cell>
          <cell r="B8833" t="str">
            <v>SK2591</v>
          </cell>
          <cell r="F8833" t="str">
            <v>Org.Host.APSC</v>
          </cell>
          <cell r="G8833" t="e">
            <v>#N/A</v>
          </cell>
          <cell r="H8833">
            <v>40893.28402777778</v>
          </cell>
          <cell r="I8833">
            <v>40893.288194444445</v>
          </cell>
          <cell r="J8833" t="str">
            <v>10.192.51.0</v>
          </cell>
          <cell r="K8833" t="str">
            <v>WA - 140 St Georges Tce Perth</v>
          </cell>
          <cell r="L8833" t="str">
            <v>Microsoft Windows 7 Enterprise</v>
          </cell>
          <cell r="M8833" t="str">
            <v>6LD512S</v>
          </cell>
          <cell r="O8833" t="str">
            <v>Dell Inc.</v>
          </cell>
          <cell r="P8833" t="str">
            <v>OptiPlex 960</v>
          </cell>
        </row>
        <row r="8834">
          <cell r="A8834" t="str">
            <v>WDE9779-029</v>
          </cell>
          <cell r="B8834" t="str">
            <v>WM2537</v>
          </cell>
          <cell r="F8834" t="str">
            <v>Org.Host.APSC</v>
          </cell>
          <cell r="G8834" t="e">
            <v>#N/A</v>
          </cell>
          <cell r="H8834">
            <v>40896.394444444442</v>
          </cell>
          <cell r="I8834">
            <v>40896.397916666669</v>
          </cell>
          <cell r="J8834" t="str">
            <v>10.104.2.0</v>
          </cell>
          <cell r="K8834" t="str">
            <v>VIC - Melbourne DEEWR</v>
          </cell>
          <cell r="L8834" t="str">
            <v>Microsoft Windows 7 Enterprise</v>
          </cell>
          <cell r="M8834" t="str">
            <v>HRD512S</v>
          </cell>
          <cell r="O8834" t="str">
            <v>Dell Inc.</v>
          </cell>
          <cell r="P8834" t="str">
            <v>OptiPlex 960</v>
          </cell>
        </row>
        <row r="8835">
          <cell r="A8835" t="str">
            <v>WDE9779030</v>
          </cell>
          <cell r="B8835" t="str">
            <v>jg2778</v>
          </cell>
          <cell r="F8835" t="str">
            <v>unspec</v>
          </cell>
          <cell r="G8835" t="e">
            <v>#N/A</v>
          </cell>
          <cell r="H8835">
            <v>40895.769444444442</v>
          </cell>
          <cell r="I8835">
            <v>40895.833333333336</v>
          </cell>
          <cell r="J8835" t="str">
            <v>10.104.2.0</v>
          </cell>
          <cell r="K8835" t="str">
            <v>VIC - Melbourne DEEWR</v>
          </cell>
          <cell r="L8835" t="str">
            <v>Microsoft Windows 7 Enterprise</v>
          </cell>
          <cell r="M8835" t="str">
            <v>5PD512S</v>
          </cell>
          <cell r="O8835" t="str">
            <v>Dell Inc.</v>
          </cell>
          <cell r="P8835" t="str">
            <v>OptiPlex 960</v>
          </cell>
        </row>
        <row r="8836">
          <cell r="A8836" t="str">
            <v>WDE9779-031</v>
          </cell>
          <cell r="B8836" t="str">
            <v>LP2676</v>
          </cell>
          <cell r="F8836" t="str">
            <v>Org.Host.APSC</v>
          </cell>
          <cell r="G8836" t="e">
            <v>#N/A</v>
          </cell>
          <cell r="H8836">
            <v>40896.325694444444</v>
          </cell>
          <cell r="I8836">
            <v>40896.333333333336</v>
          </cell>
          <cell r="J8836" t="str">
            <v>10.30.101.0</v>
          </cell>
          <cell r="K8836" t="str">
            <v>ACT - Canberra APSC (Level 6)</v>
          </cell>
          <cell r="L8836" t="str">
            <v>Microsoft Windows 7 Enterprise</v>
          </cell>
          <cell r="M8836" t="str">
            <v>9ND512S</v>
          </cell>
          <cell r="O8836" t="str">
            <v>Dell Inc.</v>
          </cell>
          <cell r="P8836" t="str">
            <v>OptiPlex 960</v>
          </cell>
        </row>
        <row r="8837">
          <cell r="A8837" t="str">
            <v>WDE9779-032</v>
          </cell>
          <cell r="B8837" t="str">
            <v>LW2714</v>
          </cell>
          <cell r="F8837" t="str">
            <v>Org.Host.APSC</v>
          </cell>
          <cell r="G8837" t="e">
            <v>#N/A</v>
          </cell>
          <cell r="H8837">
            <v>40896.375694444447</v>
          </cell>
          <cell r="I8837">
            <v>40896.380555555559</v>
          </cell>
          <cell r="J8837" t="str">
            <v>10.30.101.0</v>
          </cell>
          <cell r="K8837" t="str">
            <v>ACT - Canberra APSC (Level 6)</v>
          </cell>
          <cell r="L8837" t="str">
            <v>Microsoft Windows 7 Enterprise</v>
          </cell>
          <cell r="M8837" t="str">
            <v>BQD512S</v>
          </cell>
          <cell r="N8837" t="str">
            <v>9779-032</v>
          </cell>
          <cell r="O8837" t="str">
            <v>Dell Inc.</v>
          </cell>
          <cell r="P8837" t="str">
            <v>OptiPlex 960</v>
          </cell>
        </row>
        <row r="8838">
          <cell r="A8838" t="str">
            <v>WDE9779-033</v>
          </cell>
          <cell r="B8838" t="str">
            <v>TM2768</v>
          </cell>
          <cell r="F8838" t="str">
            <v>Org.Host.APSC</v>
          </cell>
          <cell r="G8838" t="e">
            <v>#N/A</v>
          </cell>
          <cell r="H8838">
            <v>40896.340277777781</v>
          </cell>
          <cell r="I8838">
            <v>40896.343055555553</v>
          </cell>
          <cell r="J8838" t="str">
            <v>10.30.101.0</v>
          </cell>
          <cell r="K8838" t="str">
            <v>ACT - Canberra APSC (Level 6)</v>
          </cell>
          <cell r="L8838" t="str">
            <v>Microsoft Windows 7 Enterprise</v>
          </cell>
          <cell r="M8838" t="str">
            <v>FND512S</v>
          </cell>
          <cell r="O8838" t="str">
            <v>Dell Inc.</v>
          </cell>
          <cell r="P8838" t="str">
            <v>OptiPlex 960</v>
          </cell>
        </row>
        <row r="8839">
          <cell r="A8839" t="str">
            <v>WDE9779-035</v>
          </cell>
          <cell r="B8839" t="str">
            <v>JG2557</v>
          </cell>
          <cell r="F8839" t="str">
            <v>Org.Host.APSC</v>
          </cell>
          <cell r="G8839" t="e">
            <v>#N/A</v>
          </cell>
          <cell r="H8839">
            <v>40896.400000000001</v>
          </cell>
          <cell r="I8839">
            <v>40896.404166666667</v>
          </cell>
          <cell r="J8839" t="str">
            <v>10.104.2.0</v>
          </cell>
          <cell r="K8839" t="str">
            <v>VIC - Melbourne DEEWR</v>
          </cell>
          <cell r="L8839" t="str">
            <v>Microsoft Windows 7 Enterprise</v>
          </cell>
          <cell r="M8839" t="str">
            <v>FTD512S</v>
          </cell>
          <cell r="O8839" t="str">
            <v>Dell Inc.</v>
          </cell>
          <cell r="P8839" t="str">
            <v>OptiPlex 960</v>
          </cell>
        </row>
        <row r="8840">
          <cell r="A8840" t="str">
            <v>WDE9779-036</v>
          </cell>
          <cell r="F8840" t="str">
            <v>unspec</v>
          </cell>
          <cell r="G8840" t="e">
            <v>#N/A</v>
          </cell>
          <cell r="H8840">
            <v>40889.786805555559</v>
          </cell>
          <cell r="I8840">
            <v>40889.790277777778</v>
          </cell>
          <cell r="J8840" t="str">
            <v>10.208.52.0</v>
          </cell>
          <cell r="K8840" t="str">
            <v>SA - Frome Street ABCC</v>
          </cell>
          <cell r="L8840" t="str">
            <v>Microsoft Windows 7 Enterprise</v>
          </cell>
          <cell r="M8840" t="str">
            <v>FJD512S</v>
          </cell>
          <cell r="N8840" t="str">
            <v>9779-036</v>
          </cell>
          <cell r="O8840" t="str">
            <v>Dell Inc.</v>
          </cell>
          <cell r="P8840" t="str">
            <v>OptiPlex 960</v>
          </cell>
        </row>
        <row r="8841">
          <cell r="A8841" t="str">
            <v>WDE9779-037</v>
          </cell>
          <cell r="B8841" t="str">
            <v>ZH2507</v>
          </cell>
          <cell r="F8841" t="str">
            <v>Org.Host.APSC</v>
          </cell>
          <cell r="G8841" t="e">
            <v>#N/A</v>
          </cell>
          <cell r="H8841">
            <v>40896.34652777778</v>
          </cell>
          <cell r="I8841">
            <v>40896.421527777777</v>
          </cell>
          <cell r="J8841" t="str">
            <v>10.30.101.0</v>
          </cell>
          <cell r="K8841" t="str">
            <v>ACT - Canberra APSC (Level 6)</v>
          </cell>
          <cell r="L8841" t="str">
            <v>Microsoft Windows 7 Enterprise</v>
          </cell>
          <cell r="M8841" t="str">
            <v>DHD512S</v>
          </cell>
          <cell r="N8841" t="str">
            <v>9779-037</v>
          </cell>
          <cell r="O8841" t="str">
            <v>Dell Inc.</v>
          </cell>
          <cell r="P8841" t="str">
            <v>OptiPlex 960</v>
          </cell>
        </row>
        <row r="8842">
          <cell r="A8842" t="str">
            <v>WDE9779-038</v>
          </cell>
          <cell r="B8842" t="str">
            <v>LM2852</v>
          </cell>
          <cell r="F8842" t="str">
            <v>Org.Host.APSC</v>
          </cell>
          <cell r="G8842" t="e">
            <v>#N/A</v>
          </cell>
          <cell r="H8842">
            <v>40896.335416666669</v>
          </cell>
          <cell r="I8842">
            <v>40896.711805555555</v>
          </cell>
          <cell r="J8842" t="str">
            <v>10.30.101.0</v>
          </cell>
          <cell r="K8842" t="str">
            <v>ACT - Canberra APSC (Level 6)</v>
          </cell>
          <cell r="L8842" t="str">
            <v>Microsoft Windows 7 Enterprise</v>
          </cell>
          <cell r="M8842" t="str">
            <v>7RD512S</v>
          </cell>
          <cell r="N8842" t="str">
            <v>9779-036</v>
          </cell>
          <cell r="O8842" t="str">
            <v>Dell Inc.</v>
          </cell>
          <cell r="P8842" t="str">
            <v>OptiPlex 960</v>
          </cell>
        </row>
        <row r="8843">
          <cell r="A8843" t="str">
            <v>WDE9779-039</v>
          </cell>
          <cell r="B8843" t="str">
            <v>BW2590</v>
          </cell>
          <cell r="F8843" t="str">
            <v>Org.Host.APSC</v>
          </cell>
          <cell r="G8843" t="e">
            <v>#N/A</v>
          </cell>
          <cell r="H8843">
            <v>40896.463888888888</v>
          </cell>
          <cell r="I8843">
            <v>40896.566666666666</v>
          </cell>
          <cell r="J8843" t="str">
            <v>10.30.101.0</v>
          </cell>
          <cell r="K8843" t="str">
            <v>ACT - Canberra APSC (Level 6)</v>
          </cell>
          <cell r="L8843" t="str">
            <v>Microsoft Windows 7 Enterprise</v>
          </cell>
          <cell r="M8843" t="str">
            <v>7PD512S</v>
          </cell>
          <cell r="N8843" t="str">
            <v>9779-039</v>
          </cell>
          <cell r="O8843" t="str">
            <v>Dell Inc.</v>
          </cell>
          <cell r="P8843" t="str">
            <v>OptiPlex 960</v>
          </cell>
        </row>
        <row r="8844">
          <cell r="A8844" t="str">
            <v>WDE9779-040</v>
          </cell>
          <cell r="B8844" t="str">
            <v>rc2757</v>
          </cell>
          <cell r="F8844" t="str">
            <v>Org.Host.APSC</v>
          </cell>
          <cell r="G8844" t="e">
            <v>#N/A</v>
          </cell>
          <cell r="H8844">
            <v>40896.725694444445</v>
          </cell>
          <cell r="I8844">
            <v>40896.842361111114</v>
          </cell>
          <cell r="J8844" t="str">
            <v>10.30.101.0</v>
          </cell>
          <cell r="K8844" t="str">
            <v>ACT - Canberra APSC (Level 6)</v>
          </cell>
          <cell r="L8844" t="str">
            <v>Microsoft Windows 7 Enterprise</v>
          </cell>
          <cell r="M8844" t="str">
            <v>HQD512S</v>
          </cell>
          <cell r="N8844" t="str">
            <v>9779-040</v>
          </cell>
          <cell r="O8844" t="str">
            <v>Dell Inc.</v>
          </cell>
          <cell r="P8844" t="str">
            <v>OptiPlex 960</v>
          </cell>
        </row>
        <row r="8845">
          <cell r="A8845" t="str">
            <v>WDE9779-041</v>
          </cell>
          <cell r="B8845" t="str">
            <v>DJ2530</v>
          </cell>
          <cell r="F8845" t="str">
            <v>Org.Host.APSC</v>
          </cell>
          <cell r="G8845" t="e">
            <v>#N/A</v>
          </cell>
          <cell r="H8845">
            <v>40889.413888888892</v>
          </cell>
          <cell r="I8845">
            <v>40895.040972222225</v>
          </cell>
          <cell r="J8845" t="str">
            <v>10.30.101.0</v>
          </cell>
          <cell r="K8845" t="str">
            <v>ACT - Canberra APSC (Level 6)</v>
          </cell>
          <cell r="L8845" t="str">
            <v>Microsoft Windows 7 Enterprise</v>
          </cell>
          <cell r="M8845" t="str">
            <v>2RD512S</v>
          </cell>
          <cell r="N8845" t="str">
            <v>0779-041</v>
          </cell>
          <cell r="O8845" t="str">
            <v>Dell Inc.</v>
          </cell>
          <cell r="P8845" t="str">
            <v>OptiPlex 960</v>
          </cell>
        </row>
        <row r="8846">
          <cell r="A8846" t="str">
            <v>WDE9779-042</v>
          </cell>
          <cell r="B8846" t="str">
            <v>CS2838</v>
          </cell>
          <cell r="F8846" t="str">
            <v>Org.Host.APSC</v>
          </cell>
          <cell r="G8846" t="e">
            <v>#N/A</v>
          </cell>
          <cell r="H8846">
            <v>40897.352083333331</v>
          </cell>
          <cell r="I8846">
            <v>40897.354861111111</v>
          </cell>
          <cell r="J8846" t="str">
            <v>10.36.250.0</v>
          </cell>
          <cell r="K8846" t="str">
            <v>NSW - Sydney APSC</v>
          </cell>
          <cell r="L8846" t="str">
            <v>Microsoft Windows 7 Enterprise</v>
          </cell>
          <cell r="M8846" t="str">
            <v>DND512S</v>
          </cell>
          <cell r="N8846" t="str">
            <v>9779-042</v>
          </cell>
          <cell r="O8846" t="str">
            <v>Dell Inc.</v>
          </cell>
          <cell r="P8846" t="str">
            <v>OptiPlex 960</v>
          </cell>
        </row>
        <row r="8847">
          <cell r="A8847" t="str">
            <v>WDE9779-043</v>
          </cell>
          <cell r="B8847" t="str">
            <v>MH2607</v>
          </cell>
          <cell r="F8847" t="str">
            <v>Org.Host.APSC</v>
          </cell>
          <cell r="G8847" t="e">
            <v>#N/A</v>
          </cell>
          <cell r="H8847">
            <v>40896.506249999999</v>
          </cell>
          <cell r="I8847">
            <v>40896.720138888886</v>
          </cell>
          <cell r="J8847" t="str">
            <v>10.30.101.0</v>
          </cell>
          <cell r="K8847" t="str">
            <v>ACT - Canberra APSC (Level 6)</v>
          </cell>
          <cell r="L8847" t="str">
            <v>Microsoft Windows 7 Enterprise</v>
          </cell>
          <cell r="M8847" t="str">
            <v>FRD512S</v>
          </cell>
          <cell r="N8847" t="str">
            <v>9779-043</v>
          </cell>
          <cell r="O8847" t="str">
            <v>Dell Inc.</v>
          </cell>
          <cell r="P8847" t="str">
            <v>OptiPlex 960</v>
          </cell>
        </row>
        <row r="8848">
          <cell r="A8848" t="str">
            <v>WDE9779-044</v>
          </cell>
          <cell r="B8848" t="str">
            <v>SM3133</v>
          </cell>
          <cell r="F8848" t="str">
            <v>Org.Host.APSC</v>
          </cell>
          <cell r="G8848" t="e">
            <v>#N/A</v>
          </cell>
          <cell r="H8848">
            <v>40894.811111111114</v>
          </cell>
          <cell r="I8848">
            <v>40894.836805555555</v>
          </cell>
          <cell r="J8848" t="str">
            <v>10.30.101.0</v>
          </cell>
          <cell r="K8848" t="str">
            <v>ACT - Canberra APSC (Level 6)</v>
          </cell>
          <cell r="L8848" t="str">
            <v>Microsoft Windows 7 Enterprise</v>
          </cell>
          <cell r="M8848" t="str">
            <v>4KD512S</v>
          </cell>
          <cell r="N8848" t="str">
            <v>9779-044</v>
          </cell>
          <cell r="O8848" t="str">
            <v>Dell Inc.</v>
          </cell>
          <cell r="P8848" t="str">
            <v>OptiPlex 960</v>
          </cell>
        </row>
        <row r="8849">
          <cell r="A8849" t="str">
            <v>WDE9779-045</v>
          </cell>
          <cell r="B8849" t="str">
            <v>JS2628</v>
          </cell>
          <cell r="F8849" t="str">
            <v>Org.Host.APSC</v>
          </cell>
          <cell r="G8849" t="e">
            <v>#N/A</v>
          </cell>
          <cell r="H8849">
            <v>40896.347916666666</v>
          </cell>
          <cell r="I8849">
            <v>40896.438194444447</v>
          </cell>
          <cell r="J8849" t="str">
            <v>10.30.100.0</v>
          </cell>
          <cell r="K8849" t="str">
            <v>ACT - Canberra APSC (Level 5)</v>
          </cell>
          <cell r="L8849" t="str">
            <v>Microsoft Windows 7 Enterprise</v>
          </cell>
          <cell r="M8849" t="str">
            <v>1JD512S</v>
          </cell>
          <cell r="N8849" t="str">
            <v>9779-045</v>
          </cell>
          <cell r="O8849" t="str">
            <v>Dell Inc.</v>
          </cell>
          <cell r="P8849" t="str">
            <v>OptiPlex 960</v>
          </cell>
        </row>
        <row r="8850">
          <cell r="A8850" t="str">
            <v>WDE9779-046</v>
          </cell>
          <cell r="B8850" t="str">
            <v>KM2965</v>
          </cell>
          <cell r="F8850" t="str">
            <v>Org.Host.APSC</v>
          </cell>
          <cell r="G8850" t="e">
            <v>#N/A</v>
          </cell>
          <cell r="H8850">
            <v>40895.634722222225</v>
          </cell>
          <cell r="I8850">
            <v>40896.36041666667</v>
          </cell>
          <cell r="J8850" t="str">
            <v>10.36.250.0</v>
          </cell>
          <cell r="K8850" t="str">
            <v>NSW - Sydney APSC</v>
          </cell>
          <cell r="L8850" t="str">
            <v>Microsoft Windows 7 Enterprise</v>
          </cell>
          <cell r="M8850" t="str">
            <v>HKD512S</v>
          </cell>
          <cell r="N8850" t="str">
            <v>9779-046</v>
          </cell>
          <cell r="O8850" t="str">
            <v>Dell Inc.</v>
          </cell>
          <cell r="P8850" t="str">
            <v>OptiPlex 960</v>
          </cell>
        </row>
        <row r="8851">
          <cell r="A8851" t="str">
            <v>WDE9779-047</v>
          </cell>
          <cell r="B8851" t="str">
            <v>KM2921</v>
          </cell>
          <cell r="F8851" t="str">
            <v>Org.Host.APSC</v>
          </cell>
          <cell r="G8851" t="e">
            <v>#N/A</v>
          </cell>
          <cell r="H8851">
            <v>40896.272222222222</v>
          </cell>
          <cell r="I8851">
            <v>40896.382638888892</v>
          </cell>
          <cell r="J8851" t="str">
            <v>10.30.101.0</v>
          </cell>
          <cell r="K8851" t="str">
            <v>ACT - Canberra APSC (Level 6)</v>
          </cell>
          <cell r="L8851" t="str">
            <v>Microsoft Windows 7 Enterprise</v>
          </cell>
          <cell r="M8851" t="str">
            <v>7ND512S</v>
          </cell>
          <cell r="N8851" t="str">
            <v>9779-047</v>
          </cell>
          <cell r="O8851" t="str">
            <v>Dell Inc.</v>
          </cell>
          <cell r="P8851" t="str">
            <v>OptiPlex 960</v>
          </cell>
        </row>
        <row r="8852">
          <cell r="A8852" t="str">
            <v>WDE9779-048</v>
          </cell>
          <cell r="B8852" t="str">
            <v>TO2561</v>
          </cell>
          <cell r="F8852" t="str">
            <v>Org.Host.APSC</v>
          </cell>
          <cell r="G8852" t="e">
            <v>#N/A</v>
          </cell>
          <cell r="H8852">
            <v>40895.748611111114</v>
          </cell>
          <cell r="I8852">
            <v>40895.948611111111</v>
          </cell>
          <cell r="J8852" t="str">
            <v>10.30.101.0</v>
          </cell>
          <cell r="K8852" t="str">
            <v>ACT - Canberra APSC (Level 6)</v>
          </cell>
          <cell r="L8852" t="str">
            <v>Microsoft Windows 7 Enterprise</v>
          </cell>
          <cell r="M8852" t="str">
            <v>4LD512S</v>
          </cell>
          <cell r="N8852" t="str">
            <v>9779-048</v>
          </cell>
          <cell r="O8852" t="str">
            <v>Dell Inc.</v>
          </cell>
          <cell r="P8852" t="str">
            <v>OptiPlex 960</v>
          </cell>
        </row>
        <row r="8853">
          <cell r="A8853" t="str">
            <v>WDE9779-049</v>
          </cell>
          <cell r="B8853" t="str">
            <v>MR2574</v>
          </cell>
          <cell r="F8853" t="str">
            <v>Org.Host.APSC</v>
          </cell>
          <cell r="G8853" t="e">
            <v>#N/A</v>
          </cell>
          <cell r="H8853">
            <v>40892.499305555553</v>
          </cell>
          <cell r="I8853">
            <v>40892.502083333333</v>
          </cell>
          <cell r="J8853" t="str">
            <v>10.30.101.0</v>
          </cell>
          <cell r="K8853" t="str">
            <v>ACT - Canberra APSC (Level 6)</v>
          </cell>
          <cell r="L8853" t="str">
            <v>Microsoft Windows 7 Enterprise</v>
          </cell>
          <cell r="M8853" t="str">
            <v>GPD512S</v>
          </cell>
          <cell r="N8853" t="str">
            <v>9779-049</v>
          </cell>
          <cell r="O8853" t="str">
            <v>Dell Inc.</v>
          </cell>
          <cell r="P8853" t="str">
            <v>OptiPlex 960</v>
          </cell>
        </row>
        <row r="8854">
          <cell r="A8854" t="str">
            <v>WDE9779-050</v>
          </cell>
          <cell r="B8854" t="str">
            <v>PW2589</v>
          </cell>
          <cell r="F8854" t="str">
            <v>Org.Host.APSC</v>
          </cell>
          <cell r="G8854" t="e">
            <v>#N/A</v>
          </cell>
          <cell r="H8854">
            <v>40896.377083333333</v>
          </cell>
          <cell r="I8854">
            <v>40896.381249999999</v>
          </cell>
          <cell r="J8854" t="str">
            <v>10.30.101.0</v>
          </cell>
          <cell r="K8854" t="str">
            <v>ACT - Canberra APSC (Level 6)</v>
          </cell>
          <cell r="L8854" t="str">
            <v>Microsoft Windows 7 Enterprise</v>
          </cell>
          <cell r="M8854" t="str">
            <v>HLD512S</v>
          </cell>
          <cell r="N8854" t="str">
            <v>9779-050</v>
          </cell>
          <cell r="O8854" t="str">
            <v>Dell Inc.</v>
          </cell>
          <cell r="P8854" t="str">
            <v>OptiPlex 960</v>
          </cell>
        </row>
        <row r="8855">
          <cell r="A8855" t="str">
            <v>WDE9779-051</v>
          </cell>
          <cell r="B8855" t="str">
            <v>DD2550</v>
          </cell>
          <cell r="F8855" t="str">
            <v>Org.Host.APSC</v>
          </cell>
          <cell r="G8855" t="e">
            <v>#N/A</v>
          </cell>
          <cell r="H8855">
            <v>40895.75277777778</v>
          </cell>
          <cell r="I8855">
            <v>40895.849305555559</v>
          </cell>
          <cell r="J8855" t="str">
            <v>10.30.101.0</v>
          </cell>
          <cell r="K8855" t="str">
            <v>ACT - Canberra APSC (Level 6)</v>
          </cell>
          <cell r="L8855" t="str">
            <v>Microsoft Windows 7 Enterprise</v>
          </cell>
          <cell r="M8855" t="str">
            <v>DKD512S</v>
          </cell>
          <cell r="N8855" t="str">
            <v>9779-051</v>
          </cell>
          <cell r="O8855" t="str">
            <v>Dell Inc.</v>
          </cell>
          <cell r="P8855" t="str">
            <v>OptiPlex 960</v>
          </cell>
        </row>
        <row r="8856">
          <cell r="A8856" t="str">
            <v>WDE9779-052</v>
          </cell>
          <cell r="B8856" t="str">
            <v>CG2600</v>
          </cell>
          <cell r="F8856" t="str">
            <v>Org.Host.APSC</v>
          </cell>
          <cell r="G8856" t="e">
            <v>#N/A</v>
          </cell>
          <cell r="H8856">
            <v>40894.811111111114</v>
          </cell>
          <cell r="I8856">
            <v>40894.841666666667</v>
          </cell>
          <cell r="J8856" t="str">
            <v>10.30.101.0</v>
          </cell>
          <cell r="K8856" t="str">
            <v>ACT - Canberra APSC (Level 6)</v>
          </cell>
          <cell r="L8856" t="str">
            <v>Microsoft Windows 7 Enterprise</v>
          </cell>
          <cell r="M8856" t="str">
            <v>BLD512S</v>
          </cell>
          <cell r="N8856" t="str">
            <v>9779-052</v>
          </cell>
          <cell r="O8856" t="str">
            <v>Dell Inc.</v>
          </cell>
          <cell r="P8856" t="str">
            <v>OptiPlex 960</v>
          </cell>
        </row>
        <row r="8857">
          <cell r="A8857" t="str">
            <v>WDE9779-053</v>
          </cell>
          <cell r="B8857" t="str">
            <v>JB3117</v>
          </cell>
          <cell r="F8857" t="str">
            <v>Org.Host.APSC</v>
          </cell>
          <cell r="G8857" t="e">
            <v>#N/A</v>
          </cell>
          <cell r="H8857">
            <v>40893.759722222225</v>
          </cell>
          <cell r="I8857">
            <v>40894.833333333336</v>
          </cell>
          <cell r="J8857" t="str">
            <v>10.208.52.0</v>
          </cell>
          <cell r="K8857" t="str">
            <v>SA - Frome Street ABCC</v>
          </cell>
          <cell r="L8857" t="str">
            <v>Microsoft Windows 7 Enterprise</v>
          </cell>
          <cell r="M8857" t="str">
            <v>5SD512S</v>
          </cell>
          <cell r="N8857" t="str">
            <v>9779-053</v>
          </cell>
          <cell r="O8857" t="str">
            <v>Dell Inc.</v>
          </cell>
          <cell r="P8857" t="str">
            <v>OptiPlex 960</v>
          </cell>
        </row>
        <row r="8858">
          <cell r="A8858" t="str">
            <v>WDE9779-054</v>
          </cell>
          <cell r="B8858" t="str">
            <v>DC2697</v>
          </cell>
          <cell r="F8858" t="str">
            <v>Org.Host.APSC</v>
          </cell>
          <cell r="G8858" t="e">
            <v>#N/A</v>
          </cell>
          <cell r="H8858">
            <v>40894.811111111114</v>
          </cell>
          <cell r="I8858">
            <v>40894.837500000001</v>
          </cell>
          <cell r="J8858" t="str">
            <v>10.30.101.0</v>
          </cell>
          <cell r="K8858" t="str">
            <v>ACT - Canberra APSC (Level 6)</v>
          </cell>
          <cell r="L8858" t="str">
            <v>Microsoft Windows 7 Enterprise</v>
          </cell>
          <cell r="M8858" t="str">
            <v>6JD512S</v>
          </cell>
          <cell r="N8858" t="str">
            <v>9779-054</v>
          </cell>
          <cell r="O8858" t="str">
            <v>Dell Inc.</v>
          </cell>
          <cell r="P8858" t="str">
            <v>OptiPlex 960</v>
          </cell>
        </row>
        <row r="8859">
          <cell r="A8859" t="str">
            <v>WDE9779-055</v>
          </cell>
          <cell r="B8859" t="str">
            <v>OL2503</v>
          </cell>
          <cell r="F8859" t="str">
            <v>Org.Host.APSC</v>
          </cell>
          <cell r="G8859" t="e">
            <v>#N/A</v>
          </cell>
          <cell r="H8859">
            <v>40896.334027777775</v>
          </cell>
          <cell r="I8859">
            <v>40896.59097222222</v>
          </cell>
          <cell r="J8859" t="str">
            <v>10.30.101.0</v>
          </cell>
          <cell r="K8859" t="str">
            <v>ACT - Canberra APSC (Level 6)</v>
          </cell>
          <cell r="L8859" t="str">
            <v>Microsoft Windows 7 Enterprise</v>
          </cell>
          <cell r="M8859" t="str">
            <v>HMD512S</v>
          </cell>
          <cell r="N8859" t="str">
            <v>9779-055</v>
          </cell>
          <cell r="O8859" t="str">
            <v>Dell Inc.</v>
          </cell>
          <cell r="P8859" t="str">
            <v>OptiPlex 960</v>
          </cell>
        </row>
        <row r="8860">
          <cell r="A8860" t="str">
            <v>WDE9779-056</v>
          </cell>
          <cell r="B8860" t="str">
            <v>YN2505</v>
          </cell>
          <cell r="F8860" t="str">
            <v>Org.Host.APSC</v>
          </cell>
          <cell r="G8860" t="e">
            <v>#N/A</v>
          </cell>
          <cell r="H8860">
            <v>40894.744444444441</v>
          </cell>
          <cell r="I8860">
            <v>40895.834027777775</v>
          </cell>
          <cell r="J8860" t="str">
            <v>10.30.101.0</v>
          </cell>
          <cell r="K8860" t="str">
            <v>ACT - Canberra APSC (Level 6)</v>
          </cell>
          <cell r="L8860" t="str">
            <v>Microsoft Windows 7 Enterprise</v>
          </cell>
          <cell r="M8860" t="str">
            <v>5RD512S</v>
          </cell>
          <cell r="N8860" t="str">
            <v>9779-056</v>
          </cell>
          <cell r="O8860" t="str">
            <v>Dell Inc.</v>
          </cell>
          <cell r="P8860" t="str">
            <v>OptiPlex 960</v>
          </cell>
        </row>
        <row r="8861">
          <cell r="A8861" t="str">
            <v>WDE9779-057</v>
          </cell>
          <cell r="B8861" t="str">
            <v>PG2580</v>
          </cell>
          <cell r="F8861" t="str">
            <v>Org.Host.APSC</v>
          </cell>
          <cell r="G8861" t="e">
            <v>#N/A</v>
          </cell>
          <cell r="H8861">
            <v>40896.35833333333</v>
          </cell>
          <cell r="I8861">
            <v>40896.361805555556</v>
          </cell>
          <cell r="J8861" t="str">
            <v>10.30.101.0</v>
          </cell>
          <cell r="K8861" t="str">
            <v>ACT - Canberra APSC (Level 6)</v>
          </cell>
          <cell r="L8861" t="str">
            <v>Microsoft Windows 7 Enterprise</v>
          </cell>
          <cell r="M8861" t="str">
            <v>7QD512S</v>
          </cell>
          <cell r="N8861" t="str">
            <v>9779-057</v>
          </cell>
          <cell r="O8861" t="str">
            <v>Dell Inc.</v>
          </cell>
          <cell r="P8861" t="str">
            <v>OptiPlex 960</v>
          </cell>
        </row>
        <row r="8862">
          <cell r="A8862" t="str">
            <v>WDE9779-058</v>
          </cell>
          <cell r="B8862" t="str">
            <v>AZ2500</v>
          </cell>
          <cell r="F8862" t="str">
            <v>Org.Host.APSC</v>
          </cell>
          <cell r="G8862" t="e">
            <v>#N/A</v>
          </cell>
          <cell r="H8862">
            <v>40891.117361111108</v>
          </cell>
          <cell r="I8862">
            <v>40892.79791666667</v>
          </cell>
          <cell r="J8862" t="str">
            <v>10.22.128.0</v>
          </cell>
          <cell r="K8862" t="str">
            <v>ACT - HomeWorld</v>
          </cell>
          <cell r="L8862" t="str">
            <v>Microsoft Windows 7 Enterprise</v>
          </cell>
          <cell r="M8862" t="str">
            <v>8JD512S</v>
          </cell>
          <cell r="N8862" t="str">
            <v>9779-058</v>
          </cell>
          <cell r="O8862" t="str">
            <v>Dell Inc.</v>
          </cell>
          <cell r="P8862" t="str">
            <v>OptiPlex 960</v>
          </cell>
        </row>
        <row r="8863">
          <cell r="A8863" t="str">
            <v>WDE9779-060</v>
          </cell>
          <cell r="B8863" t="str">
            <v>SM3133</v>
          </cell>
          <cell r="F8863" t="str">
            <v>Org.Host.APSC</v>
          </cell>
          <cell r="G8863" t="e">
            <v>#N/A</v>
          </cell>
          <cell r="H8863">
            <v>40896.290277777778</v>
          </cell>
          <cell r="I8863">
            <v>40896.397916666669</v>
          </cell>
          <cell r="J8863" t="str">
            <v>10.30.101.0</v>
          </cell>
          <cell r="K8863" t="str">
            <v>ACT - Canberra APSC (Level 6)</v>
          </cell>
          <cell r="L8863" t="str">
            <v>Microsoft Windows 7 Enterprise</v>
          </cell>
          <cell r="M8863" t="str">
            <v>8LD512S</v>
          </cell>
          <cell r="N8863" t="str">
            <v>9779-060</v>
          </cell>
          <cell r="O8863" t="str">
            <v>Dell Inc.</v>
          </cell>
          <cell r="P8863" t="str">
            <v>OptiPlex 960</v>
          </cell>
        </row>
        <row r="8864">
          <cell r="A8864" t="str">
            <v>WDE9779-061</v>
          </cell>
          <cell r="B8864" t="str">
            <v>MG2572</v>
          </cell>
          <cell r="F8864" t="str">
            <v>Org.Host.APSC</v>
          </cell>
          <cell r="G8864" t="e">
            <v>#N/A</v>
          </cell>
          <cell r="H8864">
            <v>40897.363888888889</v>
          </cell>
          <cell r="I8864">
            <v>40897.441666666666</v>
          </cell>
          <cell r="J8864" t="str">
            <v>10.30.101.0</v>
          </cell>
          <cell r="K8864" t="str">
            <v>ACT - Canberra APSC (Level 6)</v>
          </cell>
          <cell r="L8864" t="str">
            <v>Microsoft Windows 7 Enterprise</v>
          </cell>
          <cell r="M8864" t="str">
            <v>6TD512S</v>
          </cell>
          <cell r="N8864" t="str">
            <v>9779-061</v>
          </cell>
          <cell r="O8864" t="str">
            <v>Dell Inc.</v>
          </cell>
          <cell r="P8864" t="str">
            <v>OptiPlex 960</v>
          </cell>
        </row>
        <row r="8865">
          <cell r="A8865" t="str">
            <v>WDE9779-062</v>
          </cell>
          <cell r="B8865" t="str">
            <v>BC2688</v>
          </cell>
          <cell r="F8865" t="str">
            <v>Org.Host.APSC</v>
          </cell>
          <cell r="G8865" t="e">
            <v>#N/A</v>
          </cell>
          <cell r="H8865">
            <v>40897.245833333334</v>
          </cell>
          <cell r="I8865">
            <v>40897.38958333333</v>
          </cell>
          <cell r="J8865" t="str">
            <v>10.30.101.0</v>
          </cell>
          <cell r="K8865" t="str">
            <v>ACT - Canberra APSC (Level 6)</v>
          </cell>
          <cell r="L8865" t="str">
            <v>Microsoft Windows 7 Enterprise</v>
          </cell>
          <cell r="M8865" t="str">
            <v>7SD512S</v>
          </cell>
          <cell r="N8865" t="str">
            <v>9779-062</v>
          </cell>
          <cell r="O8865" t="str">
            <v>Dell Inc.</v>
          </cell>
          <cell r="P8865" t="str">
            <v>OptiPlex 960</v>
          </cell>
        </row>
        <row r="8866">
          <cell r="A8866" t="str">
            <v>WDE9779-063</v>
          </cell>
          <cell r="B8866" t="str">
            <v>CL2551</v>
          </cell>
          <cell r="F8866" t="str">
            <v>Org.Host.APSC</v>
          </cell>
          <cell r="G8866" t="e">
            <v>#N/A</v>
          </cell>
          <cell r="H8866">
            <v>40896.418055555558</v>
          </cell>
          <cell r="I8866">
            <v>40896.421527777777</v>
          </cell>
          <cell r="J8866" t="str">
            <v>10.30.100.0</v>
          </cell>
          <cell r="K8866" t="str">
            <v>ACT - Canberra APSC (Level 5)</v>
          </cell>
          <cell r="L8866" t="str">
            <v>Microsoft Windows 7 Enterprise</v>
          </cell>
          <cell r="M8866" t="str">
            <v>8TD512S</v>
          </cell>
          <cell r="N8866" t="str">
            <v>9779-063</v>
          </cell>
          <cell r="O8866" t="str">
            <v>Dell Inc.</v>
          </cell>
          <cell r="P8866" t="str">
            <v>OptiPlex 960</v>
          </cell>
        </row>
        <row r="8867">
          <cell r="A8867" t="str">
            <v>WDE9779-064</v>
          </cell>
          <cell r="B8867" t="str">
            <v>MH2608</v>
          </cell>
          <cell r="F8867" t="str">
            <v>Org.Host.APSC</v>
          </cell>
          <cell r="G8867" t="e">
            <v>#N/A</v>
          </cell>
          <cell r="H8867">
            <v>40892.586111111108</v>
          </cell>
          <cell r="I8867">
            <v>40893.490972222222</v>
          </cell>
          <cell r="J8867" t="str">
            <v>10.22.128.0</v>
          </cell>
          <cell r="K8867" t="str">
            <v>ACT - HomeWorld</v>
          </cell>
          <cell r="L8867" t="str">
            <v>Microsoft Windows 7 Enterprise</v>
          </cell>
          <cell r="M8867" t="str">
            <v>9JD512S</v>
          </cell>
          <cell r="N8867" t="str">
            <v>9779-064</v>
          </cell>
          <cell r="O8867" t="str">
            <v>Dell Inc.</v>
          </cell>
          <cell r="P8867" t="str">
            <v>OptiPlex 960</v>
          </cell>
        </row>
        <row r="8868">
          <cell r="A8868" t="str">
            <v>WDE9779-065</v>
          </cell>
          <cell r="B8868" t="str">
            <v>NM2693</v>
          </cell>
          <cell r="F8868" t="str">
            <v>Org.Host.APSC</v>
          </cell>
          <cell r="G8868" t="e">
            <v>#N/A</v>
          </cell>
          <cell r="H8868">
            <v>40897.336111111108</v>
          </cell>
          <cell r="I8868">
            <v>40897.34097222222</v>
          </cell>
          <cell r="J8868" t="str">
            <v>10.30.100.0</v>
          </cell>
          <cell r="K8868" t="str">
            <v>ACT - Canberra APSC (Level 5)</v>
          </cell>
          <cell r="L8868" t="str">
            <v>Microsoft Windows 7 Enterprise</v>
          </cell>
          <cell r="M8868" t="str">
            <v>5LD512S</v>
          </cell>
          <cell r="N8868" t="str">
            <v>9779-065</v>
          </cell>
          <cell r="O8868" t="str">
            <v>Dell Inc.</v>
          </cell>
          <cell r="P8868" t="str">
            <v>OptiPlex 960</v>
          </cell>
        </row>
        <row r="8869">
          <cell r="A8869" t="str">
            <v>WDE9779-066</v>
          </cell>
          <cell r="B8869" t="str">
            <v>KP2698</v>
          </cell>
          <cell r="F8869" t="str">
            <v>Org.Host.APSC</v>
          </cell>
          <cell r="G8869" t="e">
            <v>#N/A</v>
          </cell>
          <cell r="H8869">
            <v>40896.709027777775</v>
          </cell>
          <cell r="I8869">
            <v>40896.85</v>
          </cell>
          <cell r="J8869" t="str">
            <v>10.30.100.0</v>
          </cell>
          <cell r="K8869" t="str">
            <v>ACT - Canberra APSC (Level 5)</v>
          </cell>
          <cell r="L8869" t="str">
            <v>Microsoft Windows 7 Enterprise</v>
          </cell>
          <cell r="M8869" t="str">
            <v>JQD512S</v>
          </cell>
          <cell r="N8869" t="str">
            <v>9779-066</v>
          </cell>
          <cell r="O8869" t="str">
            <v>Dell Inc.</v>
          </cell>
          <cell r="P8869" t="str">
            <v>OptiPlex 960</v>
          </cell>
        </row>
        <row r="8870">
          <cell r="A8870" t="str">
            <v>WDE9779-067</v>
          </cell>
          <cell r="B8870" t="str">
            <v>JC2705</v>
          </cell>
          <cell r="F8870" t="str">
            <v>Org.Host.APSC</v>
          </cell>
          <cell r="G8870" t="e">
            <v>#N/A</v>
          </cell>
          <cell r="H8870">
            <v>40896.381944444445</v>
          </cell>
          <cell r="I8870">
            <v>40896.509722222225</v>
          </cell>
          <cell r="J8870" t="str">
            <v>10.30.100.0</v>
          </cell>
          <cell r="K8870" t="str">
            <v>ACT - Canberra APSC (Level 5)</v>
          </cell>
          <cell r="L8870" t="str">
            <v>Microsoft Windows 7 Enterprise</v>
          </cell>
          <cell r="M8870" t="str">
            <v>HSD512S</v>
          </cell>
          <cell r="N8870" t="str">
            <v>9779-067</v>
          </cell>
          <cell r="O8870" t="str">
            <v>Dell Inc.</v>
          </cell>
          <cell r="P8870" t="str">
            <v>OptiPlex 960</v>
          </cell>
        </row>
        <row r="8871">
          <cell r="A8871" t="str">
            <v>WDE9779-068</v>
          </cell>
          <cell r="B8871" t="str">
            <v>BK2525</v>
          </cell>
          <cell r="F8871" t="str">
            <v>Org.Host.APSC</v>
          </cell>
          <cell r="G8871" t="e">
            <v>#N/A</v>
          </cell>
          <cell r="H8871">
            <v>40892.432638888888</v>
          </cell>
          <cell r="I8871">
            <v>40892.435416666667</v>
          </cell>
          <cell r="J8871" t="str">
            <v>10.30.101.0</v>
          </cell>
          <cell r="K8871" t="str">
            <v>ACT - Canberra APSC (Level 6)</v>
          </cell>
          <cell r="L8871" t="str">
            <v>Microsoft Windows 7 Enterprise</v>
          </cell>
          <cell r="M8871" t="str">
            <v>3KD512S</v>
          </cell>
          <cell r="N8871" t="str">
            <v>9779-068</v>
          </cell>
          <cell r="O8871" t="str">
            <v>Dell Inc.</v>
          </cell>
          <cell r="P8871" t="str">
            <v>OptiPlex 960</v>
          </cell>
        </row>
        <row r="8872">
          <cell r="A8872" t="str">
            <v>WDE9779-069</v>
          </cell>
          <cell r="B8872" t="str">
            <v>IU2501</v>
          </cell>
          <cell r="F8872" t="str">
            <v>Org.Host.APSC</v>
          </cell>
          <cell r="G8872" t="e">
            <v>#N/A</v>
          </cell>
          <cell r="H8872">
            <v>40896.363194444442</v>
          </cell>
          <cell r="I8872">
            <v>40896.466666666667</v>
          </cell>
          <cell r="J8872" t="str">
            <v>10.22.128.0</v>
          </cell>
          <cell r="K8872" t="str">
            <v>ACT - HomeWorld</v>
          </cell>
          <cell r="L8872" t="str">
            <v>Microsoft Windows 7 Enterprise</v>
          </cell>
          <cell r="M8872" t="str">
            <v>4QD512S</v>
          </cell>
          <cell r="N8872" t="str">
            <v>9779-069</v>
          </cell>
          <cell r="O8872" t="str">
            <v>Dell Inc.</v>
          </cell>
          <cell r="P8872" t="str">
            <v>OptiPlex 960</v>
          </cell>
        </row>
        <row r="8873">
          <cell r="A8873" t="str">
            <v>WDE9779-070</v>
          </cell>
          <cell r="B8873" t="str">
            <v>RM2612</v>
          </cell>
          <cell r="F8873" t="str">
            <v>Org.Host.APSC</v>
          </cell>
          <cell r="G8873" t="e">
            <v>#N/A</v>
          </cell>
          <cell r="H8873">
            <v>40896.345138888886</v>
          </cell>
          <cell r="I8873">
            <v>40896.349305555559</v>
          </cell>
          <cell r="J8873" t="str">
            <v>10.30.101.0</v>
          </cell>
          <cell r="K8873" t="str">
            <v>ACT - Canberra APSC (Level 6)</v>
          </cell>
          <cell r="L8873" t="str">
            <v>Microsoft Windows 7 Enterprise</v>
          </cell>
          <cell r="M8873" t="str">
            <v>CRD512S</v>
          </cell>
          <cell r="N8873" t="str">
            <v>9779-070</v>
          </cell>
          <cell r="O8873" t="str">
            <v>Dell Inc.</v>
          </cell>
          <cell r="P8873" t="str">
            <v>OptiPlex 960</v>
          </cell>
        </row>
        <row r="8874">
          <cell r="A8874" t="str">
            <v>WDE9779-071</v>
          </cell>
          <cell r="B8874" t="str">
            <v>MO0189</v>
          </cell>
          <cell r="F8874" t="str">
            <v>Org.Host.APSC</v>
          </cell>
          <cell r="G8874" t="e">
            <v>#N/A</v>
          </cell>
          <cell r="H8874">
            <v>40894.568055555559</v>
          </cell>
          <cell r="I8874">
            <v>40895.936805555553</v>
          </cell>
          <cell r="J8874" t="str">
            <v>10.30.101.0</v>
          </cell>
          <cell r="K8874" t="str">
            <v>ACT - Canberra APSC (Level 6)</v>
          </cell>
          <cell r="L8874" t="str">
            <v>Microsoft Windows 7 Enterprise</v>
          </cell>
          <cell r="M8874" t="str">
            <v>DVD512S</v>
          </cell>
          <cell r="N8874" t="str">
            <v>9779-071</v>
          </cell>
          <cell r="O8874" t="str">
            <v>Dell Inc.</v>
          </cell>
          <cell r="P8874" t="str">
            <v>OptiPlex 960</v>
          </cell>
        </row>
        <row r="8875">
          <cell r="A8875" t="str">
            <v>WDE9779-072</v>
          </cell>
          <cell r="B8875" t="str">
            <v>MO2521</v>
          </cell>
          <cell r="F8875" t="str">
            <v>Org.Host.APSC</v>
          </cell>
          <cell r="G8875" t="e">
            <v>#N/A</v>
          </cell>
          <cell r="H8875">
            <v>40896.37222222222</v>
          </cell>
          <cell r="I8875">
            <v>40896.521527777775</v>
          </cell>
          <cell r="J8875" t="str">
            <v>10.30.101.0</v>
          </cell>
          <cell r="K8875" t="str">
            <v>ACT - Canberra APSC (Level 6)</v>
          </cell>
          <cell r="L8875" t="str">
            <v>Microsoft Windows 7 Enterprise</v>
          </cell>
          <cell r="M8875" t="str">
            <v>GTD512S</v>
          </cell>
          <cell r="N8875" t="str">
            <v>9779-072</v>
          </cell>
          <cell r="O8875" t="str">
            <v>Dell Inc.</v>
          </cell>
          <cell r="P8875" t="str">
            <v>OptiPlex 960</v>
          </cell>
        </row>
        <row r="8876">
          <cell r="A8876" t="str">
            <v>WDE9779-073</v>
          </cell>
          <cell r="B8876" t="str">
            <v>AB2834</v>
          </cell>
          <cell r="F8876" t="str">
            <v>unspec</v>
          </cell>
          <cell r="G8876" t="e">
            <v>#N/A</v>
          </cell>
          <cell r="H8876">
            <v>40896.739583333336</v>
          </cell>
          <cell r="I8876">
            <v>40896.875</v>
          </cell>
          <cell r="J8876" t="str">
            <v>10.30.100.0</v>
          </cell>
          <cell r="K8876" t="str">
            <v>ACT - Canberra APSC (Level 5)</v>
          </cell>
          <cell r="L8876" t="str">
            <v>Microsoft Windows 7 Enterprise</v>
          </cell>
          <cell r="M8876" t="str">
            <v>HTD512S</v>
          </cell>
          <cell r="N8876" t="str">
            <v>9779-073</v>
          </cell>
          <cell r="O8876" t="str">
            <v>Dell Inc.</v>
          </cell>
          <cell r="P8876" t="str">
            <v>OptiPlex 960</v>
          </cell>
        </row>
        <row r="8877">
          <cell r="A8877" t="str">
            <v>WDE9779-074</v>
          </cell>
          <cell r="B8877" t="str">
            <v>AM3037</v>
          </cell>
          <cell r="F8877" t="str">
            <v>Org.Host.APSC</v>
          </cell>
          <cell r="G8877" t="e">
            <v>#N/A</v>
          </cell>
          <cell r="H8877">
            <v>40895.771527777775</v>
          </cell>
          <cell r="I8877">
            <v>40895.834027777775</v>
          </cell>
          <cell r="J8877" t="str">
            <v>10.22.128.0</v>
          </cell>
          <cell r="K8877" t="str">
            <v>ACT - HomeWorld</v>
          </cell>
          <cell r="L8877" t="str">
            <v>Microsoft Windows 7 Enterprise</v>
          </cell>
          <cell r="M8877" t="str">
            <v>3SD512S</v>
          </cell>
          <cell r="N8877" t="str">
            <v>9779-074</v>
          </cell>
          <cell r="O8877" t="str">
            <v>Dell Inc.</v>
          </cell>
          <cell r="P8877" t="str">
            <v>OptiPlex 960</v>
          </cell>
        </row>
        <row r="8878">
          <cell r="A8878" t="str">
            <v>WDE9779-076</v>
          </cell>
          <cell r="B8878" t="str">
            <v>KL2661</v>
          </cell>
          <cell r="F8878" t="str">
            <v>Org.Host.APSC</v>
          </cell>
          <cell r="G8878" t="e">
            <v>#N/A</v>
          </cell>
          <cell r="H8878">
            <v>40897.177083333336</v>
          </cell>
          <cell r="I8878">
            <v>40897.338194444441</v>
          </cell>
          <cell r="J8878" t="str">
            <v>10.30.100.0</v>
          </cell>
          <cell r="K8878" t="str">
            <v>ACT - Canberra APSC (Level 5)</v>
          </cell>
          <cell r="L8878" t="str">
            <v>Microsoft Windows 7 Enterprise</v>
          </cell>
          <cell r="M8878" t="str">
            <v>9SD512S</v>
          </cell>
          <cell r="N8878" t="str">
            <v>9779-076</v>
          </cell>
          <cell r="O8878" t="str">
            <v>Dell Inc.</v>
          </cell>
          <cell r="P8878" t="str">
            <v>OptiPlex 960</v>
          </cell>
        </row>
        <row r="8879">
          <cell r="A8879" t="str">
            <v>WDE9779-077</v>
          </cell>
          <cell r="B8879" t="str">
            <v>JP2639</v>
          </cell>
          <cell r="F8879" t="str">
            <v>Org.Host.APSC</v>
          </cell>
          <cell r="G8879" t="e">
            <v>#N/A</v>
          </cell>
          <cell r="H8879">
            <v>40896.353472222225</v>
          </cell>
          <cell r="I8879">
            <v>40896.356944444444</v>
          </cell>
          <cell r="J8879" t="str">
            <v>10.30.100.0</v>
          </cell>
          <cell r="K8879" t="str">
            <v>ACT - Canberra APSC (Level 5)</v>
          </cell>
          <cell r="L8879" t="str">
            <v>Microsoft Windows 7 Enterprise</v>
          </cell>
          <cell r="M8879" t="str">
            <v>BSD512S</v>
          </cell>
          <cell r="N8879" t="str">
            <v>9779-077</v>
          </cell>
          <cell r="O8879" t="str">
            <v>Dell Inc.</v>
          </cell>
          <cell r="P8879" t="str">
            <v>OptiPlex 960</v>
          </cell>
        </row>
        <row r="8880">
          <cell r="A8880" t="str">
            <v>WDE9779-078</v>
          </cell>
          <cell r="B8880" t="str">
            <v>DW2702</v>
          </cell>
          <cell r="F8880" t="str">
            <v>Org.Host.APSC</v>
          </cell>
          <cell r="G8880" t="e">
            <v>#N/A</v>
          </cell>
          <cell r="H8880">
            <v>40894.765972222223</v>
          </cell>
          <cell r="I8880">
            <v>40894.84097222222</v>
          </cell>
          <cell r="J8880" t="str">
            <v>10.30.100.0</v>
          </cell>
          <cell r="K8880" t="str">
            <v>ACT - Canberra APSC (Level 5)</v>
          </cell>
          <cell r="L8880" t="str">
            <v>Microsoft Windows 7 Enterprise</v>
          </cell>
          <cell r="M8880" t="str">
            <v>5JD512S</v>
          </cell>
          <cell r="N8880" t="str">
            <v>9779-078</v>
          </cell>
          <cell r="O8880" t="str">
            <v>Dell Inc.</v>
          </cell>
          <cell r="P8880" t="str">
            <v>OptiPlex 960</v>
          </cell>
        </row>
        <row r="8881">
          <cell r="A8881" t="str">
            <v>WDE9779-079</v>
          </cell>
          <cell r="B8881" t="str">
            <v>VV2511</v>
          </cell>
          <cell r="F8881" t="str">
            <v>Org.Host.APSC</v>
          </cell>
          <cell r="G8881" t="e">
            <v>#N/A</v>
          </cell>
          <cell r="H8881">
            <v>40897.332638888889</v>
          </cell>
          <cell r="I8881">
            <v>40897.448611111111</v>
          </cell>
          <cell r="J8881" t="str">
            <v>10.30.101.0</v>
          </cell>
          <cell r="K8881" t="str">
            <v>ACT - Canberra APSC (Level 6)</v>
          </cell>
          <cell r="L8881" t="str">
            <v>Microsoft Windows XP Professional</v>
          </cell>
          <cell r="M8881" t="str">
            <v>BHD512S</v>
          </cell>
          <cell r="N8881" t="str">
            <v>9779-079</v>
          </cell>
          <cell r="O8881" t="str">
            <v>Dell Inc.</v>
          </cell>
          <cell r="P8881" t="str">
            <v>OptiPlex 960</v>
          </cell>
        </row>
        <row r="8882">
          <cell r="A8882" t="str">
            <v>WDE9779-080</v>
          </cell>
          <cell r="B8882" t="str">
            <v>AG2578</v>
          </cell>
          <cell r="F8882" t="str">
            <v>Org.Host.APSC</v>
          </cell>
          <cell r="G8882" t="e">
            <v>#N/A</v>
          </cell>
          <cell r="H8882">
            <v>40896.352777777778</v>
          </cell>
          <cell r="I8882">
            <v>40896.355555555558</v>
          </cell>
          <cell r="J8882" t="str">
            <v>10.30.101.0</v>
          </cell>
          <cell r="K8882" t="str">
            <v>ACT - Canberra APSC (Level 6)</v>
          </cell>
          <cell r="L8882" t="str">
            <v>Microsoft Windows 7 Enterprise</v>
          </cell>
          <cell r="M8882" t="str">
            <v>GJD512S</v>
          </cell>
          <cell r="N8882" t="str">
            <v>9779-080</v>
          </cell>
          <cell r="O8882" t="str">
            <v>Dell Inc.</v>
          </cell>
          <cell r="P8882" t="str">
            <v>OptiPlex 960</v>
          </cell>
        </row>
        <row r="8883">
          <cell r="A8883" t="str">
            <v>WDE9779-081</v>
          </cell>
          <cell r="B8883" t="str">
            <v>KM2660</v>
          </cell>
          <cell r="F8883" t="str">
            <v>Org.Host.APSC</v>
          </cell>
          <cell r="G8883" t="e">
            <v>#N/A</v>
          </cell>
          <cell r="H8883">
            <v>40896.34375</v>
          </cell>
          <cell r="I8883">
            <v>40896.445833333331</v>
          </cell>
          <cell r="J8883" t="str">
            <v>10.30.101.0</v>
          </cell>
          <cell r="K8883" t="str">
            <v>ACT - Canberra APSC (Level 6)</v>
          </cell>
          <cell r="L8883" t="str">
            <v>Microsoft Windows 7 Enterprise</v>
          </cell>
          <cell r="M8883" t="str">
            <v>4VD512S</v>
          </cell>
          <cell r="N8883" t="str">
            <v>9779-081</v>
          </cell>
          <cell r="O8883" t="str">
            <v>Dell Inc.</v>
          </cell>
          <cell r="P8883" t="str">
            <v>OptiPlex 960</v>
          </cell>
        </row>
        <row r="8884">
          <cell r="A8884" t="str">
            <v>WDE9779-082</v>
          </cell>
          <cell r="B8884" t="str">
            <v>TJ2568</v>
          </cell>
          <cell r="F8884" t="str">
            <v>Org.Host.APSC</v>
          </cell>
          <cell r="G8884" t="e">
            <v>#N/A</v>
          </cell>
          <cell r="H8884">
            <v>40896.367361111108</v>
          </cell>
          <cell r="I8884">
            <v>40896.370138888888</v>
          </cell>
          <cell r="J8884" t="str">
            <v>10.30.100.0</v>
          </cell>
          <cell r="K8884" t="str">
            <v>ACT - Canberra APSC (Level 5)</v>
          </cell>
          <cell r="L8884" t="str">
            <v>Microsoft Windows 7 Enterprise</v>
          </cell>
          <cell r="M8884" t="str">
            <v>CVD512S</v>
          </cell>
          <cell r="N8884" t="str">
            <v>9779-082</v>
          </cell>
          <cell r="O8884" t="str">
            <v>Dell Inc.</v>
          </cell>
          <cell r="P8884" t="str">
            <v>OptiPlex 960</v>
          </cell>
        </row>
        <row r="8885">
          <cell r="A8885" t="str">
            <v>WDE9779-083</v>
          </cell>
          <cell r="B8885" t="str">
            <v>KW2716</v>
          </cell>
          <cell r="F8885" t="str">
            <v>Org.Host.APSC</v>
          </cell>
          <cell r="G8885" t="e">
            <v>#N/A</v>
          </cell>
          <cell r="H8885">
            <v>40893.113194444442</v>
          </cell>
          <cell r="I8885">
            <v>40893.448611111111</v>
          </cell>
          <cell r="J8885" t="str">
            <v>10.30.101.0</v>
          </cell>
          <cell r="K8885" t="str">
            <v>ACT - Canberra APSC (Level 6)</v>
          </cell>
          <cell r="L8885" t="str">
            <v>Microsoft Windows 7 Enterprise</v>
          </cell>
          <cell r="M8885" t="str">
            <v>CKD512S</v>
          </cell>
          <cell r="N8885" t="str">
            <v>9779-083</v>
          </cell>
          <cell r="O8885" t="str">
            <v>Dell Inc.</v>
          </cell>
          <cell r="P8885" t="str">
            <v>OptiPlex 960</v>
          </cell>
        </row>
        <row r="8886">
          <cell r="A8886" t="str">
            <v>WDE9779-084</v>
          </cell>
          <cell r="B8886" t="str">
            <v>IW2500</v>
          </cell>
          <cell r="F8886" t="str">
            <v>Org.Host.APSC</v>
          </cell>
          <cell r="G8886" t="e">
            <v>#N/A</v>
          </cell>
          <cell r="H8886">
            <v>40896.590277777781</v>
          </cell>
          <cell r="I8886">
            <v>40896.879166666666</v>
          </cell>
          <cell r="J8886" t="str">
            <v>10.30.101.0</v>
          </cell>
          <cell r="K8886" t="str">
            <v>ACT - Canberra APSC (Level 6)</v>
          </cell>
          <cell r="L8886" t="str">
            <v>Microsoft Windows 7 Enterprise</v>
          </cell>
          <cell r="M8886" t="str">
            <v>6SD512S</v>
          </cell>
          <cell r="N8886" t="str">
            <v>9779-084</v>
          </cell>
          <cell r="O8886" t="str">
            <v>Dell Inc.</v>
          </cell>
          <cell r="P8886" t="str">
            <v>OptiPlex 960</v>
          </cell>
        </row>
        <row r="8887">
          <cell r="A8887" t="str">
            <v>WDE9779-085</v>
          </cell>
          <cell r="B8887" t="str">
            <v>ss2780</v>
          </cell>
          <cell r="F8887" t="str">
            <v>Org.Host.APSC</v>
          </cell>
          <cell r="G8887" t="e">
            <v>#N/A</v>
          </cell>
          <cell r="H8887">
            <v>40896.40902777778</v>
          </cell>
          <cell r="I8887">
            <v>40896.51666666667</v>
          </cell>
          <cell r="J8887" t="str">
            <v>10.30.101.0</v>
          </cell>
          <cell r="K8887" t="str">
            <v>ACT - Canberra APSC (Level 6)</v>
          </cell>
          <cell r="L8887" t="str">
            <v>Microsoft Windows 7 Enterprise</v>
          </cell>
          <cell r="M8887" t="str">
            <v>1KD512S</v>
          </cell>
          <cell r="N8887" t="str">
            <v>9779-085</v>
          </cell>
          <cell r="O8887" t="str">
            <v>Dell Inc.</v>
          </cell>
          <cell r="P8887" t="str">
            <v>OptiPlex 960</v>
          </cell>
        </row>
        <row r="8888">
          <cell r="A8888" t="str">
            <v>WDE9779-086</v>
          </cell>
          <cell r="B8888" t="str">
            <v>CP2563</v>
          </cell>
          <cell r="F8888" t="str">
            <v>Org.Host.APSC</v>
          </cell>
          <cell r="G8888" t="e">
            <v>#N/A</v>
          </cell>
          <cell r="H8888">
            <v>40894.72152777778</v>
          </cell>
          <cell r="I8888">
            <v>40894.845138888886</v>
          </cell>
          <cell r="J8888" t="str">
            <v>10.30.100.0</v>
          </cell>
          <cell r="K8888" t="str">
            <v>ACT - Canberra APSC (Level 5)</v>
          </cell>
          <cell r="L8888" t="str">
            <v>Microsoft Windows 7 Enterprise</v>
          </cell>
          <cell r="M8888" t="str">
            <v>7TD512S</v>
          </cell>
          <cell r="N8888" t="str">
            <v>9779-086</v>
          </cell>
          <cell r="O8888" t="str">
            <v>Dell Inc.</v>
          </cell>
          <cell r="P8888" t="str">
            <v>OptiPlex 960</v>
          </cell>
        </row>
        <row r="8889">
          <cell r="A8889" t="str">
            <v>WDE9779-087</v>
          </cell>
          <cell r="B8889" t="str">
            <v>qm2501</v>
          </cell>
          <cell r="F8889" t="str">
            <v>unspec</v>
          </cell>
          <cell r="G8889" t="e">
            <v>#N/A</v>
          </cell>
          <cell r="H8889">
            <v>40891.852083333331</v>
          </cell>
          <cell r="I8889">
            <v>40892.525000000001</v>
          </cell>
          <cell r="J8889" t="str">
            <v>10.30.100.0</v>
          </cell>
          <cell r="K8889" t="str">
            <v>ACT - Canberra APSC (Level 5)</v>
          </cell>
          <cell r="L8889" t="str">
            <v>Microsoft Windows 7 Enterprise</v>
          </cell>
          <cell r="M8889" t="str">
            <v>FMD512S</v>
          </cell>
          <cell r="N8889" t="str">
            <v>9779-087</v>
          </cell>
          <cell r="O8889" t="str">
            <v>Dell Inc.</v>
          </cell>
          <cell r="P8889" t="str">
            <v>OptiPlex 960</v>
          </cell>
        </row>
        <row r="8890">
          <cell r="A8890" t="str">
            <v>WDE9779-088</v>
          </cell>
          <cell r="B8890" t="str">
            <v>LF2637</v>
          </cell>
          <cell r="F8890" t="str">
            <v>Org.Host.APSC</v>
          </cell>
          <cell r="G8890" t="e">
            <v>#N/A</v>
          </cell>
          <cell r="H8890">
            <v>40896.334027777775</v>
          </cell>
          <cell r="I8890">
            <v>40896.340277777781</v>
          </cell>
          <cell r="J8890" t="str">
            <v>10.30.100.0</v>
          </cell>
          <cell r="K8890" t="str">
            <v>ACT - Canberra APSC (Level 5)</v>
          </cell>
          <cell r="L8890" t="str">
            <v>Microsoft Windows 7 Enterprise</v>
          </cell>
          <cell r="M8890" t="str">
            <v>4RD512S</v>
          </cell>
          <cell r="N8890" t="str">
            <v>9779-088</v>
          </cell>
          <cell r="O8890" t="str">
            <v>Dell Inc.</v>
          </cell>
          <cell r="P8890" t="str">
            <v>OptiPlex 960</v>
          </cell>
        </row>
        <row r="8891">
          <cell r="A8891" t="str">
            <v>WDE9779-089</v>
          </cell>
          <cell r="B8891" t="str">
            <v>IW2500</v>
          </cell>
          <cell r="F8891" t="str">
            <v>Org.Host.APSC</v>
          </cell>
          <cell r="G8891" t="e">
            <v>#N/A</v>
          </cell>
          <cell r="H8891">
            <v>40896.342361111114</v>
          </cell>
          <cell r="I8891">
            <v>40896.34652777778</v>
          </cell>
          <cell r="J8891" t="str">
            <v>10.30.100.0</v>
          </cell>
          <cell r="K8891" t="str">
            <v>ACT - Canberra APSC (Level 5)</v>
          </cell>
          <cell r="L8891" t="str">
            <v>Microsoft Windows 7 Enterprise</v>
          </cell>
          <cell r="M8891" t="str">
            <v>8SD512S</v>
          </cell>
          <cell r="N8891" t="str">
            <v>9779-089</v>
          </cell>
          <cell r="O8891" t="str">
            <v>Dell Inc.</v>
          </cell>
          <cell r="P8891" t="str">
            <v>OptiPlex 960</v>
          </cell>
        </row>
        <row r="8892">
          <cell r="A8892" t="str">
            <v>WDE9779-090</v>
          </cell>
          <cell r="B8892" t="str">
            <v>KL2551</v>
          </cell>
          <cell r="F8892" t="str">
            <v>Org.Host.APSC</v>
          </cell>
          <cell r="G8892" t="e">
            <v>#N/A</v>
          </cell>
          <cell r="H8892">
            <v>40896.32916666667</v>
          </cell>
          <cell r="I8892">
            <v>40896.333333333336</v>
          </cell>
          <cell r="J8892" t="str">
            <v>10.30.100.0</v>
          </cell>
          <cell r="K8892" t="str">
            <v>ACT - Canberra APSC (Level 5)</v>
          </cell>
          <cell r="L8892" t="str">
            <v>Microsoft Windows 7 Enterprise</v>
          </cell>
          <cell r="M8892" t="str">
            <v>JKD512S</v>
          </cell>
          <cell r="N8892" t="str">
            <v>9779-090</v>
          </cell>
          <cell r="O8892" t="str">
            <v>Dell Inc.</v>
          </cell>
          <cell r="P8892" t="str">
            <v>OptiPlex 960</v>
          </cell>
        </row>
        <row r="8893">
          <cell r="A8893" t="str">
            <v>WDE9779-091</v>
          </cell>
          <cell r="B8893" t="str">
            <v>GS2601</v>
          </cell>
          <cell r="F8893" t="str">
            <v>Org.Host.APSC</v>
          </cell>
          <cell r="G8893" t="e">
            <v>#N/A</v>
          </cell>
          <cell r="H8893">
            <v>40896.370138888888</v>
          </cell>
          <cell r="I8893">
            <v>40896.373611111114</v>
          </cell>
          <cell r="J8893" t="str">
            <v>10.30.100.0</v>
          </cell>
          <cell r="K8893" t="str">
            <v>ACT - Canberra APSC (Level 5)</v>
          </cell>
          <cell r="L8893" t="str">
            <v>Microsoft Windows 7 Enterprise</v>
          </cell>
          <cell r="M8893" t="str">
            <v>5QD512S</v>
          </cell>
          <cell r="N8893" t="str">
            <v>9779-091</v>
          </cell>
          <cell r="O8893" t="str">
            <v>Dell Inc.</v>
          </cell>
          <cell r="P8893" t="str">
            <v>OptiPlex 960</v>
          </cell>
        </row>
        <row r="8894">
          <cell r="A8894" t="str">
            <v>WDE9779-092</v>
          </cell>
          <cell r="B8894" t="str">
            <v>GW2525</v>
          </cell>
          <cell r="F8894" t="str">
            <v>Org.Host.APSC</v>
          </cell>
          <cell r="G8894" t="e">
            <v>#N/A</v>
          </cell>
          <cell r="H8894">
            <v>40896.34097222222</v>
          </cell>
          <cell r="I8894">
            <v>40896.344444444447</v>
          </cell>
          <cell r="J8894" t="str">
            <v>10.30.101.0</v>
          </cell>
          <cell r="K8894" t="str">
            <v>ACT - Canberra APSC (Level 6)</v>
          </cell>
          <cell r="L8894" t="str">
            <v>Microsoft Windows 7 Enterprise</v>
          </cell>
          <cell r="M8894" t="str">
            <v>1LD512S</v>
          </cell>
          <cell r="N8894" t="str">
            <v>9779-092</v>
          </cell>
          <cell r="O8894" t="str">
            <v>Dell Inc.</v>
          </cell>
          <cell r="P8894" t="str">
            <v>OptiPlex 960</v>
          </cell>
        </row>
        <row r="8895">
          <cell r="A8895" t="str">
            <v>WDE9779-093</v>
          </cell>
          <cell r="B8895" t="str">
            <v>AC2845</v>
          </cell>
          <cell r="F8895" t="str">
            <v>Org.Host.APSC</v>
          </cell>
          <cell r="G8895" t="e">
            <v>#N/A</v>
          </cell>
          <cell r="H8895">
            <v>40896.326388888891</v>
          </cell>
          <cell r="I8895">
            <v>40896.329861111109</v>
          </cell>
          <cell r="J8895" t="str">
            <v>10.30.100.0</v>
          </cell>
          <cell r="K8895" t="str">
            <v>ACT - Canberra APSC (Level 5)</v>
          </cell>
          <cell r="L8895" t="str">
            <v>Microsoft Windows 7 Enterprise</v>
          </cell>
          <cell r="M8895" t="str">
            <v>2QD512S</v>
          </cell>
          <cell r="N8895" t="str">
            <v>9779-093</v>
          </cell>
          <cell r="O8895" t="str">
            <v>Dell Inc.</v>
          </cell>
          <cell r="P8895" t="str">
            <v>OptiPlex 960</v>
          </cell>
        </row>
        <row r="8896">
          <cell r="A8896" t="str">
            <v>WDE9779-094</v>
          </cell>
          <cell r="B8896" t="str">
            <v>JC2938</v>
          </cell>
          <cell r="F8896" t="str">
            <v>Org.Host.APSC</v>
          </cell>
          <cell r="G8896" t="e">
            <v>#N/A</v>
          </cell>
          <cell r="H8896">
            <v>40894.811111111114</v>
          </cell>
          <cell r="I8896">
            <v>40894.84097222222</v>
          </cell>
          <cell r="J8896" t="str">
            <v>10.30.100.0</v>
          </cell>
          <cell r="K8896" t="str">
            <v>ACT - Canberra APSC (Level 5)</v>
          </cell>
          <cell r="L8896" t="str">
            <v>Microsoft Windows 7 Enterprise</v>
          </cell>
          <cell r="M8896" t="str">
            <v>3PD512S</v>
          </cell>
          <cell r="N8896" t="str">
            <v>9779-094</v>
          </cell>
          <cell r="O8896" t="str">
            <v>Dell Inc.</v>
          </cell>
          <cell r="P8896" t="str">
            <v>OptiPlex 960</v>
          </cell>
        </row>
        <row r="8897">
          <cell r="A8897" t="str">
            <v>WDE9779-095</v>
          </cell>
          <cell r="B8897" t="str">
            <v>JW2829</v>
          </cell>
          <cell r="F8897" t="str">
            <v>Org.Host.APSC</v>
          </cell>
          <cell r="G8897" t="e">
            <v>#N/A</v>
          </cell>
          <cell r="H8897">
            <v>40896.404861111114</v>
          </cell>
          <cell r="I8897">
            <v>40896.484722222223</v>
          </cell>
          <cell r="J8897" t="str">
            <v>10.30.100.0</v>
          </cell>
          <cell r="K8897" t="str">
            <v>ACT - Canberra APSC (Level 5)</v>
          </cell>
          <cell r="L8897" t="str">
            <v>Microsoft Windows 7 Enterprise</v>
          </cell>
          <cell r="M8897" t="str">
            <v>7JD512S</v>
          </cell>
          <cell r="N8897" t="str">
            <v>9779-095</v>
          </cell>
          <cell r="O8897" t="str">
            <v>Dell Inc.</v>
          </cell>
          <cell r="P8897" t="str">
            <v>OptiPlex 960</v>
          </cell>
        </row>
        <row r="8898">
          <cell r="A8898" t="str">
            <v>WDE9779-096</v>
          </cell>
          <cell r="B8898" t="str">
            <v>LN2523</v>
          </cell>
          <cell r="F8898" t="str">
            <v>Org.Host.APSC</v>
          </cell>
          <cell r="G8898" t="e">
            <v>#N/A</v>
          </cell>
          <cell r="H8898">
            <v>40887.6875</v>
          </cell>
          <cell r="I8898">
            <v>40891.945138888892</v>
          </cell>
          <cell r="J8898" t="str">
            <v>10.30.100.0</v>
          </cell>
          <cell r="K8898" t="str">
            <v>ACT - Canberra APSC (Level 5)</v>
          </cell>
          <cell r="L8898" t="str">
            <v>Microsoft Windows 7 Enterprise</v>
          </cell>
          <cell r="M8898" t="str">
            <v>8QD512S</v>
          </cell>
          <cell r="N8898" t="str">
            <v>9779-096</v>
          </cell>
          <cell r="O8898" t="str">
            <v>Dell Inc.</v>
          </cell>
          <cell r="P8898" t="str">
            <v>OptiPlex 960</v>
          </cell>
        </row>
        <row r="8899">
          <cell r="A8899" t="str">
            <v>WDE9779-097</v>
          </cell>
          <cell r="B8899" t="str">
            <v>LA2591</v>
          </cell>
          <cell r="F8899" t="str">
            <v>Org.Host.APSC</v>
          </cell>
          <cell r="G8899" t="e">
            <v>#N/A</v>
          </cell>
          <cell r="H8899">
            <v>40896.224999999999</v>
          </cell>
          <cell r="I8899">
            <v>40896.370833333334</v>
          </cell>
          <cell r="J8899" t="str">
            <v>10.30.100.0</v>
          </cell>
          <cell r="K8899" t="str">
            <v>ACT - Canberra APSC (Level 5)</v>
          </cell>
          <cell r="L8899" t="str">
            <v>Microsoft Windows 7 Enterprise</v>
          </cell>
          <cell r="M8899" t="str">
            <v>3VD512S</v>
          </cell>
          <cell r="N8899" t="str">
            <v>9779-097</v>
          </cell>
          <cell r="O8899" t="str">
            <v>Dell Inc.</v>
          </cell>
          <cell r="P8899" t="str">
            <v>OptiPlex 960</v>
          </cell>
        </row>
        <row r="8900">
          <cell r="A8900" t="str">
            <v>WDE9779-098</v>
          </cell>
          <cell r="B8900" t="str">
            <v>VL2501</v>
          </cell>
          <cell r="F8900" t="str">
            <v>Org.Host.APSC</v>
          </cell>
          <cell r="G8900" t="e">
            <v>#N/A</v>
          </cell>
          <cell r="H8900">
            <v>40896.338194444441</v>
          </cell>
          <cell r="I8900">
            <v>40896.34097222222</v>
          </cell>
          <cell r="J8900" t="str">
            <v>10.30.100.0</v>
          </cell>
          <cell r="K8900" t="str">
            <v>ACT - Canberra APSC (Level 5)</v>
          </cell>
          <cell r="L8900" t="str">
            <v>Microsoft Windows 7 Enterprise</v>
          </cell>
          <cell r="M8900" t="str">
            <v>7VD512S</v>
          </cell>
          <cell r="N8900" t="str">
            <v>9779-098</v>
          </cell>
          <cell r="O8900" t="str">
            <v>Dell Inc.</v>
          </cell>
          <cell r="P8900" t="str">
            <v>OptiPlex 960</v>
          </cell>
        </row>
        <row r="8901">
          <cell r="A8901" t="str">
            <v>WDE9779-099</v>
          </cell>
          <cell r="B8901" t="str">
            <v>LB2810</v>
          </cell>
          <cell r="F8901" t="str">
            <v>Org.Host.APSC</v>
          </cell>
          <cell r="G8901" t="e">
            <v>#N/A</v>
          </cell>
          <cell r="H8901">
            <v>40896.363888888889</v>
          </cell>
          <cell r="I8901">
            <v>40896.366666666669</v>
          </cell>
          <cell r="J8901" t="str">
            <v>10.30.101.0</v>
          </cell>
          <cell r="K8901" t="str">
            <v>ACT - Canberra APSC (Level 6)</v>
          </cell>
          <cell r="L8901" t="str">
            <v>Microsoft Windows 7 Enterprise</v>
          </cell>
          <cell r="M8901" t="str">
            <v>9QD512S</v>
          </cell>
          <cell r="N8901" t="str">
            <v>9779-099</v>
          </cell>
          <cell r="O8901" t="str">
            <v>Dell Inc.</v>
          </cell>
          <cell r="P8901" t="str">
            <v>OptiPlex 960</v>
          </cell>
        </row>
        <row r="8902">
          <cell r="A8902" t="str">
            <v>WDE9779-100</v>
          </cell>
          <cell r="B8902" t="str">
            <v>JS2629</v>
          </cell>
          <cell r="F8902" t="str">
            <v>Org.Host.APSC</v>
          </cell>
          <cell r="G8902" t="e">
            <v>#N/A</v>
          </cell>
          <cell r="H8902">
            <v>40896.383333333331</v>
          </cell>
          <cell r="I8902">
            <v>40896.387499999997</v>
          </cell>
          <cell r="J8902" t="str">
            <v>10.30.100.0</v>
          </cell>
          <cell r="K8902" t="str">
            <v>ACT - Canberra APSC (Level 5)</v>
          </cell>
          <cell r="L8902" t="str">
            <v>Microsoft Windows 7 Enterprise</v>
          </cell>
          <cell r="M8902" t="str">
            <v>8VD512S</v>
          </cell>
          <cell r="N8902" t="str">
            <v>9779-100</v>
          </cell>
          <cell r="O8902" t="str">
            <v>Dell Inc.</v>
          </cell>
          <cell r="P8902" t="str">
            <v>OptiPlex 960</v>
          </cell>
        </row>
        <row r="8903">
          <cell r="A8903" t="str">
            <v>WDE9779-101</v>
          </cell>
          <cell r="B8903" t="str">
            <v>TA2651</v>
          </cell>
          <cell r="F8903" t="str">
            <v>Org.Host.APSC</v>
          </cell>
          <cell r="G8903" t="e">
            <v>#N/A</v>
          </cell>
          <cell r="H8903">
            <v>40896.331944444442</v>
          </cell>
          <cell r="I8903">
            <v>40896.334027777775</v>
          </cell>
          <cell r="J8903" t="str">
            <v>10.30.100.0</v>
          </cell>
          <cell r="K8903" t="str">
            <v>ACT - Canberra APSC (Level 5)</v>
          </cell>
          <cell r="L8903" t="str">
            <v>Microsoft Windows 7 Enterprise</v>
          </cell>
          <cell r="M8903" t="str">
            <v>1VD512S</v>
          </cell>
          <cell r="N8903" t="str">
            <v>9779-101</v>
          </cell>
          <cell r="O8903" t="str">
            <v>Dell Inc.</v>
          </cell>
          <cell r="P8903" t="str">
            <v>OptiPlex 960</v>
          </cell>
        </row>
        <row r="8904">
          <cell r="A8904" t="str">
            <v>WDE9779-102</v>
          </cell>
          <cell r="F8904" t="str">
            <v>unspec</v>
          </cell>
          <cell r="G8904" t="e">
            <v>#N/A</v>
          </cell>
          <cell r="H8904">
            <v>40894.772222222222</v>
          </cell>
          <cell r="I8904">
            <v>40894.84097222222</v>
          </cell>
          <cell r="J8904" t="str">
            <v>10.30.100.0</v>
          </cell>
          <cell r="K8904" t="str">
            <v>ACT - Canberra APSC (Level 5)</v>
          </cell>
          <cell r="L8904" t="str">
            <v>Microsoft Windows 7 Enterprise</v>
          </cell>
          <cell r="M8904" t="str">
            <v>CLD512S</v>
          </cell>
          <cell r="N8904" t="str">
            <v>9779-102</v>
          </cell>
          <cell r="O8904" t="str">
            <v>Dell Inc.</v>
          </cell>
          <cell r="P8904" t="str">
            <v>OptiPlex 960</v>
          </cell>
        </row>
        <row r="8905">
          <cell r="A8905" t="str">
            <v>WDE9779-103</v>
          </cell>
          <cell r="B8905" t="str">
            <v>LF2637</v>
          </cell>
          <cell r="F8905" t="str">
            <v>Org.Host.APSC</v>
          </cell>
          <cell r="G8905" t="e">
            <v>#N/A</v>
          </cell>
          <cell r="H8905">
            <v>40896.259722222225</v>
          </cell>
          <cell r="I8905">
            <v>40896.422222222223</v>
          </cell>
          <cell r="J8905" t="str">
            <v>10.30.100.0</v>
          </cell>
          <cell r="K8905" t="str">
            <v>ACT - Canberra APSC (Level 5)</v>
          </cell>
          <cell r="L8905" t="str">
            <v>Microsoft Windows 7 Enterprise</v>
          </cell>
          <cell r="M8905" t="str">
            <v>BVD512S</v>
          </cell>
          <cell r="N8905" t="str">
            <v>9779-103</v>
          </cell>
          <cell r="O8905" t="str">
            <v>Dell Inc.</v>
          </cell>
          <cell r="P8905" t="str">
            <v>OptiPlex 960</v>
          </cell>
        </row>
        <row r="8906">
          <cell r="A8906" t="str">
            <v>WDE9779-104</v>
          </cell>
          <cell r="B8906" t="str">
            <v>PL2537</v>
          </cell>
          <cell r="F8906" t="str">
            <v>Org.Host.APSC</v>
          </cell>
          <cell r="G8906" t="e">
            <v>#N/A</v>
          </cell>
          <cell r="H8906">
            <v>40896.329861111109</v>
          </cell>
          <cell r="I8906">
            <v>40896.334027777775</v>
          </cell>
          <cell r="J8906" t="str">
            <v>10.30.101.0</v>
          </cell>
          <cell r="K8906" t="str">
            <v>ACT - Canberra APSC (Level 6)</v>
          </cell>
          <cell r="L8906" t="str">
            <v>Microsoft Windows 7 Enterprise</v>
          </cell>
          <cell r="M8906" t="str">
            <v>9KD512S</v>
          </cell>
          <cell r="N8906" t="str">
            <v>9779-104</v>
          </cell>
          <cell r="O8906" t="str">
            <v>Dell Inc.</v>
          </cell>
          <cell r="P8906" t="str">
            <v>OptiPlex 960</v>
          </cell>
        </row>
        <row r="8907">
          <cell r="A8907" t="str">
            <v>WDE9779-105</v>
          </cell>
          <cell r="B8907" t="str">
            <v>KB2639</v>
          </cell>
          <cell r="F8907" t="str">
            <v>unspec</v>
          </cell>
          <cell r="G8907" t="e">
            <v>#N/A</v>
          </cell>
          <cell r="H8907">
            <v>40895.789583333331</v>
          </cell>
          <cell r="I8907">
            <v>40895.938888888886</v>
          </cell>
          <cell r="J8907" t="str">
            <v>10.30.100.0</v>
          </cell>
          <cell r="K8907" t="str">
            <v>ACT - Canberra APSC (Level 5)</v>
          </cell>
          <cell r="L8907" t="str">
            <v>Microsoft Windows 7 Enterprise</v>
          </cell>
          <cell r="M8907" t="str">
            <v>FPD512S</v>
          </cell>
          <cell r="N8907" t="str">
            <v>9779-105</v>
          </cell>
          <cell r="O8907" t="str">
            <v>Dell Inc.</v>
          </cell>
          <cell r="P8907" t="str">
            <v>OptiPlex 960</v>
          </cell>
        </row>
        <row r="8908">
          <cell r="A8908" t="str">
            <v>WDE9779-106</v>
          </cell>
          <cell r="B8908" t="str">
            <v>PR2538</v>
          </cell>
          <cell r="F8908" t="str">
            <v>Org.Host.APSC</v>
          </cell>
          <cell r="G8908" t="e">
            <v>#N/A</v>
          </cell>
          <cell r="H8908">
            <v>40894.811111111114</v>
          </cell>
          <cell r="I8908">
            <v>40894.839583333334</v>
          </cell>
          <cell r="J8908" t="str">
            <v>10.30.100.0</v>
          </cell>
          <cell r="K8908" t="str">
            <v>ACT - Canberra APSC (Level 5)</v>
          </cell>
          <cell r="L8908" t="str">
            <v>Microsoft Windows 7 Enterprise</v>
          </cell>
          <cell r="M8908" t="str">
            <v>JTD512S</v>
          </cell>
          <cell r="N8908" t="str">
            <v>9779-106</v>
          </cell>
          <cell r="O8908" t="str">
            <v>Dell Inc.</v>
          </cell>
          <cell r="P8908" t="str">
            <v>OptiPlex 960</v>
          </cell>
        </row>
        <row r="8909">
          <cell r="A8909" t="str">
            <v>WDE9779-107</v>
          </cell>
          <cell r="B8909" t="str">
            <v>TW2652</v>
          </cell>
          <cell r="F8909" t="str">
            <v>Org.Host.APSC</v>
          </cell>
          <cell r="G8909" t="e">
            <v>#N/A</v>
          </cell>
          <cell r="H8909">
            <v>40887.521527777775</v>
          </cell>
          <cell r="I8909">
            <v>40891.835416666669</v>
          </cell>
          <cell r="J8909" t="str">
            <v>10.30.100.0</v>
          </cell>
          <cell r="K8909" t="str">
            <v>ACT - Canberra APSC (Level 5)</v>
          </cell>
          <cell r="L8909" t="str">
            <v>Microsoft Windows 7 Enterprise</v>
          </cell>
          <cell r="M8909" t="str">
            <v>9VD512S</v>
          </cell>
          <cell r="N8909" t="str">
            <v>9779-107</v>
          </cell>
          <cell r="O8909" t="str">
            <v>Dell Inc.</v>
          </cell>
          <cell r="P8909" t="str">
            <v>OptiPlex 960</v>
          </cell>
        </row>
        <row r="8910">
          <cell r="A8910" t="str">
            <v>WDE9779-108</v>
          </cell>
          <cell r="B8910" t="str">
            <v>KF2548</v>
          </cell>
          <cell r="F8910" t="str">
            <v>Org.Host.APSC</v>
          </cell>
          <cell r="G8910" t="e">
            <v>#N/A</v>
          </cell>
          <cell r="H8910">
            <v>40896.373611111114</v>
          </cell>
          <cell r="I8910">
            <v>40896.375694444447</v>
          </cell>
          <cell r="J8910" t="str">
            <v>10.30.100.0</v>
          </cell>
          <cell r="K8910" t="str">
            <v>ACT - Canberra APSC (Level 5)</v>
          </cell>
          <cell r="L8910" t="str">
            <v>Microsoft Windows 7 Enterprise</v>
          </cell>
          <cell r="M8910" t="str">
            <v>7LD512S</v>
          </cell>
          <cell r="N8910" t="str">
            <v>9779-108</v>
          </cell>
          <cell r="O8910" t="str">
            <v>Dell Inc.</v>
          </cell>
          <cell r="P8910" t="str">
            <v>OptiPlex 960</v>
          </cell>
        </row>
        <row r="8911">
          <cell r="A8911" t="str">
            <v>WDE9779-109</v>
          </cell>
          <cell r="B8911" t="str">
            <v>LC2780</v>
          </cell>
          <cell r="F8911" t="str">
            <v>Org.Host.APSC</v>
          </cell>
          <cell r="G8911" t="e">
            <v>#N/A</v>
          </cell>
          <cell r="H8911">
            <v>40896.300694444442</v>
          </cell>
          <cell r="I8911">
            <v>40896.375694444447</v>
          </cell>
          <cell r="J8911" t="str">
            <v>10.30.100.0</v>
          </cell>
          <cell r="K8911" t="str">
            <v>ACT - Canberra APSC (Level 5)</v>
          </cell>
          <cell r="L8911" t="str">
            <v>Microsoft Windows 7 Enterprise</v>
          </cell>
          <cell r="M8911" t="str">
            <v>FSD512S</v>
          </cell>
          <cell r="N8911" t="str">
            <v>9779-109</v>
          </cell>
          <cell r="O8911" t="str">
            <v>Dell Inc.</v>
          </cell>
          <cell r="P8911" t="str">
            <v>OptiPlex 960</v>
          </cell>
        </row>
        <row r="8912">
          <cell r="A8912" t="str">
            <v>WDE9779-110</v>
          </cell>
          <cell r="B8912" t="str">
            <v>RS2605</v>
          </cell>
          <cell r="F8912" t="str">
            <v>Org.Host.APSC</v>
          </cell>
          <cell r="G8912" t="e">
            <v>#N/A</v>
          </cell>
          <cell r="H8912">
            <v>40896.381249999999</v>
          </cell>
          <cell r="I8912">
            <v>40896.385416666664</v>
          </cell>
          <cell r="J8912" t="str">
            <v>10.30.100.0</v>
          </cell>
          <cell r="K8912" t="str">
            <v>ACT - Canberra APSC (Level 5)</v>
          </cell>
          <cell r="L8912" t="str">
            <v>Microsoft Windows 7 Enterprise</v>
          </cell>
          <cell r="M8912" t="str">
            <v>9TD512S</v>
          </cell>
          <cell r="N8912" t="str">
            <v>9779-110</v>
          </cell>
          <cell r="O8912" t="str">
            <v>Dell Inc.</v>
          </cell>
          <cell r="P8912" t="str">
            <v>OptiPlex 960</v>
          </cell>
        </row>
        <row r="8913">
          <cell r="A8913" t="str">
            <v>WDE9779-111</v>
          </cell>
          <cell r="B8913" t="str">
            <v>KT2702</v>
          </cell>
          <cell r="F8913" t="str">
            <v>unspec</v>
          </cell>
          <cell r="G8913" t="e">
            <v>#N/A</v>
          </cell>
          <cell r="H8913">
            <v>40896.354861111111</v>
          </cell>
          <cell r="I8913">
            <v>40896.359027777777</v>
          </cell>
          <cell r="J8913" t="str">
            <v>10.30.100.0</v>
          </cell>
          <cell r="K8913" t="str">
            <v>ACT - Canberra APSC (Level 5)</v>
          </cell>
          <cell r="L8913" t="str">
            <v>Microsoft Windows 7 Enterprise</v>
          </cell>
          <cell r="M8913" t="str">
            <v>DTD512S</v>
          </cell>
          <cell r="N8913" t="str">
            <v>9779-111</v>
          </cell>
          <cell r="O8913" t="str">
            <v>Dell Inc.</v>
          </cell>
          <cell r="P8913" t="str">
            <v>OptiPlex 960</v>
          </cell>
        </row>
        <row r="8914">
          <cell r="A8914" t="str">
            <v>WDE9779-112</v>
          </cell>
          <cell r="B8914" t="str">
            <v>SD2586</v>
          </cell>
          <cell r="F8914" t="str">
            <v>Org.Host.APSC</v>
          </cell>
          <cell r="G8914" t="e">
            <v>#N/A</v>
          </cell>
          <cell r="H8914">
            <v>40896.444444444445</v>
          </cell>
          <cell r="I8914">
            <v>40896.461805555555</v>
          </cell>
          <cell r="J8914" t="str">
            <v>10.30.100.0</v>
          </cell>
          <cell r="K8914" t="str">
            <v>ACT - Canberra APSC (Level 5)</v>
          </cell>
          <cell r="L8914" t="str">
            <v>Microsoft Windows 7 Enterprise</v>
          </cell>
          <cell r="M8914" t="str">
            <v>FVD512S</v>
          </cell>
          <cell r="N8914" t="str">
            <v>9779-112</v>
          </cell>
          <cell r="O8914" t="str">
            <v>Dell Inc.</v>
          </cell>
          <cell r="P8914" t="str">
            <v>OptiPlex 960</v>
          </cell>
        </row>
        <row r="8915">
          <cell r="A8915" t="str">
            <v>WDE9779-113</v>
          </cell>
          <cell r="B8915" t="str">
            <v>AG2577</v>
          </cell>
          <cell r="F8915" t="str">
            <v>unspec</v>
          </cell>
          <cell r="G8915" t="e">
            <v>#N/A</v>
          </cell>
          <cell r="H8915">
            <v>40896.418749999997</v>
          </cell>
          <cell r="I8915">
            <v>40896.421527777777</v>
          </cell>
          <cell r="J8915" t="str">
            <v>10.30.100.0</v>
          </cell>
          <cell r="K8915" t="str">
            <v>ACT - Canberra APSC (Level 5)</v>
          </cell>
          <cell r="L8915" t="str">
            <v>Microsoft Windows 7 Enterprise</v>
          </cell>
          <cell r="M8915" t="str">
            <v>2VD512S</v>
          </cell>
          <cell r="N8915" t="str">
            <v>9779-113</v>
          </cell>
          <cell r="O8915" t="str">
            <v>Dell Inc.</v>
          </cell>
          <cell r="P8915" t="str">
            <v>OptiPlex 960</v>
          </cell>
        </row>
        <row r="8916">
          <cell r="A8916" t="str">
            <v>WDE9779-114</v>
          </cell>
          <cell r="B8916" t="str">
            <v>RC2568</v>
          </cell>
          <cell r="F8916" t="str">
            <v>Org.Host.APSC</v>
          </cell>
          <cell r="G8916" t="e">
            <v>#N/A</v>
          </cell>
          <cell r="H8916">
            <v>40896.370833333334</v>
          </cell>
          <cell r="I8916">
            <v>40896.373611111114</v>
          </cell>
          <cell r="J8916" t="str">
            <v>10.30.101.0</v>
          </cell>
          <cell r="K8916" t="str">
            <v>ACT - Canberra APSC (Level 6)</v>
          </cell>
          <cell r="L8916" t="str">
            <v>Microsoft Windows 7 Enterprise</v>
          </cell>
          <cell r="N8916" t="str">
            <v>9779-114</v>
          </cell>
          <cell r="O8916" t="str">
            <v>Dell Inc.</v>
          </cell>
          <cell r="P8916" t="str">
            <v>OptiPlex 960</v>
          </cell>
        </row>
        <row r="8917">
          <cell r="A8917" t="str">
            <v>WDE9779-115</v>
          </cell>
          <cell r="B8917" t="str">
            <v>NJ2552</v>
          </cell>
          <cell r="F8917" t="str">
            <v>Org.Host.APSC</v>
          </cell>
          <cell r="G8917" t="e">
            <v>#N/A</v>
          </cell>
          <cell r="H8917">
            <v>40896.350694444445</v>
          </cell>
          <cell r="I8917">
            <v>40896.354166666664</v>
          </cell>
          <cell r="J8917" t="str">
            <v>10.30.100.0</v>
          </cell>
          <cell r="K8917" t="str">
            <v>ACT - Canberra APSC (Level 5)</v>
          </cell>
          <cell r="L8917" t="str">
            <v>Microsoft Windows 7 Enterprise</v>
          </cell>
          <cell r="M8917" t="str">
            <v>5VD512S</v>
          </cell>
          <cell r="N8917" t="str">
            <v>9779-115</v>
          </cell>
          <cell r="O8917" t="str">
            <v>Dell Inc.</v>
          </cell>
          <cell r="P8917" t="str">
            <v>OptiPlex 960</v>
          </cell>
        </row>
        <row r="8918">
          <cell r="A8918" t="str">
            <v>WDE9779-116</v>
          </cell>
          <cell r="B8918" t="str">
            <v>SJ2564</v>
          </cell>
          <cell r="F8918" t="str">
            <v>Org.Host.APSC</v>
          </cell>
          <cell r="G8918" t="e">
            <v>#N/A</v>
          </cell>
          <cell r="H8918">
            <v>40896.328472222223</v>
          </cell>
          <cell r="I8918">
            <v>40896.331944444442</v>
          </cell>
          <cell r="J8918" t="str">
            <v>10.30.100.0</v>
          </cell>
          <cell r="K8918" t="str">
            <v>ACT - Canberra APSC (Level 5)</v>
          </cell>
          <cell r="L8918" t="str">
            <v>Microsoft Windows 7 Enterprise</v>
          </cell>
          <cell r="M8918" t="str">
            <v>9RD512S</v>
          </cell>
          <cell r="N8918" t="str">
            <v>9779-116</v>
          </cell>
          <cell r="O8918" t="str">
            <v>Dell Inc.</v>
          </cell>
          <cell r="P8918" t="str">
            <v>OptiPlex 960</v>
          </cell>
        </row>
        <row r="8919">
          <cell r="A8919" t="str">
            <v>WDE9779-117</v>
          </cell>
          <cell r="B8919" t="str">
            <v>AF2551</v>
          </cell>
          <cell r="F8919" t="str">
            <v>Org.Host.APSC</v>
          </cell>
          <cell r="G8919" t="e">
            <v>#N/A</v>
          </cell>
          <cell r="H8919">
            <v>40887.6875</v>
          </cell>
          <cell r="I8919">
            <v>40891.917361111111</v>
          </cell>
          <cell r="J8919" t="str">
            <v>10.30.101.0</v>
          </cell>
          <cell r="K8919" t="str">
            <v>ACT - Canberra APSC (Level 6)</v>
          </cell>
          <cell r="L8919" t="str">
            <v>Microsoft Windows 7 Enterprise</v>
          </cell>
          <cell r="M8919" t="str">
            <v>3RD512S</v>
          </cell>
          <cell r="N8919" t="str">
            <v>9779-117</v>
          </cell>
          <cell r="O8919" t="str">
            <v>Dell Inc.</v>
          </cell>
          <cell r="P8919" t="str">
            <v>OptiPlex 960</v>
          </cell>
        </row>
        <row r="8920">
          <cell r="A8920" t="str">
            <v>WDE9779-118</v>
          </cell>
          <cell r="B8920" t="str">
            <v>RC2567</v>
          </cell>
          <cell r="F8920" t="str">
            <v>Org.Host.APSC</v>
          </cell>
          <cell r="G8920" t="e">
            <v>#N/A</v>
          </cell>
          <cell r="H8920">
            <v>40897.388194444444</v>
          </cell>
          <cell r="I8920">
            <v>40897.390972222223</v>
          </cell>
          <cell r="J8920" t="str">
            <v>10.30.101.0</v>
          </cell>
          <cell r="K8920" t="str">
            <v>ACT - Canberra APSC (Level 6)</v>
          </cell>
          <cell r="L8920" t="str">
            <v>Microsoft Windows 7 Enterprise</v>
          </cell>
          <cell r="M8920" t="str">
            <v>CRW312S</v>
          </cell>
          <cell r="N8920" t="str">
            <v>9779-118</v>
          </cell>
          <cell r="O8920" t="str">
            <v>Dell Inc.</v>
          </cell>
          <cell r="P8920" t="str">
            <v>OptiPlex 960</v>
          </cell>
        </row>
        <row r="8921">
          <cell r="A8921" t="str">
            <v>WDE9779-119</v>
          </cell>
          <cell r="B8921" t="str">
            <v>KP2578</v>
          </cell>
          <cell r="F8921" t="str">
            <v>Org.Host.APSC</v>
          </cell>
          <cell r="G8921" t="e">
            <v>#N/A</v>
          </cell>
          <cell r="H8921">
            <v>40887.6875</v>
          </cell>
          <cell r="I8921">
            <v>40891.807638888888</v>
          </cell>
          <cell r="J8921" t="str">
            <v>10.30.101.0</v>
          </cell>
          <cell r="K8921" t="str">
            <v>ACT - Canberra APSC (Level 6)</v>
          </cell>
          <cell r="L8921" t="str">
            <v>Microsoft Windows 7 Enterprise</v>
          </cell>
          <cell r="M8921" t="str">
            <v>DTW312S</v>
          </cell>
          <cell r="N8921" t="str">
            <v>9779-119</v>
          </cell>
          <cell r="O8921" t="str">
            <v>Dell Inc.</v>
          </cell>
          <cell r="P8921" t="str">
            <v>OptiPlex 960</v>
          </cell>
        </row>
        <row r="8922">
          <cell r="A8922" t="str">
            <v>WDE9779-120</v>
          </cell>
          <cell r="B8922" t="str">
            <v>AM2649</v>
          </cell>
          <cell r="F8922" t="str">
            <v>Org.Host.APSC</v>
          </cell>
          <cell r="G8922" t="e">
            <v>#N/A</v>
          </cell>
          <cell r="H8922">
            <v>40894.767361111109</v>
          </cell>
          <cell r="I8922">
            <v>40894.841666666667</v>
          </cell>
          <cell r="J8922" t="str">
            <v>10.30.100.0</v>
          </cell>
          <cell r="K8922" t="str">
            <v>ACT - Canberra APSC (Level 5)</v>
          </cell>
          <cell r="L8922" t="str">
            <v>Microsoft Windows 7 Enterprise</v>
          </cell>
          <cell r="M8922" t="str">
            <v>JPW312S</v>
          </cell>
          <cell r="N8922" t="str">
            <v>9779-120</v>
          </cell>
          <cell r="O8922" t="str">
            <v>Dell Inc.</v>
          </cell>
          <cell r="P8922" t="str">
            <v>OptiPlex 960</v>
          </cell>
        </row>
        <row r="8923">
          <cell r="A8923" t="str">
            <v>WDE9779-121</v>
          </cell>
          <cell r="B8923" t="str">
            <v>AW2597</v>
          </cell>
          <cell r="F8923" t="str">
            <v>Org.Host.APSC</v>
          </cell>
          <cell r="G8923" t="e">
            <v>#N/A</v>
          </cell>
          <cell r="H8923">
            <v>40897.384027777778</v>
          </cell>
          <cell r="I8923">
            <v>40897.386111111111</v>
          </cell>
          <cell r="J8923" t="str">
            <v>10.36.250.0</v>
          </cell>
          <cell r="K8923" t="str">
            <v>NSW - Sydney APSC</v>
          </cell>
          <cell r="L8923" t="str">
            <v>Microsoft Windows 7 Enterprise</v>
          </cell>
          <cell r="M8923" t="str">
            <v>GRW312S</v>
          </cell>
          <cell r="N8923" t="str">
            <v>9779-121</v>
          </cell>
          <cell r="O8923" t="str">
            <v>Dell Inc.</v>
          </cell>
          <cell r="P8923" t="str">
            <v>OptiPlex 960</v>
          </cell>
        </row>
        <row r="8924">
          <cell r="A8924" t="str">
            <v>WDE9779-122</v>
          </cell>
          <cell r="B8924" t="str">
            <v>ML2737</v>
          </cell>
          <cell r="F8924" t="str">
            <v>Org.Host.APSC</v>
          </cell>
          <cell r="G8924" t="e">
            <v>#N/A</v>
          </cell>
          <cell r="H8924">
            <v>40896.418749999997</v>
          </cell>
          <cell r="I8924">
            <v>40896.421527777777</v>
          </cell>
          <cell r="J8924" t="str">
            <v>10.30.100.0</v>
          </cell>
          <cell r="K8924" t="str">
            <v>ACT - Canberra APSC (Level 5)</v>
          </cell>
          <cell r="L8924" t="str">
            <v>Microsoft Windows 7 Enterprise</v>
          </cell>
          <cell r="M8924" t="str">
            <v>FRW312S</v>
          </cell>
          <cell r="N8924" t="str">
            <v>9779-122</v>
          </cell>
          <cell r="O8924" t="str">
            <v>Dell Inc.</v>
          </cell>
          <cell r="P8924" t="str">
            <v>OptiPlex 960</v>
          </cell>
        </row>
        <row r="8925">
          <cell r="A8925" t="str">
            <v>WDE9779-123</v>
          </cell>
          <cell r="B8925" t="str">
            <v>AC2803</v>
          </cell>
          <cell r="F8925" t="str">
            <v>Org.Host.APSC</v>
          </cell>
          <cell r="G8925" t="e">
            <v>#N/A</v>
          </cell>
          <cell r="H8925">
            <v>40894.78125</v>
          </cell>
          <cell r="I8925">
            <v>40894.841666666667</v>
          </cell>
          <cell r="J8925" t="str">
            <v>10.30.101.0</v>
          </cell>
          <cell r="K8925" t="str">
            <v>ACT - Canberra APSC (Level 6)</v>
          </cell>
          <cell r="L8925" t="str">
            <v>Microsoft Windows 7 Enterprise</v>
          </cell>
          <cell r="M8925" t="str">
            <v>DWW312S</v>
          </cell>
          <cell r="N8925" t="str">
            <v>9779-123</v>
          </cell>
          <cell r="O8925" t="str">
            <v>Dell Inc.</v>
          </cell>
          <cell r="P8925" t="str">
            <v>OptiPlex 960</v>
          </cell>
        </row>
        <row r="8926">
          <cell r="A8926" t="str">
            <v>WDE9779-124</v>
          </cell>
          <cell r="B8926" t="str">
            <v>PG2580</v>
          </cell>
          <cell r="F8926" t="str">
            <v>Org.Host.APSC</v>
          </cell>
          <cell r="G8926" t="e">
            <v>#N/A</v>
          </cell>
          <cell r="H8926">
            <v>40889.334722222222</v>
          </cell>
          <cell r="I8926">
            <v>40895.659722222219</v>
          </cell>
          <cell r="J8926" t="str">
            <v>10.30.101.0</v>
          </cell>
          <cell r="K8926" t="str">
            <v>ACT - Canberra APSC (Level 6)</v>
          </cell>
          <cell r="L8926" t="str">
            <v>Microsoft Windows XP Professional</v>
          </cell>
          <cell r="M8926" t="str">
            <v>1WW312S</v>
          </cell>
          <cell r="N8926" t="str">
            <v>9779-124</v>
          </cell>
          <cell r="O8926" t="str">
            <v>Dell Inc.</v>
          </cell>
          <cell r="P8926" t="str">
            <v>OptiPlex 960</v>
          </cell>
        </row>
        <row r="8927">
          <cell r="A8927" t="str">
            <v>WDE9779-125</v>
          </cell>
          <cell r="B8927" t="str">
            <v>OL2504</v>
          </cell>
          <cell r="F8927" t="str">
            <v>Org.Host.APSC</v>
          </cell>
          <cell r="G8927" t="e">
            <v>#N/A</v>
          </cell>
          <cell r="H8927">
            <v>40896.356944444444</v>
          </cell>
          <cell r="I8927">
            <v>40896.36041666667</v>
          </cell>
          <cell r="J8927" t="str">
            <v>10.30.100.0</v>
          </cell>
          <cell r="K8927" t="str">
            <v>ACT - Canberra APSC (Level 5)</v>
          </cell>
          <cell r="L8927" t="str">
            <v>Microsoft Windows 7 Enterprise</v>
          </cell>
          <cell r="M8927" t="str">
            <v>JQW312S</v>
          </cell>
          <cell r="N8927" t="str">
            <v>9779-125</v>
          </cell>
          <cell r="O8927" t="str">
            <v>Dell Inc.</v>
          </cell>
          <cell r="P8927" t="str">
            <v>OptiPlex 960</v>
          </cell>
        </row>
        <row r="8928">
          <cell r="A8928" t="str">
            <v>WDE9779-126</v>
          </cell>
          <cell r="B8928" t="str">
            <v>NB2647</v>
          </cell>
          <cell r="F8928" t="str">
            <v>Org.Host.APSC</v>
          </cell>
          <cell r="G8928" t="e">
            <v>#N/A</v>
          </cell>
          <cell r="H8928">
            <v>40897.337500000001</v>
          </cell>
          <cell r="I8928">
            <v>40897.343055555553</v>
          </cell>
          <cell r="J8928" t="str">
            <v>10.30.100.0</v>
          </cell>
          <cell r="K8928" t="str">
            <v>ACT - Canberra APSC (Level 5)</v>
          </cell>
          <cell r="L8928" t="str">
            <v>Microsoft Windows 7 Enterprise</v>
          </cell>
          <cell r="M8928" t="str">
            <v>4RW312S</v>
          </cell>
          <cell r="N8928" t="str">
            <v>9779-126</v>
          </cell>
          <cell r="O8928" t="str">
            <v>Dell Inc.</v>
          </cell>
          <cell r="P8928" t="str">
            <v>OptiPlex 960</v>
          </cell>
        </row>
        <row r="8929">
          <cell r="A8929" t="str">
            <v>WDE9779-127</v>
          </cell>
          <cell r="B8929" t="str">
            <v>BL2595</v>
          </cell>
          <cell r="F8929" t="str">
            <v>Org.Host.APSC</v>
          </cell>
          <cell r="G8929" t="e">
            <v>#N/A</v>
          </cell>
          <cell r="H8929">
            <v>40896.75</v>
          </cell>
          <cell r="I8929">
            <v>40896.893055555556</v>
          </cell>
          <cell r="J8929" t="str">
            <v>10.30.100.0</v>
          </cell>
          <cell r="K8929" t="str">
            <v>ACT - Canberra APSC (Level 5)</v>
          </cell>
          <cell r="L8929" t="str">
            <v>Microsoft Windows 7 Enterprise</v>
          </cell>
          <cell r="M8929" t="str">
            <v>2VW312S</v>
          </cell>
          <cell r="N8929" t="str">
            <v>9779-127</v>
          </cell>
          <cell r="O8929" t="str">
            <v>Dell Inc.</v>
          </cell>
          <cell r="P8929" t="str">
            <v>OptiPlex 960</v>
          </cell>
        </row>
        <row r="8930">
          <cell r="A8930" t="str">
            <v>WDE9779-128</v>
          </cell>
          <cell r="B8930" t="str">
            <v>SE2524</v>
          </cell>
          <cell r="F8930" t="str">
            <v>Org.Host.APSC</v>
          </cell>
          <cell r="G8930" t="e">
            <v>#N/A</v>
          </cell>
          <cell r="H8930">
            <v>40892.338194444441</v>
          </cell>
          <cell r="I8930">
            <v>40892.34375</v>
          </cell>
          <cell r="J8930" t="str">
            <v>10.30.100.0</v>
          </cell>
          <cell r="K8930" t="str">
            <v>ACT - Canberra APSC (Level 5)</v>
          </cell>
          <cell r="L8930" t="str">
            <v>Microsoft Windows 7 Enterprise</v>
          </cell>
          <cell r="M8930" t="str">
            <v>5VW312S</v>
          </cell>
          <cell r="N8930" t="str">
            <v>9779-128</v>
          </cell>
          <cell r="O8930" t="str">
            <v>Dell Inc.</v>
          </cell>
          <cell r="P8930" t="str">
            <v>OptiPlex 960</v>
          </cell>
        </row>
        <row r="8931">
          <cell r="A8931" t="str">
            <v>WDE9779-129</v>
          </cell>
          <cell r="B8931" t="str">
            <v>SJ2537</v>
          </cell>
          <cell r="F8931" t="str">
            <v>Org.Host.APSC</v>
          </cell>
          <cell r="G8931" t="e">
            <v>#N/A</v>
          </cell>
          <cell r="H8931">
            <v>40896.147222222222</v>
          </cell>
          <cell r="I8931">
            <v>40896.345833333333</v>
          </cell>
          <cell r="J8931" t="str">
            <v>10.30.101.0</v>
          </cell>
          <cell r="K8931" t="str">
            <v>ACT - Canberra APSC (Level 6)</v>
          </cell>
          <cell r="L8931" t="str">
            <v>Microsoft Windows 7 Enterprise</v>
          </cell>
          <cell r="M8931" t="str">
            <v>2XW312S</v>
          </cell>
          <cell r="N8931" t="str">
            <v>9779-129</v>
          </cell>
          <cell r="O8931" t="str">
            <v>Dell Inc.</v>
          </cell>
          <cell r="P8931" t="str">
            <v>OptiPlex 960</v>
          </cell>
        </row>
        <row r="8932">
          <cell r="A8932" t="str">
            <v>WDE9779-130</v>
          </cell>
          <cell r="B8932" t="str">
            <v>OY2500</v>
          </cell>
          <cell r="F8932" t="str">
            <v>Org.Host.APSC</v>
          </cell>
          <cell r="G8932" t="e">
            <v>#N/A</v>
          </cell>
          <cell r="H8932">
            <v>40895.75277777778</v>
          </cell>
          <cell r="I8932">
            <v>40896.837500000001</v>
          </cell>
          <cell r="J8932" t="str">
            <v>10.30.101.0</v>
          </cell>
          <cell r="K8932" t="str">
            <v>ACT - Canberra APSC (Level 6)</v>
          </cell>
          <cell r="L8932" t="str">
            <v>Microsoft Windows 7 Enterprise</v>
          </cell>
          <cell r="M8932" t="str">
            <v>HTW312S</v>
          </cell>
          <cell r="N8932" t="str">
            <v>9779-130</v>
          </cell>
          <cell r="O8932" t="str">
            <v>Dell Inc.</v>
          </cell>
          <cell r="P8932" t="str">
            <v>OptiPlex 960</v>
          </cell>
        </row>
        <row r="8933">
          <cell r="A8933" t="str">
            <v>WDE9779-131</v>
          </cell>
          <cell r="B8933" t="str">
            <v>JR2742</v>
          </cell>
          <cell r="F8933" t="str">
            <v>Org.Host.APSC</v>
          </cell>
          <cell r="G8933" t="e">
            <v>#N/A</v>
          </cell>
          <cell r="H8933">
            <v>40892.336111111108</v>
          </cell>
          <cell r="I8933">
            <v>40892.420138888891</v>
          </cell>
          <cell r="J8933" t="str">
            <v>10.30.100.0</v>
          </cell>
          <cell r="K8933" t="str">
            <v>ACT - Canberra APSC (Level 5)</v>
          </cell>
          <cell r="L8933" t="str">
            <v>Microsoft Windows 7 Enterprise</v>
          </cell>
          <cell r="M8933" t="str">
            <v>CQW312S</v>
          </cell>
          <cell r="N8933" t="str">
            <v>9779-131</v>
          </cell>
          <cell r="O8933" t="str">
            <v>Dell Inc.</v>
          </cell>
          <cell r="P8933" t="str">
            <v>OptiPlex 960</v>
          </cell>
        </row>
        <row r="8934">
          <cell r="A8934" t="str">
            <v>WDE9779-132</v>
          </cell>
          <cell r="B8934" t="str">
            <v>JS2930</v>
          </cell>
          <cell r="F8934" t="str">
            <v>Org.Host.APSC</v>
          </cell>
          <cell r="G8934" t="e">
            <v>#N/A</v>
          </cell>
          <cell r="H8934">
            <v>40894.811111111114</v>
          </cell>
          <cell r="I8934">
            <v>40895.834027777775</v>
          </cell>
          <cell r="J8934" t="str">
            <v>10.30.101.0</v>
          </cell>
          <cell r="K8934" t="str">
            <v>ACT - Canberra APSC (Level 6)</v>
          </cell>
          <cell r="L8934" t="str">
            <v>Microsoft Windows 7 Enterprise</v>
          </cell>
          <cell r="M8934" t="str">
            <v>GTW312S</v>
          </cell>
          <cell r="N8934" t="str">
            <v>9779-132</v>
          </cell>
          <cell r="O8934" t="str">
            <v>Dell Inc.</v>
          </cell>
          <cell r="P8934" t="str">
            <v>OptiPlex 960</v>
          </cell>
        </row>
        <row r="8935">
          <cell r="A8935" t="str">
            <v>WDE9779-133</v>
          </cell>
          <cell r="B8935" t="str">
            <v>TQ2501</v>
          </cell>
          <cell r="F8935" t="str">
            <v>Org.Host.APSC</v>
          </cell>
          <cell r="G8935" t="e">
            <v>#N/A</v>
          </cell>
          <cell r="H8935">
            <v>40896.273611111108</v>
          </cell>
          <cell r="I8935">
            <v>40896.426388888889</v>
          </cell>
          <cell r="J8935" t="str">
            <v>10.30.101.0</v>
          </cell>
          <cell r="K8935" t="str">
            <v>ACT - Canberra APSC (Level 6)</v>
          </cell>
          <cell r="L8935" t="str">
            <v>Microsoft Windows 7 Enterprise</v>
          </cell>
          <cell r="M8935" t="str">
            <v>BVW312S</v>
          </cell>
          <cell r="N8935" t="str">
            <v>9779-133</v>
          </cell>
          <cell r="O8935" t="str">
            <v>Dell Inc.</v>
          </cell>
          <cell r="P8935" t="str">
            <v>OptiPlex 960</v>
          </cell>
        </row>
        <row r="8936">
          <cell r="A8936" t="str">
            <v>WDE9779-134</v>
          </cell>
          <cell r="B8936" t="str">
            <v>EF2542</v>
          </cell>
          <cell r="F8936" t="str">
            <v>Org.Host.APSC</v>
          </cell>
          <cell r="G8936" t="e">
            <v>#N/A</v>
          </cell>
          <cell r="H8936">
            <v>40897.339583333334</v>
          </cell>
          <cell r="I8936">
            <v>40897.341666666667</v>
          </cell>
          <cell r="J8936" t="str">
            <v>10.30.100.0</v>
          </cell>
          <cell r="K8936" t="str">
            <v>ACT - Canberra APSC (Level 5)</v>
          </cell>
          <cell r="L8936" t="str">
            <v>Microsoft Windows 7 Enterprise</v>
          </cell>
          <cell r="M8936" t="str">
            <v>CVW312S</v>
          </cell>
          <cell r="O8936" t="str">
            <v>Dell Inc.</v>
          </cell>
          <cell r="P8936" t="str">
            <v>OptiPlex 960</v>
          </cell>
        </row>
        <row r="8937">
          <cell r="A8937" t="str">
            <v>WDE9779-135</v>
          </cell>
          <cell r="B8937" t="str">
            <v>DS2585</v>
          </cell>
          <cell r="F8937" t="str">
            <v>Org.Host.APSC</v>
          </cell>
          <cell r="G8937" t="e">
            <v>#N/A</v>
          </cell>
          <cell r="H8937">
            <v>40895.222222222219</v>
          </cell>
          <cell r="I8937">
            <v>40895.933333333334</v>
          </cell>
          <cell r="J8937" t="str">
            <v>10.30.101.0</v>
          </cell>
          <cell r="K8937" t="str">
            <v>ACT - Canberra APSC (Level 6)</v>
          </cell>
          <cell r="L8937" t="str">
            <v>Microsoft Windows 7 Enterprise</v>
          </cell>
          <cell r="M8937" t="str">
            <v>5QW312S</v>
          </cell>
          <cell r="N8937" t="str">
            <v>9779-135</v>
          </cell>
          <cell r="O8937" t="str">
            <v>Dell Inc.</v>
          </cell>
          <cell r="P8937" t="str">
            <v>OptiPlex 960</v>
          </cell>
        </row>
        <row r="8938">
          <cell r="A8938" t="str">
            <v>WDE9779-136</v>
          </cell>
          <cell r="B8938" t="str">
            <v>AR2563</v>
          </cell>
          <cell r="F8938" t="str">
            <v>Org.Host.APSC</v>
          </cell>
          <cell r="G8938" t="e">
            <v>#N/A</v>
          </cell>
          <cell r="H8938">
            <v>40887.6875</v>
          </cell>
          <cell r="I8938">
            <v>40889.852777777778</v>
          </cell>
          <cell r="J8938" t="str">
            <v>10.30.100.0</v>
          </cell>
          <cell r="K8938" t="str">
            <v>ACT - Canberra APSC (Level 5)</v>
          </cell>
          <cell r="L8938" t="str">
            <v>Microsoft Windows 7 Enterprise</v>
          </cell>
          <cell r="M8938" t="str">
            <v>HQW312S</v>
          </cell>
          <cell r="N8938" t="str">
            <v>9779-136</v>
          </cell>
          <cell r="O8938" t="str">
            <v>Dell Inc.</v>
          </cell>
          <cell r="P8938" t="str">
            <v>OptiPlex 960</v>
          </cell>
        </row>
        <row r="8939">
          <cell r="A8939" t="str">
            <v>WDE9779-137</v>
          </cell>
          <cell r="B8939" t="str">
            <v>CP2562</v>
          </cell>
          <cell r="F8939" t="str">
            <v>Org.Host.APSC</v>
          </cell>
          <cell r="G8939" t="e">
            <v>#N/A</v>
          </cell>
          <cell r="H8939">
            <v>40895.92291666667</v>
          </cell>
          <cell r="I8939">
            <v>40896.172222222223</v>
          </cell>
          <cell r="J8939" t="str">
            <v>10.30.101.0</v>
          </cell>
          <cell r="K8939" t="str">
            <v>ACT - Canberra APSC (Level 6)</v>
          </cell>
          <cell r="L8939" t="str">
            <v>Microsoft Windows 7 Enterprise</v>
          </cell>
          <cell r="M8939" t="str">
            <v>7WW312S</v>
          </cell>
          <cell r="N8939" t="str">
            <v>9779-137</v>
          </cell>
          <cell r="O8939" t="str">
            <v>Dell Inc.</v>
          </cell>
          <cell r="P8939" t="str">
            <v>OptiPlex 960</v>
          </cell>
        </row>
        <row r="8940">
          <cell r="A8940" t="str">
            <v>WDE9779-138</v>
          </cell>
          <cell r="B8940" t="str">
            <v>KW0607</v>
          </cell>
          <cell r="F8940" t="str">
            <v>Org.Host.APSC</v>
          </cell>
          <cell r="G8940" t="e">
            <v>#N/A</v>
          </cell>
          <cell r="H8940">
            <v>40887.6875</v>
          </cell>
          <cell r="I8940">
            <v>40891.948611111111</v>
          </cell>
          <cell r="J8940" t="str">
            <v>10.30.101.0</v>
          </cell>
          <cell r="K8940" t="str">
            <v>ACT - Canberra APSC (Level 6)</v>
          </cell>
          <cell r="L8940" t="str">
            <v>Microsoft Windows 7 Enterprise</v>
          </cell>
          <cell r="M8940" t="str">
            <v>JRW312S</v>
          </cell>
          <cell r="N8940" t="str">
            <v>9779-138</v>
          </cell>
          <cell r="O8940" t="str">
            <v>Dell Inc.</v>
          </cell>
          <cell r="P8940" t="str">
            <v>OptiPlex 960</v>
          </cell>
        </row>
        <row r="8941">
          <cell r="A8941" t="str">
            <v>WDE9779-139</v>
          </cell>
          <cell r="B8941" t="str">
            <v>LS2797</v>
          </cell>
          <cell r="F8941" t="str">
            <v>Org.Host.APSC</v>
          </cell>
          <cell r="G8941" t="e">
            <v>#N/A</v>
          </cell>
          <cell r="H8941">
            <v>40896.377083333333</v>
          </cell>
          <cell r="I8941">
            <v>40896.379861111112</v>
          </cell>
          <cell r="J8941" t="str">
            <v>10.30.101.0</v>
          </cell>
          <cell r="K8941" t="str">
            <v>ACT - Canberra APSC (Level 6)</v>
          </cell>
          <cell r="L8941" t="str">
            <v>Microsoft Windows 7 Enterprise</v>
          </cell>
          <cell r="M8941" t="str">
            <v>4VW312S</v>
          </cell>
          <cell r="N8941" t="str">
            <v>9779-139</v>
          </cell>
          <cell r="O8941" t="str">
            <v>Dell Inc.</v>
          </cell>
          <cell r="P8941" t="str">
            <v>OptiPlex 960</v>
          </cell>
        </row>
        <row r="8942">
          <cell r="A8942" t="str">
            <v>WDE9779-140</v>
          </cell>
          <cell r="B8942" t="str">
            <v>CC2773</v>
          </cell>
          <cell r="F8942" t="str">
            <v>Org.Host.APSC</v>
          </cell>
          <cell r="G8942" t="e">
            <v>#N/A</v>
          </cell>
          <cell r="H8942">
            <v>40897.387499999997</v>
          </cell>
          <cell r="I8942">
            <v>40897.394444444442</v>
          </cell>
          <cell r="J8942" t="str">
            <v>10.30.100.0</v>
          </cell>
          <cell r="K8942" t="str">
            <v>ACT - Canberra APSC (Level 5)</v>
          </cell>
          <cell r="L8942" t="str">
            <v>Microsoft Windows 7 Enterprise</v>
          </cell>
          <cell r="M8942" t="str">
            <v>9RW312S</v>
          </cell>
          <cell r="N8942" t="str">
            <v>9779-140</v>
          </cell>
          <cell r="O8942" t="str">
            <v>Dell Inc.</v>
          </cell>
          <cell r="P8942" t="str">
            <v>OptiPlex 960</v>
          </cell>
        </row>
        <row r="8943">
          <cell r="A8943" t="str">
            <v>WDE9779-141</v>
          </cell>
          <cell r="B8943" t="str">
            <v>JN2521</v>
          </cell>
          <cell r="F8943" t="str">
            <v>Org.Host.APSC</v>
          </cell>
          <cell r="G8943" t="e">
            <v>#N/A</v>
          </cell>
          <cell r="H8943">
            <v>40895.65347222222</v>
          </cell>
          <cell r="I8943">
            <v>40895.65625</v>
          </cell>
          <cell r="J8943" t="str">
            <v>10.30.101.0</v>
          </cell>
          <cell r="K8943" t="str">
            <v>ACT - Canberra APSC (Level 6)</v>
          </cell>
          <cell r="L8943" t="str">
            <v>Microsoft Windows 7 Enterprise</v>
          </cell>
          <cell r="M8943" t="str">
            <v>8QW312S</v>
          </cell>
          <cell r="N8943" t="str">
            <v>9779-141</v>
          </cell>
          <cell r="O8943" t="str">
            <v>Dell Inc.</v>
          </cell>
          <cell r="P8943" t="str">
            <v>OptiPlex 960</v>
          </cell>
        </row>
        <row r="8944">
          <cell r="A8944" t="str">
            <v>WDE9779-142</v>
          </cell>
          <cell r="B8944" t="str">
            <v>MR2756</v>
          </cell>
          <cell r="F8944" t="str">
            <v>Org.Host.APSC</v>
          </cell>
          <cell r="G8944" t="e">
            <v>#N/A</v>
          </cell>
          <cell r="H8944">
            <v>40896.332638888889</v>
          </cell>
          <cell r="I8944">
            <v>40896.336111111108</v>
          </cell>
          <cell r="J8944" t="str">
            <v>10.30.101.0</v>
          </cell>
          <cell r="K8944" t="str">
            <v>ACT - Canberra APSC (Level 6)</v>
          </cell>
          <cell r="L8944" t="str">
            <v>Microsoft Windows 7 Enterprise</v>
          </cell>
          <cell r="M8944" t="str">
            <v>2SW312S</v>
          </cell>
          <cell r="O8944" t="str">
            <v>Dell Inc.</v>
          </cell>
          <cell r="P8944" t="str">
            <v>OptiPlex 960</v>
          </cell>
        </row>
        <row r="8945">
          <cell r="A8945" t="str">
            <v>WDE9779-143</v>
          </cell>
          <cell r="B8945" t="str">
            <v>TF2599</v>
          </cell>
          <cell r="F8945" t="str">
            <v>Org.Host.APSC</v>
          </cell>
          <cell r="G8945" t="e">
            <v>#N/A</v>
          </cell>
          <cell r="H8945">
            <v>40888.603472222225</v>
          </cell>
          <cell r="I8945">
            <v>40888.840277777781</v>
          </cell>
          <cell r="J8945" t="str">
            <v>10.22.128.0</v>
          </cell>
          <cell r="K8945" t="str">
            <v>ACT - HomeWorld</v>
          </cell>
          <cell r="L8945" t="str">
            <v>Microsoft Windows 7 Enterprise</v>
          </cell>
          <cell r="M8945" t="str">
            <v>BRW312S</v>
          </cell>
          <cell r="N8945" t="str">
            <v>9779-143</v>
          </cell>
          <cell r="O8945" t="str">
            <v>Dell Inc.</v>
          </cell>
          <cell r="P8945" t="str">
            <v>OptiPlex 960</v>
          </cell>
        </row>
        <row r="8946">
          <cell r="A8946" t="str">
            <v>WDE9779-144</v>
          </cell>
          <cell r="B8946" t="str">
            <v>SB2727</v>
          </cell>
          <cell r="F8946" t="str">
            <v>Org.Host.APSC</v>
          </cell>
          <cell r="G8946" t="e">
            <v>#N/A</v>
          </cell>
          <cell r="H8946">
            <v>40896.40347222222</v>
          </cell>
          <cell r="I8946">
            <v>40896.420138888891</v>
          </cell>
          <cell r="J8946" t="str">
            <v>10.30.100.0</v>
          </cell>
          <cell r="K8946" t="str">
            <v>ACT - Canberra APSC (Level 5)</v>
          </cell>
          <cell r="L8946" t="str">
            <v>Microsoft Windows 7 Enterprise</v>
          </cell>
          <cell r="M8946" t="str">
            <v>3XW312S</v>
          </cell>
          <cell r="N8946" t="str">
            <v>9779-144</v>
          </cell>
          <cell r="O8946" t="str">
            <v>Dell Inc.</v>
          </cell>
          <cell r="P8946" t="str">
            <v>OptiPlex 960</v>
          </cell>
        </row>
        <row r="8947">
          <cell r="A8947" t="str">
            <v>WDE9779-145</v>
          </cell>
          <cell r="B8947" t="str">
            <v>KW2568</v>
          </cell>
          <cell r="F8947" t="str">
            <v>Org.Host.APSC</v>
          </cell>
          <cell r="G8947" t="e">
            <v>#N/A</v>
          </cell>
          <cell r="H8947">
            <v>40896.365277777775</v>
          </cell>
          <cell r="I8947">
            <v>40896.48541666667</v>
          </cell>
          <cell r="J8947" t="str">
            <v>10.30.101.0</v>
          </cell>
          <cell r="K8947" t="str">
            <v>ACT - Canberra APSC (Level 6)</v>
          </cell>
          <cell r="L8947" t="str">
            <v>Microsoft Windows 7 Enterprise</v>
          </cell>
          <cell r="M8947" t="str">
            <v>6RW312S</v>
          </cell>
          <cell r="N8947" t="str">
            <v>9779-145</v>
          </cell>
          <cell r="O8947" t="str">
            <v>Dell Inc.</v>
          </cell>
          <cell r="P8947" t="str">
            <v>OptiPlex 960</v>
          </cell>
        </row>
        <row r="8948">
          <cell r="A8948" t="str">
            <v>WDE9779-146</v>
          </cell>
          <cell r="B8948" t="str">
            <v>MO0083</v>
          </cell>
          <cell r="F8948" t="str">
            <v>Org.Host.APSC</v>
          </cell>
          <cell r="G8948" t="e">
            <v>#N/A</v>
          </cell>
          <cell r="H8948">
            <v>40896.418055555558</v>
          </cell>
          <cell r="I8948">
            <v>40896.420138888891</v>
          </cell>
          <cell r="J8948" t="str">
            <v>10.30.101.0</v>
          </cell>
          <cell r="K8948" t="str">
            <v>ACT - Canberra APSC (Level 6)</v>
          </cell>
          <cell r="L8948" t="str">
            <v>Microsoft Windows 7 Enterprise</v>
          </cell>
          <cell r="M8948" t="str">
            <v>CSW312S</v>
          </cell>
          <cell r="N8948" t="str">
            <v>9779-146</v>
          </cell>
          <cell r="O8948" t="str">
            <v>Dell Inc.</v>
          </cell>
          <cell r="P8948" t="str">
            <v>OptiPlex 960</v>
          </cell>
        </row>
        <row r="8949">
          <cell r="A8949" t="str">
            <v>WDE9779-147</v>
          </cell>
          <cell r="B8949" t="str">
            <v>DW2557</v>
          </cell>
          <cell r="F8949" t="str">
            <v>Org.Host.APSC</v>
          </cell>
          <cell r="G8949" t="e">
            <v>#N/A</v>
          </cell>
          <cell r="H8949">
            <v>40891.520138888889</v>
          </cell>
          <cell r="I8949">
            <v>40891.545138888891</v>
          </cell>
          <cell r="J8949" t="str">
            <v>10.30.100.0</v>
          </cell>
          <cell r="K8949" t="str">
            <v>ACT - Canberra APSC (Level 5)</v>
          </cell>
          <cell r="L8949" t="str">
            <v>Microsoft Windows 7 Enterprise</v>
          </cell>
          <cell r="M8949" t="str">
            <v>1SW312S</v>
          </cell>
          <cell r="N8949" t="str">
            <v>9779-147</v>
          </cell>
          <cell r="O8949" t="str">
            <v>Dell Inc.</v>
          </cell>
          <cell r="P8949" t="str">
            <v>OptiPlex 960</v>
          </cell>
        </row>
        <row r="8950">
          <cell r="A8950" t="str">
            <v>WDE9779-148</v>
          </cell>
          <cell r="B8950" t="str">
            <v>AW2766</v>
          </cell>
          <cell r="F8950" t="str">
            <v>Org.Host.APSC</v>
          </cell>
          <cell r="G8950" t="e">
            <v>#N/A</v>
          </cell>
          <cell r="H8950">
            <v>40896.334722222222</v>
          </cell>
          <cell r="I8950">
            <v>40896.454861111109</v>
          </cell>
          <cell r="J8950" t="str">
            <v>10.30.101.0</v>
          </cell>
          <cell r="K8950" t="str">
            <v>ACT - Canberra APSC (Level 6)</v>
          </cell>
          <cell r="L8950" t="str">
            <v>Microsoft Windows 7 Enterprise</v>
          </cell>
          <cell r="M8950" t="str">
            <v>4SW312S</v>
          </cell>
          <cell r="N8950" t="str">
            <v>9779-148</v>
          </cell>
          <cell r="O8950" t="str">
            <v>Dell Inc.</v>
          </cell>
          <cell r="P8950" t="str">
            <v>OptiPlex 960</v>
          </cell>
        </row>
        <row r="8951">
          <cell r="A8951" t="str">
            <v>WDE9779-149</v>
          </cell>
          <cell r="B8951" t="str">
            <v>CJ2534</v>
          </cell>
          <cell r="F8951" t="str">
            <v>Org.Host.APSC</v>
          </cell>
          <cell r="G8951" t="e">
            <v>#N/A</v>
          </cell>
          <cell r="H8951">
            <v>40894.785416666666</v>
          </cell>
          <cell r="I8951">
            <v>40894.841666666667</v>
          </cell>
          <cell r="J8951" t="str">
            <v>10.30.101.0</v>
          </cell>
          <cell r="K8951" t="str">
            <v>ACT - Canberra APSC (Level 6)</v>
          </cell>
          <cell r="L8951" t="str">
            <v>Microsoft Windows 7 Enterprise</v>
          </cell>
          <cell r="M8951" t="str">
            <v>HWW312S</v>
          </cell>
          <cell r="N8951" t="str">
            <v>9779-149</v>
          </cell>
          <cell r="O8951" t="str">
            <v>Dell Inc.</v>
          </cell>
          <cell r="P8951" t="str">
            <v>OptiPlex 960</v>
          </cell>
        </row>
        <row r="8952">
          <cell r="A8952" t="str">
            <v>WDE9779-150</v>
          </cell>
          <cell r="B8952" t="str">
            <v>AB2829</v>
          </cell>
          <cell r="F8952" t="str">
            <v>Org.Host.APSC</v>
          </cell>
          <cell r="G8952" t="e">
            <v>#N/A</v>
          </cell>
          <cell r="H8952">
            <v>40896.375694444447</v>
          </cell>
          <cell r="I8952">
            <v>40896.378472222219</v>
          </cell>
          <cell r="J8952" t="str">
            <v>10.30.100.0</v>
          </cell>
          <cell r="K8952" t="str">
            <v>ACT - Canberra APSC (Level 5)</v>
          </cell>
          <cell r="L8952" t="str">
            <v>Microsoft Windows 7 Enterprise</v>
          </cell>
          <cell r="M8952" t="str">
            <v>5SW312S</v>
          </cell>
          <cell r="N8952" t="str">
            <v>9779-150</v>
          </cell>
          <cell r="O8952" t="str">
            <v>Dell Inc.</v>
          </cell>
          <cell r="P8952" t="str">
            <v>OptiPlex 960</v>
          </cell>
        </row>
        <row r="8953">
          <cell r="A8953" t="str">
            <v>WDE9779-151</v>
          </cell>
          <cell r="B8953" t="str">
            <v>SD2742</v>
          </cell>
          <cell r="F8953" t="str">
            <v>Org.Host.APSC</v>
          </cell>
          <cell r="G8953" t="e">
            <v>#N/A</v>
          </cell>
          <cell r="H8953">
            <v>40897.322222222225</v>
          </cell>
          <cell r="I8953">
            <v>40897.324999999997</v>
          </cell>
          <cell r="J8953" t="str">
            <v>10.30.100.0</v>
          </cell>
          <cell r="K8953" t="str">
            <v>ACT - Canberra APSC (Level 5)</v>
          </cell>
          <cell r="L8953" t="str">
            <v>Microsoft Windows 7 Enterprise</v>
          </cell>
          <cell r="M8953" t="str">
            <v>8RW312S</v>
          </cell>
          <cell r="N8953" t="str">
            <v>9779-151</v>
          </cell>
          <cell r="O8953" t="str">
            <v>Dell Inc.</v>
          </cell>
          <cell r="P8953" t="str">
            <v>OptiPlex 960</v>
          </cell>
        </row>
        <row r="8954">
          <cell r="A8954" t="str">
            <v>WDE9779-152</v>
          </cell>
          <cell r="B8954" t="str">
            <v>AM2650</v>
          </cell>
          <cell r="F8954" t="str">
            <v>Org.Host.APSC</v>
          </cell>
          <cell r="G8954" t="e">
            <v>#N/A</v>
          </cell>
          <cell r="H8954">
            <v>40892.390277777777</v>
          </cell>
          <cell r="I8954">
            <v>40892.394444444442</v>
          </cell>
          <cell r="J8954" t="str">
            <v>10.30.100.0</v>
          </cell>
          <cell r="K8954" t="str">
            <v>ACT - Canberra APSC (Level 5)</v>
          </cell>
          <cell r="L8954" t="str">
            <v>Microsoft Windows 7 Enterprise</v>
          </cell>
          <cell r="M8954" t="str">
            <v>7RW312S</v>
          </cell>
          <cell r="N8954" t="str">
            <v>9779-152</v>
          </cell>
          <cell r="O8954" t="str">
            <v>Dell Inc.</v>
          </cell>
          <cell r="P8954" t="str">
            <v>OptiPlex 960</v>
          </cell>
        </row>
        <row r="8955">
          <cell r="A8955" t="str">
            <v>WDE9779-153</v>
          </cell>
          <cell r="B8955" t="str">
            <v>hj2509</v>
          </cell>
          <cell r="F8955" t="str">
            <v>Org.Host.APSC</v>
          </cell>
          <cell r="G8955" t="e">
            <v>#N/A</v>
          </cell>
          <cell r="H8955">
            <v>40897.247916666667</v>
          </cell>
          <cell r="I8955">
            <v>40897.400694444441</v>
          </cell>
          <cell r="J8955" t="str">
            <v>10.30.101.0</v>
          </cell>
          <cell r="K8955" t="str">
            <v>ACT - Canberra APSC (Level 6)</v>
          </cell>
          <cell r="L8955" t="str">
            <v>Microsoft Windows 7 Enterprise</v>
          </cell>
          <cell r="M8955" t="str">
            <v>2RW312S</v>
          </cell>
          <cell r="N8955" t="str">
            <v>9779-153</v>
          </cell>
          <cell r="O8955" t="str">
            <v>Dell Inc.</v>
          </cell>
          <cell r="P8955" t="str">
            <v>OptiPlex 960</v>
          </cell>
        </row>
        <row r="8956">
          <cell r="A8956" t="str">
            <v>WDE9779-154</v>
          </cell>
          <cell r="B8956" t="str">
            <v>RT2565</v>
          </cell>
          <cell r="F8956" t="str">
            <v>Org.Host.APSC</v>
          </cell>
          <cell r="G8956" t="e">
            <v>#N/A</v>
          </cell>
          <cell r="H8956">
            <v>40896.29791666667</v>
          </cell>
          <cell r="I8956">
            <v>40896.301388888889</v>
          </cell>
          <cell r="J8956" t="str">
            <v>10.30.101.0</v>
          </cell>
          <cell r="K8956" t="str">
            <v>ACT - Canberra APSC (Level 6)</v>
          </cell>
          <cell r="L8956" t="str">
            <v>Microsoft Windows 7 Enterprise</v>
          </cell>
          <cell r="M8956" t="str">
            <v>GQW312S</v>
          </cell>
          <cell r="N8956" t="str">
            <v>9779-154</v>
          </cell>
          <cell r="O8956" t="str">
            <v>Dell Inc.</v>
          </cell>
          <cell r="P8956" t="str">
            <v>OptiPlex 960</v>
          </cell>
        </row>
        <row r="8957">
          <cell r="A8957" t="str">
            <v>WDE9779-155</v>
          </cell>
          <cell r="B8957" t="str">
            <v>TN2603</v>
          </cell>
          <cell r="F8957" t="str">
            <v>Org.Host.APSC</v>
          </cell>
          <cell r="G8957" t="e">
            <v>#N/A</v>
          </cell>
          <cell r="H8957">
            <v>40896.385416666664</v>
          </cell>
          <cell r="I8957">
            <v>40896.388194444444</v>
          </cell>
          <cell r="J8957" t="str">
            <v>10.30.100.0</v>
          </cell>
          <cell r="K8957" t="str">
            <v>ACT - Canberra APSC (Level 5)</v>
          </cell>
          <cell r="L8957" t="str">
            <v>Microsoft Windows 7 Enterprise</v>
          </cell>
          <cell r="M8957" t="str">
            <v>3VW312S</v>
          </cell>
          <cell r="N8957" t="str">
            <v>9779-155</v>
          </cell>
          <cell r="O8957" t="str">
            <v>Dell Inc.</v>
          </cell>
          <cell r="P8957" t="str">
            <v>OptiPlex 960</v>
          </cell>
        </row>
        <row r="8958">
          <cell r="A8958" t="str">
            <v>WDE9779-156</v>
          </cell>
          <cell r="B8958" t="str">
            <v>if2513</v>
          </cell>
          <cell r="F8958" t="str">
            <v>Org.Host.APSC</v>
          </cell>
          <cell r="G8958" t="e">
            <v>#N/A</v>
          </cell>
          <cell r="H8958">
            <v>40896.348611111112</v>
          </cell>
          <cell r="I8958">
            <v>40896.352083333331</v>
          </cell>
          <cell r="J8958" t="str">
            <v>10.30.101.0</v>
          </cell>
          <cell r="K8958" t="str">
            <v>ACT - Canberra APSC (Level 6)</v>
          </cell>
          <cell r="L8958" t="str">
            <v>Microsoft Windows 7 Enterprise</v>
          </cell>
          <cell r="M8958" t="str">
            <v>3QW312S</v>
          </cell>
          <cell r="N8958" t="str">
            <v>9779-156</v>
          </cell>
          <cell r="O8958" t="str">
            <v>Dell Inc.</v>
          </cell>
          <cell r="P8958" t="str">
            <v>OptiPlex 960</v>
          </cell>
        </row>
        <row r="8959">
          <cell r="A8959" t="str">
            <v>WDE9779-157</v>
          </cell>
          <cell r="B8959" t="str">
            <v>DM2848</v>
          </cell>
          <cell r="F8959" t="str">
            <v>Org.Host.APSC</v>
          </cell>
          <cell r="G8959" t="e">
            <v>#N/A</v>
          </cell>
          <cell r="H8959">
            <v>40896.336111111108</v>
          </cell>
          <cell r="I8959">
            <v>40896.412499999999</v>
          </cell>
          <cell r="J8959" t="str">
            <v>10.30.100.0</v>
          </cell>
          <cell r="K8959" t="str">
            <v>ACT - Canberra APSC (Level 5)</v>
          </cell>
          <cell r="L8959" t="str">
            <v>Microsoft Windows 7 Enterprise</v>
          </cell>
          <cell r="M8959" t="str">
            <v>DQW312S</v>
          </cell>
          <cell r="N8959" t="str">
            <v>9779-157</v>
          </cell>
          <cell r="O8959" t="str">
            <v>Dell Inc.</v>
          </cell>
          <cell r="P8959" t="str">
            <v>OptiPlex 960</v>
          </cell>
        </row>
        <row r="8960">
          <cell r="A8960" t="str">
            <v>WDE9779-158</v>
          </cell>
          <cell r="B8960" t="str">
            <v>TW2649</v>
          </cell>
          <cell r="F8960" t="str">
            <v>Org.Host.APSC</v>
          </cell>
          <cell r="G8960" t="e">
            <v>#N/A</v>
          </cell>
          <cell r="H8960">
            <v>40890.886111111111</v>
          </cell>
          <cell r="I8960">
            <v>40891.73541666667</v>
          </cell>
          <cell r="J8960" t="str">
            <v>10.30.101.0</v>
          </cell>
          <cell r="K8960" t="str">
            <v>ACT - Canberra APSC (Level 6)</v>
          </cell>
          <cell r="L8960" t="str">
            <v>Microsoft Windows 7 Enterprise</v>
          </cell>
          <cell r="M8960" t="str">
            <v>3WW312S</v>
          </cell>
          <cell r="N8960" t="str">
            <v>9779-158</v>
          </cell>
          <cell r="O8960" t="str">
            <v>Dell Inc.</v>
          </cell>
          <cell r="P8960" t="str">
            <v>OptiPlex 960</v>
          </cell>
        </row>
        <row r="8961">
          <cell r="A8961" t="str">
            <v>WDE9779-159</v>
          </cell>
          <cell r="F8961" t="str">
            <v>unspec</v>
          </cell>
          <cell r="G8961" t="e">
            <v>#N/A</v>
          </cell>
          <cell r="H8961">
            <v>40893.840277777781</v>
          </cell>
          <cell r="I8961">
            <v>40894.947222222225</v>
          </cell>
          <cell r="J8961" t="str">
            <v>10.30.101.0</v>
          </cell>
          <cell r="K8961" t="str">
            <v>ACT - Canberra APSC (Level 6)</v>
          </cell>
          <cell r="L8961" t="str">
            <v>Microsoft Windows 7 Enterprise</v>
          </cell>
          <cell r="M8961" t="str">
            <v>GWW312S</v>
          </cell>
          <cell r="N8961" t="str">
            <v>9779-159</v>
          </cell>
          <cell r="O8961" t="str">
            <v>Dell Inc.</v>
          </cell>
          <cell r="P8961" t="str">
            <v>OptiPlex 960</v>
          </cell>
        </row>
        <row r="8962">
          <cell r="A8962" t="str">
            <v>WDE9779-160</v>
          </cell>
          <cell r="B8962" t="str">
            <v>DP2571</v>
          </cell>
          <cell r="F8962" t="str">
            <v>Org.Host.APSC</v>
          </cell>
          <cell r="G8962" t="e">
            <v>#N/A</v>
          </cell>
          <cell r="H8962">
            <v>40896.370833333334</v>
          </cell>
          <cell r="I8962">
            <v>40896.374305555553</v>
          </cell>
          <cell r="J8962" t="str">
            <v>10.30.101.0</v>
          </cell>
          <cell r="K8962" t="str">
            <v>ACT - Canberra APSC (Level 6)</v>
          </cell>
          <cell r="L8962" t="str">
            <v>Microsoft Windows 7 Enterprise</v>
          </cell>
          <cell r="M8962" t="str">
            <v>2WW312S</v>
          </cell>
          <cell r="N8962" t="str">
            <v>9779-160</v>
          </cell>
          <cell r="O8962" t="str">
            <v>Dell Inc.</v>
          </cell>
          <cell r="P8962" t="str">
            <v>OptiPlex 960</v>
          </cell>
        </row>
        <row r="8963">
          <cell r="A8963" t="str">
            <v>WDE9779-161</v>
          </cell>
          <cell r="B8963" t="str">
            <v>EC2515</v>
          </cell>
          <cell r="F8963" t="str">
            <v>Org.Host.APSC</v>
          </cell>
          <cell r="G8963" t="e">
            <v>#N/A</v>
          </cell>
          <cell r="H8963">
            <v>40894.790972222225</v>
          </cell>
          <cell r="I8963">
            <v>40894.841666666667</v>
          </cell>
          <cell r="J8963" t="str">
            <v>10.30.100.0</v>
          </cell>
          <cell r="K8963" t="str">
            <v>ACT - Canberra APSC (Level 5)</v>
          </cell>
          <cell r="L8963" t="str">
            <v>Microsoft Windows 7 Enterprise</v>
          </cell>
          <cell r="M8963" t="str">
            <v>6QW312S</v>
          </cell>
          <cell r="N8963" t="str">
            <v>9779-161</v>
          </cell>
          <cell r="O8963" t="str">
            <v>Dell Inc.</v>
          </cell>
          <cell r="P8963" t="str">
            <v>OptiPlex 960</v>
          </cell>
        </row>
        <row r="8964">
          <cell r="A8964" t="str">
            <v>WDE9779-162</v>
          </cell>
          <cell r="B8964" t="str">
            <v>MH2608</v>
          </cell>
          <cell r="F8964" t="str">
            <v>Org.Host.APSC</v>
          </cell>
          <cell r="G8964" t="e">
            <v>#N/A</v>
          </cell>
          <cell r="H8964">
            <v>40887.64166666667</v>
          </cell>
          <cell r="I8964">
            <v>40891.84097222222</v>
          </cell>
          <cell r="J8964" t="str">
            <v>10.30.101.0</v>
          </cell>
          <cell r="K8964" t="str">
            <v>ACT - Canberra APSC (Level 6)</v>
          </cell>
          <cell r="L8964" t="str">
            <v>Microsoft Windows 7 Enterprise</v>
          </cell>
          <cell r="M8964" t="str">
            <v>5RW312S</v>
          </cell>
          <cell r="N8964" t="str">
            <v>9779-162</v>
          </cell>
          <cell r="O8964" t="str">
            <v>Dell Inc.</v>
          </cell>
          <cell r="P8964" t="str">
            <v>OptiPlex 960</v>
          </cell>
        </row>
        <row r="8965">
          <cell r="A8965" t="str">
            <v>WDE9779-163</v>
          </cell>
          <cell r="B8965" t="str">
            <v>RD2657</v>
          </cell>
          <cell r="F8965" t="str">
            <v>Org.Host.APSC</v>
          </cell>
          <cell r="G8965" t="e">
            <v>#N/A</v>
          </cell>
          <cell r="H8965">
            <v>40894.413194444445</v>
          </cell>
          <cell r="I8965">
            <v>40894.947916666664</v>
          </cell>
          <cell r="J8965" t="str">
            <v>10.30.101.0</v>
          </cell>
          <cell r="K8965" t="str">
            <v>ACT - Canberra APSC (Level 6)</v>
          </cell>
          <cell r="L8965" t="str">
            <v>Microsoft Windows 7 Enterprise</v>
          </cell>
          <cell r="M8965" t="str">
            <v>2TW312S</v>
          </cell>
          <cell r="N8965" t="str">
            <v>9779-163</v>
          </cell>
          <cell r="O8965" t="str">
            <v>Dell Inc.</v>
          </cell>
          <cell r="P8965" t="str">
            <v>OptiPlex 960</v>
          </cell>
        </row>
        <row r="8966">
          <cell r="A8966" t="str">
            <v>WDE9779-164</v>
          </cell>
          <cell r="B8966" t="str">
            <v>WC2552</v>
          </cell>
          <cell r="F8966" t="str">
            <v>Org.Host.APSC</v>
          </cell>
          <cell r="G8966" t="e">
            <v>#N/A</v>
          </cell>
          <cell r="H8966">
            <v>40896.335416666669</v>
          </cell>
          <cell r="I8966">
            <v>40896.338888888888</v>
          </cell>
          <cell r="J8966" t="str">
            <v>10.30.101.0</v>
          </cell>
          <cell r="K8966" t="str">
            <v>ACT - Canberra APSC (Level 6)</v>
          </cell>
          <cell r="L8966" t="str">
            <v>Microsoft Windows 7 Enterprise</v>
          </cell>
          <cell r="M8966" t="str">
            <v>4QW312S</v>
          </cell>
          <cell r="N8966" t="str">
            <v>9779-164</v>
          </cell>
          <cell r="O8966" t="str">
            <v>Dell Inc.</v>
          </cell>
          <cell r="P8966" t="str">
            <v>OptiPlex 960</v>
          </cell>
        </row>
        <row r="8967">
          <cell r="A8967" t="str">
            <v>WDE9779-165</v>
          </cell>
          <cell r="B8967" t="str">
            <v>TW2652</v>
          </cell>
          <cell r="F8967" t="str">
            <v>Org.Host.APSC</v>
          </cell>
          <cell r="G8967" t="e">
            <v>#N/A</v>
          </cell>
          <cell r="H8967">
            <v>40896.352083333331</v>
          </cell>
          <cell r="I8967">
            <v>40896.434027777781</v>
          </cell>
          <cell r="J8967" t="str">
            <v>10.30.101.0</v>
          </cell>
          <cell r="K8967" t="str">
            <v>ACT - Canberra APSC (Level 6)</v>
          </cell>
          <cell r="L8967" t="str">
            <v>Microsoft Windows 7 Enterprise</v>
          </cell>
          <cell r="M8967" t="str">
            <v>FWW312S</v>
          </cell>
          <cell r="N8967" t="str">
            <v>9779-165</v>
          </cell>
          <cell r="O8967" t="str">
            <v>Dell Inc.</v>
          </cell>
          <cell r="P8967" t="str">
            <v>OptiPlex 960</v>
          </cell>
        </row>
        <row r="8968">
          <cell r="A8968" t="str">
            <v>WDE9779-166</v>
          </cell>
          <cell r="B8968" t="str">
            <v>LM2852</v>
          </cell>
          <cell r="F8968" t="str">
            <v>Org.Host.APSC</v>
          </cell>
          <cell r="G8968" t="e">
            <v>#N/A</v>
          </cell>
          <cell r="H8968">
            <v>40897.331944444442</v>
          </cell>
          <cell r="I8968">
            <v>40897.365277777775</v>
          </cell>
          <cell r="J8968" t="str">
            <v>10.30.101.0</v>
          </cell>
          <cell r="K8968" t="str">
            <v>ACT - Canberra APSC (Level 6)</v>
          </cell>
          <cell r="L8968" t="str">
            <v>Microsoft Windows 7 Enterprise</v>
          </cell>
          <cell r="M8968" t="str">
            <v>JWW312S</v>
          </cell>
          <cell r="N8968" t="str">
            <v>9779-166</v>
          </cell>
          <cell r="O8968" t="str">
            <v>Dell Inc.</v>
          </cell>
          <cell r="P8968" t="str">
            <v>OptiPlex 960</v>
          </cell>
        </row>
        <row r="8969">
          <cell r="A8969" t="str">
            <v>WDE9779-167</v>
          </cell>
          <cell r="B8969" t="str">
            <v>PM2686</v>
          </cell>
          <cell r="F8969" t="str">
            <v>Org.Host.APSC</v>
          </cell>
          <cell r="G8969" t="e">
            <v>#N/A</v>
          </cell>
          <cell r="H8969">
            <v>40896.345138888886</v>
          </cell>
          <cell r="I8969">
            <v>40896.412499999999</v>
          </cell>
          <cell r="J8969" t="str">
            <v>10.30.101.0</v>
          </cell>
          <cell r="K8969" t="str">
            <v>ACT - Canberra APSC (Level 6)</v>
          </cell>
          <cell r="L8969" t="str">
            <v>Microsoft Windows 7 Enterprise</v>
          </cell>
          <cell r="M8969" t="str">
            <v>7QW312S</v>
          </cell>
          <cell r="N8969" t="str">
            <v>9779-167</v>
          </cell>
          <cell r="O8969" t="str">
            <v>Dell Inc.</v>
          </cell>
          <cell r="P8969" t="str">
            <v>OptiPlex 960</v>
          </cell>
        </row>
        <row r="8970">
          <cell r="A8970" t="str">
            <v>WDE9779-168</v>
          </cell>
          <cell r="B8970" t="str">
            <v>LK2535</v>
          </cell>
          <cell r="F8970" t="str">
            <v>Org.Host.APSC</v>
          </cell>
          <cell r="G8970" t="e">
            <v>#N/A</v>
          </cell>
          <cell r="H8970">
            <v>40895.457638888889</v>
          </cell>
          <cell r="I8970">
            <v>40895.460416666669</v>
          </cell>
          <cell r="J8970" t="str">
            <v>10.30.100.0</v>
          </cell>
          <cell r="K8970" t="str">
            <v>ACT - Canberra APSC (Level 5)</v>
          </cell>
          <cell r="L8970" t="str">
            <v>Microsoft Windows 7 Enterprise</v>
          </cell>
          <cell r="M8970" t="str">
            <v>3SW312S</v>
          </cell>
          <cell r="N8970" t="str">
            <v>9779-168</v>
          </cell>
          <cell r="O8970" t="str">
            <v>Dell Inc.</v>
          </cell>
          <cell r="P8970" t="str">
            <v>OptiPlex 960</v>
          </cell>
        </row>
        <row r="8971">
          <cell r="A8971" t="str">
            <v>WDE9779-169</v>
          </cell>
          <cell r="B8971" t="str">
            <v>RC2737</v>
          </cell>
          <cell r="F8971" t="str">
            <v>Org.Host.APSC</v>
          </cell>
          <cell r="G8971" t="e">
            <v>#N/A</v>
          </cell>
          <cell r="H8971">
            <v>40896.369444444441</v>
          </cell>
          <cell r="I8971">
            <v>40896.37222222222</v>
          </cell>
          <cell r="J8971" t="str">
            <v>10.30.101.0</v>
          </cell>
          <cell r="K8971" t="str">
            <v>ACT - Canberra APSC (Level 6)</v>
          </cell>
          <cell r="L8971" t="str">
            <v>Microsoft Windows 7 Enterprise</v>
          </cell>
          <cell r="M8971" t="str">
            <v>DSW312S</v>
          </cell>
          <cell r="N8971" t="str">
            <v>9779-169</v>
          </cell>
          <cell r="O8971" t="str">
            <v>Dell Inc.</v>
          </cell>
          <cell r="P8971" t="str">
            <v>OptiPlex 960</v>
          </cell>
        </row>
        <row r="8972">
          <cell r="A8972" t="str">
            <v>WDE9779-170</v>
          </cell>
          <cell r="B8972" t="str">
            <v>TA2616</v>
          </cell>
          <cell r="F8972" t="str">
            <v>Org.Host.APSC</v>
          </cell>
          <cell r="G8972" t="e">
            <v>#N/A</v>
          </cell>
          <cell r="H8972">
            <v>40896.353472222225</v>
          </cell>
          <cell r="I8972">
            <v>40896.35833333333</v>
          </cell>
          <cell r="J8972" t="str">
            <v>10.30.101.0</v>
          </cell>
          <cell r="K8972" t="str">
            <v>ACT - Canberra APSC (Level 6)</v>
          </cell>
          <cell r="L8972" t="str">
            <v>Microsoft Windows 7 Enterprise</v>
          </cell>
          <cell r="M8972" t="str">
            <v>BSW312S</v>
          </cell>
          <cell r="N8972" t="str">
            <v>9779-170</v>
          </cell>
          <cell r="O8972" t="str">
            <v>Dell Inc.</v>
          </cell>
          <cell r="P8972" t="str">
            <v>OptiPlex 960</v>
          </cell>
        </row>
        <row r="8973">
          <cell r="A8973" t="str">
            <v>WDE9779-171</v>
          </cell>
          <cell r="B8973" t="str">
            <v>CM2637</v>
          </cell>
          <cell r="F8973" t="str">
            <v>Org.Host.APSC</v>
          </cell>
          <cell r="G8973" t="e">
            <v>#N/A</v>
          </cell>
          <cell r="H8973">
            <v>40896.353472222225</v>
          </cell>
          <cell r="I8973">
            <v>40896.357638888891</v>
          </cell>
          <cell r="J8973" t="str">
            <v>10.30.101.0</v>
          </cell>
          <cell r="K8973" t="str">
            <v>ACT - Canberra APSC (Level 6)</v>
          </cell>
          <cell r="L8973" t="str">
            <v>Microsoft Windows 7 Enterprise</v>
          </cell>
          <cell r="M8973" t="str">
            <v>FQW312S</v>
          </cell>
          <cell r="N8973" t="str">
            <v>9779-171</v>
          </cell>
          <cell r="O8973" t="str">
            <v>Dell Inc.</v>
          </cell>
          <cell r="P8973" t="str">
            <v>OptiPlex 960</v>
          </cell>
        </row>
        <row r="8974">
          <cell r="A8974" t="str">
            <v>WDE9779-172</v>
          </cell>
          <cell r="B8974" t="str">
            <v>AS2737</v>
          </cell>
          <cell r="F8974" t="str">
            <v>Org.Host.APSC</v>
          </cell>
          <cell r="G8974" t="e">
            <v>#N/A</v>
          </cell>
          <cell r="H8974">
            <v>40896.140277777777</v>
          </cell>
          <cell r="I8974">
            <v>40896.431250000001</v>
          </cell>
          <cell r="J8974" t="str">
            <v>10.30.100.0</v>
          </cell>
          <cell r="K8974" t="str">
            <v>ACT - Canberra APSC (Level 5)</v>
          </cell>
          <cell r="L8974" t="str">
            <v>Microsoft Windows 7 Enterprise</v>
          </cell>
          <cell r="M8974" t="str">
            <v>DRW312S</v>
          </cell>
          <cell r="N8974" t="str">
            <v>9779-172</v>
          </cell>
          <cell r="O8974" t="str">
            <v>Dell Inc.</v>
          </cell>
          <cell r="P8974" t="str">
            <v>OptiPlex 960</v>
          </cell>
        </row>
        <row r="8975">
          <cell r="A8975" t="str">
            <v>WDE9779-173</v>
          </cell>
          <cell r="B8975" t="str">
            <v>DS2721</v>
          </cell>
          <cell r="F8975" t="str">
            <v>Org.Host.APSC</v>
          </cell>
          <cell r="G8975" t="e">
            <v>#N/A</v>
          </cell>
          <cell r="H8975">
            <v>40896.573611111111</v>
          </cell>
          <cell r="I8975">
            <v>40896.845138888886</v>
          </cell>
          <cell r="J8975" t="str">
            <v>10.30.101.0</v>
          </cell>
          <cell r="K8975" t="str">
            <v>ACT - Canberra APSC (Level 6)</v>
          </cell>
          <cell r="L8975" t="str">
            <v>Microsoft Windows 7 Enterprise</v>
          </cell>
          <cell r="M8975" t="str">
            <v>1RW312S</v>
          </cell>
          <cell r="N8975" t="str">
            <v>9779-173</v>
          </cell>
          <cell r="O8975" t="str">
            <v>Dell Inc.</v>
          </cell>
          <cell r="P8975" t="str">
            <v>OptiPlex 960</v>
          </cell>
        </row>
        <row r="8976">
          <cell r="A8976" t="str">
            <v>WDE9779-174</v>
          </cell>
          <cell r="B8976" t="str">
            <v>CD2570</v>
          </cell>
          <cell r="F8976" t="str">
            <v>Org.Host.APSC</v>
          </cell>
          <cell r="G8976" t="e">
            <v>#N/A</v>
          </cell>
          <cell r="H8976">
            <v>40892.422222222223</v>
          </cell>
          <cell r="I8976">
            <v>40892.425000000003</v>
          </cell>
          <cell r="J8976" t="str">
            <v>10.30.101.0</v>
          </cell>
          <cell r="K8976" t="str">
            <v>ACT - Canberra APSC (Level 6)</v>
          </cell>
          <cell r="L8976" t="str">
            <v>Microsoft Windows 7 Enterprise</v>
          </cell>
          <cell r="M8976" t="str">
            <v>9QW312S</v>
          </cell>
          <cell r="N8976" t="str">
            <v>9779-174</v>
          </cell>
          <cell r="O8976" t="str">
            <v>Dell Inc.</v>
          </cell>
          <cell r="P8976" t="str">
            <v>OptiPlex 960</v>
          </cell>
        </row>
        <row r="8977">
          <cell r="A8977" t="str">
            <v>WDE9779-175</v>
          </cell>
          <cell r="B8977" t="str">
            <v>SM2678</v>
          </cell>
          <cell r="F8977" t="str">
            <v>Org.Host.APSC</v>
          </cell>
          <cell r="G8977" t="e">
            <v>#N/A</v>
          </cell>
          <cell r="H8977">
            <v>40896.379166666666</v>
          </cell>
          <cell r="I8977">
            <v>40896.381249999999</v>
          </cell>
          <cell r="J8977" t="str">
            <v>10.30.100.0</v>
          </cell>
          <cell r="K8977" t="str">
            <v>ACT - Canberra APSC (Level 5)</v>
          </cell>
          <cell r="L8977" t="str">
            <v>Microsoft Windows 7 Enterprise</v>
          </cell>
          <cell r="M8977" t="str">
            <v>BQW312S</v>
          </cell>
          <cell r="N8977" t="str">
            <v>9779-175</v>
          </cell>
          <cell r="O8977" t="str">
            <v>Dell Inc.</v>
          </cell>
          <cell r="P8977" t="str">
            <v>OptiPlex 960</v>
          </cell>
        </row>
        <row r="8978">
          <cell r="A8978" t="str">
            <v>WDE9779-176</v>
          </cell>
          <cell r="B8978" t="str">
            <v>RH2717</v>
          </cell>
          <cell r="F8978" t="str">
            <v>Org.Host.APSC</v>
          </cell>
          <cell r="G8978" t="e">
            <v>#N/A</v>
          </cell>
          <cell r="H8978">
            <v>40892.499305555553</v>
          </cell>
          <cell r="I8978">
            <v>40892.866666666669</v>
          </cell>
          <cell r="J8978" t="str">
            <v>10.30.101.0</v>
          </cell>
          <cell r="K8978" t="str">
            <v>ACT - Canberra APSC (Level 6)</v>
          </cell>
          <cell r="L8978" t="str">
            <v>Microsoft Windows 7 Enterprise</v>
          </cell>
          <cell r="M8978" t="str">
            <v>HRW312S</v>
          </cell>
          <cell r="N8978" t="str">
            <v>9779-176</v>
          </cell>
          <cell r="O8978" t="str">
            <v>Dell Inc.</v>
          </cell>
          <cell r="P8978" t="str">
            <v>OptiPlex 960</v>
          </cell>
        </row>
        <row r="8979">
          <cell r="A8979" t="str">
            <v>WDE9779-177</v>
          </cell>
          <cell r="B8979" t="str">
            <v>CK2592</v>
          </cell>
          <cell r="F8979" t="str">
            <v>Org.Host.APSC</v>
          </cell>
          <cell r="G8979" t="e">
            <v>#N/A</v>
          </cell>
          <cell r="H8979">
            <v>40896.326388888891</v>
          </cell>
          <cell r="I8979">
            <v>40896.32916666667</v>
          </cell>
          <cell r="J8979" t="str">
            <v>10.30.101.0</v>
          </cell>
          <cell r="K8979" t="str">
            <v>ACT - Canberra APSC (Level 6)</v>
          </cell>
          <cell r="L8979" t="str">
            <v>Microsoft Windows 7 Enterprise</v>
          </cell>
          <cell r="M8979" t="str">
            <v>3RW312S</v>
          </cell>
          <cell r="N8979" t="str">
            <v>9779-177</v>
          </cell>
          <cell r="O8979" t="str">
            <v>Dell Inc.</v>
          </cell>
          <cell r="P8979" t="str">
            <v>OptiPlex 960</v>
          </cell>
        </row>
        <row r="8980">
          <cell r="A8980" t="str">
            <v>WDE9779-178</v>
          </cell>
          <cell r="B8980" t="str">
            <v>LB2595</v>
          </cell>
          <cell r="F8980" t="str">
            <v>Org.Host.APSC</v>
          </cell>
          <cell r="G8980" t="e">
            <v>#N/A</v>
          </cell>
          <cell r="H8980">
            <v>40892.331944444442</v>
          </cell>
          <cell r="I8980">
            <v>40892.338194444441</v>
          </cell>
          <cell r="J8980" t="str">
            <v>10.30.100.0</v>
          </cell>
          <cell r="K8980" t="str">
            <v>ACT - Canberra APSC (Level 5)</v>
          </cell>
          <cell r="L8980" t="str">
            <v>Microsoft Windows 7 Enterprise</v>
          </cell>
          <cell r="M8980" t="str">
            <v>5ND512S</v>
          </cell>
          <cell r="N8980" t="str">
            <v>9779-178</v>
          </cell>
          <cell r="O8980" t="str">
            <v>Dell Inc.</v>
          </cell>
          <cell r="P8980" t="str">
            <v>OptiPlex 960</v>
          </cell>
        </row>
        <row r="8981">
          <cell r="A8981" t="str">
            <v>WDE9779-179</v>
          </cell>
          <cell r="F8981" t="str">
            <v>unspec</v>
          </cell>
          <cell r="G8981" t="e">
            <v>#N/A</v>
          </cell>
          <cell r="H8981">
            <v>40883.726388888892</v>
          </cell>
          <cell r="I8981">
            <v>40883.730555555558</v>
          </cell>
          <cell r="J8981" t="str">
            <v>10.30.101.0</v>
          </cell>
          <cell r="K8981" t="str">
            <v>ACT - Canberra APSC (Level 6)</v>
          </cell>
          <cell r="L8981" t="str">
            <v>Microsoft Windows 7 Enterprise</v>
          </cell>
          <cell r="M8981" t="str">
            <v>DLD512S</v>
          </cell>
          <cell r="O8981" t="str">
            <v>Dell Inc.</v>
          </cell>
          <cell r="P8981" t="str">
            <v>OptiPlex 960</v>
          </cell>
        </row>
        <row r="8982">
          <cell r="A8982" t="str">
            <v>WDE9779-180</v>
          </cell>
          <cell r="B8982" t="str">
            <v>KK2526</v>
          </cell>
          <cell r="F8982" t="str">
            <v>Org.Host.APSC</v>
          </cell>
          <cell r="G8982" t="e">
            <v>#N/A</v>
          </cell>
          <cell r="H8982">
            <v>40896.343055555553</v>
          </cell>
          <cell r="I8982">
            <v>40896.423611111109</v>
          </cell>
          <cell r="J8982" t="str">
            <v>10.30.100.0</v>
          </cell>
          <cell r="K8982" t="str">
            <v>ACT - Canberra APSC (Level 5)</v>
          </cell>
          <cell r="L8982" t="str">
            <v>Microsoft Windows 7 Enterprise</v>
          </cell>
          <cell r="M8982" t="str">
            <v>4ND512S</v>
          </cell>
          <cell r="N8982" t="str">
            <v>9779-180</v>
          </cell>
          <cell r="O8982" t="str">
            <v>Dell Inc.</v>
          </cell>
          <cell r="P8982" t="str">
            <v>OptiPlex 960</v>
          </cell>
        </row>
        <row r="8983">
          <cell r="A8983" t="str">
            <v>WDE9779-182</v>
          </cell>
          <cell r="B8983" t="str">
            <v>NM2694</v>
          </cell>
          <cell r="F8983" t="str">
            <v>Org.Host.APSC</v>
          </cell>
          <cell r="G8983" t="e">
            <v>#N/A</v>
          </cell>
          <cell r="H8983">
            <v>40894.811111111114</v>
          </cell>
          <cell r="I8983">
            <v>40894.841666666667</v>
          </cell>
          <cell r="J8983" t="str">
            <v>10.30.100.0</v>
          </cell>
          <cell r="K8983" t="str">
            <v>ACT - Canberra APSC (Level 5)</v>
          </cell>
          <cell r="L8983" t="str">
            <v>Microsoft Windows 7 Enterprise</v>
          </cell>
          <cell r="M8983" t="str">
            <v>CND512S</v>
          </cell>
          <cell r="N8983" t="str">
            <v>9779-182</v>
          </cell>
          <cell r="O8983" t="str">
            <v>Dell Inc.</v>
          </cell>
          <cell r="P8983" t="str">
            <v>OptiPlex 960</v>
          </cell>
        </row>
        <row r="8984">
          <cell r="A8984" t="str">
            <v>WDE9779-183</v>
          </cell>
          <cell r="B8984" t="str">
            <v>JG2690</v>
          </cell>
          <cell r="F8984" t="str">
            <v>Org.Host.APSC</v>
          </cell>
          <cell r="G8984" t="e">
            <v>#N/A</v>
          </cell>
          <cell r="H8984">
            <v>40891.077777777777</v>
          </cell>
          <cell r="I8984">
            <v>40892.590277777781</v>
          </cell>
          <cell r="J8984" t="str">
            <v>10.30.100.0</v>
          </cell>
          <cell r="K8984" t="str">
            <v>ACT - Canberra APSC (Level 5)</v>
          </cell>
          <cell r="L8984" t="str">
            <v>Microsoft Windows 7 Enterprise</v>
          </cell>
          <cell r="M8984" t="str">
            <v>5MD512S</v>
          </cell>
          <cell r="N8984" t="str">
            <v>9779-183</v>
          </cell>
          <cell r="O8984" t="str">
            <v>Dell Inc.</v>
          </cell>
          <cell r="P8984" t="str">
            <v>OptiPlex 960</v>
          </cell>
        </row>
        <row r="8985">
          <cell r="A8985" t="str">
            <v>WDE9779-184</v>
          </cell>
          <cell r="B8985" t="str">
            <v>EM2564</v>
          </cell>
          <cell r="F8985" t="str">
            <v>Org.Host.APSC</v>
          </cell>
          <cell r="G8985" t="e">
            <v>#N/A</v>
          </cell>
          <cell r="H8985">
            <v>40896.354166666664</v>
          </cell>
          <cell r="I8985">
            <v>40896.432638888888</v>
          </cell>
          <cell r="J8985" t="str">
            <v>10.30.100.0</v>
          </cell>
          <cell r="K8985" t="str">
            <v>ACT - Canberra APSC (Level 5)</v>
          </cell>
          <cell r="L8985" t="str">
            <v>Microsoft Windows 7 Enterprise</v>
          </cell>
          <cell r="M8985" t="str">
            <v>JMD512S</v>
          </cell>
          <cell r="N8985" t="str">
            <v>9779-184</v>
          </cell>
          <cell r="O8985" t="str">
            <v>Dell Inc.</v>
          </cell>
          <cell r="P8985" t="str">
            <v>OptiPlex 960</v>
          </cell>
        </row>
        <row r="8986">
          <cell r="A8986" t="str">
            <v>WDE9779-185</v>
          </cell>
          <cell r="B8986" t="str">
            <v>LB2834</v>
          </cell>
          <cell r="F8986" t="str">
            <v>Org.Host.APSC</v>
          </cell>
          <cell r="G8986" t="e">
            <v>#N/A</v>
          </cell>
          <cell r="H8986">
            <v>40896.285416666666</v>
          </cell>
          <cell r="I8986">
            <v>40896.401388888888</v>
          </cell>
          <cell r="J8986" t="str">
            <v>10.30.100.0</v>
          </cell>
          <cell r="K8986" t="str">
            <v>ACT - Canberra APSC (Level 5)</v>
          </cell>
          <cell r="L8986" t="str">
            <v>Microsoft Windows 7 Enterprise</v>
          </cell>
          <cell r="M8986" t="str">
            <v>8ND512S</v>
          </cell>
          <cell r="N8986" t="str">
            <v>9779-185</v>
          </cell>
          <cell r="O8986" t="str">
            <v>Dell Inc.</v>
          </cell>
          <cell r="P8986" t="str">
            <v>OptiPlex 960</v>
          </cell>
        </row>
        <row r="8987">
          <cell r="A8987" t="str">
            <v>WDE9779-186</v>
          </cell>
          <cell r="B8987" t="str">
            <v>GW2525</v>
          </cell>
          <cell r="F8987" t="str">
            <v>Org.Host.APSC</v>
          </cell>
          <cell r="G8987" t="e">
            <v>#N/A</v>
          </cell>
          <cell r="H8987">
            <v>40892.481944444444</v>
          </cell>
          <cell r="I8987">
            <v>40892.489583333336</v>
          </cell>
          <cell r="J8987" t="str">
            <v>10.30.101.0</v>
          </cell>
          <cell r="K8987" t="str">
            <v>ACT - Canberra APSC (Level 6)</v>
          </cell>
          <cell r="L8987" t="str">
            <v>Microsoft Windows 7 Enterprise</v>
          </cell>
          <cell r="M8987" t="str">
            <v>1ND512S</v>
          </cell>
          <cell r="N8987" t="str">
            <v>9779-186</v>
          </cell>
          <cell r="O8987" t="str">
            <v>Dell Inc.</v>
          </cell>
          <cell r="P8987" t="str">
            <v>OptiPlex 960</v>
          </cell>
        </row>
        <row r="8988">
          <cell r="A8988" t="str">
            <v>WDE9779-187</v>
          </cell>
          <cell r="B8988" t="str">
            <v>KS2625</v>
          </cell>
          <cell r="F8988" t="str">
            <v>Org.Host.APSC</v>
          </cell>
          <cell r="G8988" t="e">
            <v>#N/A</v>
          </cell>
          <cell r="H8988">
            <v>40896.350694444445</v>
          </cell>
          <cell r="I8988">
            <v>40896.353472222225</v>
          </cell>
          <cell r="J8988" t="str">
            <v>10.30.100.0</v>
          </cell>
          <cell r="K8988" t="str">
            <v>ACT - Canberra APSC (Level 5)</v>
          </cell>
          <cell r="L8988" t="str">
            <v>Microsoft Windows 7 Enterprise</v>
          </cell>
          <cell r="M8988" t="str">
            <v>4PD512S</v>
          </cell>
          <cell r="N8988" t="str">
            <v>9779-187</v>
          </cell>
          <cell r="O8988" t="str">
            <v>Dell Inc.</v>
          </cell>
          <cell r="P8988" t="str">
            <v>OptiPlex 960</v>
          </cell>
        </row>
        <row r="8989">
          <cell r="A8989" t="str">
            <v>WDE9779-188</v>
          </cell>
          <cell r="B8989" t="str">
            <v>JC2903</v>
          </cell>
          <cell r="F8989" t="str">
            <v>Org.Host.APSC</v>
          </cell>
          <cell r="G8989" t="e">
            <v>#N/A</v>
          </cell>
          <cell r="H8989">
            <v>40896.325694444444</v>
          </cell>
          <cell r="I8989">
            <v>40896.32916666667</v>
          </cell>
          <cell r="J8989" t="str">
            <v>10.30.101.0</v>
          </cell>
          <cell r="K8989" t="str">
            <v>ACT - Canberra APSC (Level 6)</v>
          </cell>
          <cell r="L8989" t="str">
            <v>Microsoft Windows 7 Enterprise</v>
          </cell>
          <cell r="M8989" t="str">
            <v>BWW312S</v>
          </cell>
          <cell r="N8989" t="str">
            <v>9779-188</v>
          </cell>
          <cell r="O8989" t="str">
            <v>Dell Inc.</v>
          </cell>
          <cell r="P8989" t="str">
            <v>OptiPlex 960</v>
          </cell>
        </row>
        <row r="8990">
          <cell r="A8990" t="str">
            <v>WDE9779-189</v>
          </cell>
          <cell r="B8990" t="str">
            <v>MM2641</v>
          </cell>
          <cell r="F8990" t="str">
            <v>Org.Host.APSC</v>
          </cell>
          <cell r="G8990" t="e">
            <v>#N/A</v>
          </cell>
          <cell r="H8990">
            <v>40896.365277777775</v>
          </cell>
          <cell r="I8990">
            <v>40896.370138888888</v>
          </cell>
          <cell r="J8990" t="str">
            <v>10.30.100.0</v>
          </cell>
          <cell r="K8990" t="str">
            <v>ACT - Canberra APSC (Level 5)</v>
          </cell>
          <cell r="L8990" t="str">
            <v>Microsoft Windows 7 Enterprise</v>
          </cell>
          <cell r="M8990" t="str">
            <v>1TW312S</v>
          </cell>
          <cell r="N8990" t="str">
            <v>9779-189</v>
          </cell>
          <cell r="O8990" t="str">
            <v>Dell Inc.</v>
          </cell>
          <cell r="P8990" t="str">
            <v>OptiPlex 960</v>
          </cell>
        </row>
        <row r="8991">
          <cell r="A8991" t="str">
            <v>WDE9779-190</v>
          </cell>
          <cell r="B8991" t="str">
            <v>ME2559</v>
          </cell>
          <cell r="F8991" t="str">
            <v>Org.Host.APSC</v>
          </cell>
          <cell r="G8991" t="e">
            <v>#N/A</v>
          </cell>
          <cell r="H8991">
            <v>40892.363194444442</v>
          </cell>
          <cell r="I8991">
            <v>40892.365972222222</v>
          </cell>
          <cell r="J8991" t="str">
            <v>10.30.101.0</v>
          </cell>
          <cell r="K8991" t="str">
            <v>ACT - Canberra APSC (Level 6)</v>
          </cell>
          <cell r="L8991" t="str">
            <v>Microsoft Windows 7 Enterprise</v>
          </cell>
          <cell r="M8991" t="str">
            <v>JTW312S</v>
          </cell>
          <cell r="N8991" t="str">
            <v>9779-190</v>
          </cell>
          <cell r="O8991" t="str">
            <v>Dell Inc.</v>
          </cell>
          <cell r="P8991" t="str">
            <v>OptiPlex 960</v>
          </cell>
        </row>
        <row r="8992">
          <cell r="A8992" t="str">
            <v>WDE9779-191</v>
          </cell>
          <cell r="B8992" t="str">
            <v>QM2500</v>
          </cell>
          <cell r="F8992" t="str">
            <v>Org.Host.APSC</v>
          </cell>
          <cell r="G8992" t="e">
            <v>#N/A</v>
          </cell>
          <cell r="H8992">
            <v>40893.840277777781</v>
          </cell>
          <cell r="I8992">
            <v>40894.845833333333</v>
          </cell>
          <cell r="J8992" t="str">
            <v>10.30.101.0</v>
          </cell>
          <cell r="K8992" t="str">
            <v>ACT - Canberra APSC (Level 6)</v>
          </cell>
          <cell r="L8992" t="str">
            <v>Microsoft Windows 7 Enterprise</v>
          </cell>
          <cell r="M8992" t="str">
            <v>4MD512S</v>
          </cell>
          <cell r="N8992" t="str">
            <v>9779-191</v>
          </cell>
          <cell r="O8992" t="str">
            <v>Dell Inc.</v>
          </cell>
          <cell r="P8992" t="str">
            <v>OptiPlex 960</v>
          </cell>
        </row>
        <row r="8993">
          <cell r="A8993" t="str">
            <v>WDE9779-192</v>
          </cell>
          <cell r="B8993" t="str">
            <v>LW2702</v>
          </cell>
          <cell r="F8993" t="str">
            <v>Org.Host.APSC</v>
          </cell>
          <cell r="G8993" t="e">
            <v>#N/A</v>
          </cell>
          <cell r="H8993">
            <v>40892.499305555553</v>
          </cell>
          <cell r="I8993">
            <v>40892.501388888886</v>
          </cell>
          <cell r="J8993" t="str">
            <v>10.30.100.0</v>
          </cell>
          <cell r="K8993" t="str">
            <v>ACT - Canberra APSC (Level 5)</v>
          </cell>
          <cell r="L8993" t="str">
            <v>Microsoft Windows 7 Enterprise</v>
          </cell>
          <cell r="M8993" t="str">
            <v>9VW312S</v>
          </cell>
          <cell r="N8993" t="str">
            <v>9779-192</v>
          </cell>
          <cell r="O8993" t="str">
            <v>Dell Inc.</v>
          </cell>
          <cell r="P8993" t="str">
            <v>OptiPlex 960</v>
          </cell>
        </row>
        <row r="8994">
          <cell r="A8994" t="str">
            <v>WDE9779-193</v>
          </cell>
          <cell r="B8994" t="str">
            <v>KL2661</v>
          </cell>
          <cell r="F8994" t="str">
            <v>Org.Host.APSC</v>
          </cell>
          <cell r="G8994" t="e">
            <v>#N/A</v>
          </cell>
          <cell r="H8994">
            <v>40896.365277777775</v>
          </cell>
          <cell r="I8994">
            <v>40896.370833333334</v>
          </cell>
          <cell r="J8994" t="str">
            <v>10.30.100.0</v>
          </cell>
          <cell r="K8994" t="str">
            <v>ACT - Canberra APSC (Level 5)</v>
          </cell>
          <cell r="L8994" t="str">
            <v>Microsoft Windows 7 Enterprise</v>
          </cell>
          <cell r="M8994" t="str">
            <v>CWW312S</v>
          </cell>
          <cell r="N8994" t="str">
            <v>9779-193</v>
          </cell>
          <cell r="O8994" t="str">
            <v>Dell Inc.</v>
          </cell>
          <cell r="P8994" t="str">
            <v>OptiPlex 960</v>
          </cell>
        </row>
        <row r="8995">
          <cell r="A8995" t="str">
            <v>WDE9779-194</v>
          </cell>
          <cell r="B8995" t="str">
            <v>RM2612</v>
          </cell>
          <cell r="F8995" t="str">
            <v>Org.Host.APSC</v>
          </cell>
          <cell r="G8995" t="e">
            <v>#N/A</v>
          </cell>
          <cell r="H8995">
            <v>40896.36041666667</v>
          </cell>
          <cell r="I8995">
            <v>40896.557638888888</v>
          </cell>
          <cell r="J8995" t="str">
            <v>10.30.101.0</v>
          </cell>
          <cell r="K8995" t="str">
            <v>ACT - Canberra APSC (Level 6)</v>
          </cell>
          <cell r="L8995" t="str">
            <v>Microsoft Windows 7 Enterprise</v>
          </cell>
          <cell r="M8995" t="str">
            <v>2MD512S</v>
          </cell>
          <cell r="N8995" t="str">
            <v>9779-194</v>
          </cell>
          <cell r="O8995" t="str">
            <v>Dell Inc.</v>
          </cell>
          <cell r="P8995" t="str">
            <v>OptiPlex 960</v>
          </cell>
        </row>
        <row r="8996">
          <cell r="A8996" t="str">
            <v>WDE9779-195</v>
          </cell>
          <cell r="B8996" t="str">
            <v>KC2608</v>
          </cell>
          <cell r="F8996" t="str">
            <v>Org.Host.APSC</v>
          </cell>
          <cell r="G8996" t="e">
            <v>#N/A</v>
          </cell>
          <cell r="H8996">
            <v>40896.31527777778</v>
          </cell>
          <cell r="I8996">
            <v>40896.319444444445</v>
          </cell>
          <cell r="J8996" t="str">
            <v>10.30.100.0</v>
          </cell>
          <cell r="K8996" t="str">
            <v>ACT - Canberra APSC (Level 5)</v>
          </cell>
          <cell r="L8996" t="str">
            <v>Microsoft Windows 7 Enterprise</v>
          </cell>
          <cell r="M8996" t="str">
            <v>4TW312S</v>
          </cell>
          <cell r="N8996" t="str">
            <v>9779-195</v>
          </cell>
          <cell r="O8996" t="str">
            <v>Dell Inc.</v>
          </cell>
          <cell r="P8996" t="str">
            <v>OptiPlex 960</v>
          </cell>
        </row>
        <row r="8997">
          <cell r="A8997" t="str">
            <v>WDE9779-196</v>
          </cell>
          <cell r="B8997" t="str">
            <v>FG2528</v>
          </cell>
          <cell r="F8997" t="str">
            <v>Org.Host.APSC</v>
          </cell>
          <cell r="G8997" t="e">
            <v>#N/A</v>
          </cell>
          <cell r="H8997">
            <v>40896.323611111111</v>
          </cell>
          <cell r="I8997">
            <v>40896.415277777778</v>
          </cell>
          <cell r="J8997" t="str">
            <v>10.30.100.0</v>
          </cell>
          <cell r="K8997" t="str">
            <v>ACT - Canberra APSC (Level 5)</v>
          </cell>
          <cell r="L8997" t="str">
            <v>Microsoft Windows 7 Enterprise</v>
          </cell>
          <cell r="M8997" t="str">
            <v>CMD512S</v>
          </cell>
          <cell r="N8997" t="str">
            <v>9779-196</v>
          </cell>
          <cell r="O8997" t="str">
            <v>Dell Inc.</v>
          </cell>
          <cell r="P8997" t="str">
            <v>OptiPlex 960</v>
          </cell>
        </row>
        <row r="8998">
          <cell r="A8998" t="str">
            <v>WDE9779-197</v>
          </cell>
          <cell r="B8998" t="str">
            <v>CK2551</v>
          </cell>
          <cell r="F8998" t="str">
            <v>Org.Host.APSC</v>
          </cell>
          <cell r="G8998" t="e">
            <v>#N/A</v>
          </cell>
          <cell r="H8998">
            <v>40896.359722222223</v>
          </cell>
          <cell r="I8998">
            <v>40896.364583333336</v>
          </cell>
          <cell r="J8998" t="str">
            <v>10.30.101.0</v>
          </cell>
          <cell r="K8998" t="str">
            <v>ACT - Canberra APSC (Level 6)</v>
          </cell>
          <cell r="L8998" t="str">
            <v>Microsoft Windows 7 Enterprise</v>
          </cell>
          <cell r="M8998" t="str">
            <v>JND512S</v>
          </cell>
          <cell r="N8998" t="str">
            <v>9779-197</v>
          </cell>
          <cell r="O8998" t="str">
            <v>Dell Inc.</v>
          </cell>
          <cell r="P8998" t="str">
            <v>OptiPlex 960</v>
          </cell>
        </row>
        <row r="8999">
          <cell r="A8999" t="str">
            <v>WDE9779-198</v>
          </cell>
          <cell r="B8999" t="str">
            <v>JW2918</v>
          </cell>
          <cell r="F8999" t="str">
            <v>Org.Host.APSC</v>
          </cell>
          <cell r="G8999" t="e">
            <v>#N/A</v>
          </cell>
          <cell r="H8999">
            <v>40896.345138888886</v>
          </cell>
          <cell r="I8999">
            <v>40896.347916666666</v>
          </cell>
          <cell r="J8999" t="str">
            <v>10.30.100.0</v>
          </cell>
          <cell r="K8999" t="str">
            <v>ACT - Canberra APSC (Level 5)</v>
          </cell>
          <cell r="L8999" t="str">
            <v>Microsoft Windows 7 Enterprise</v>
          </cell>
          <cell r="M8999" t="str">
            <v>1PD512S</v>
          </cell>
          <cell r="N8999" t="str">
            <v>9779-198</v>
          </cell>
          <cell r="O8999" t="str">
            <v>Dell Inc.</v>
          </cell>
          <cell r="P8999" t="str">
            <v>OptiPlex 960</v>
          </cell>
        </row>
        <row r="9000">
          <cell r="A9000" t="str">
            <v>WDE9779-199</v>
          </cell>
          <cell r="B9000" t="str">
            <v>MM2660</v>
          </cell>
          <cell r="F9000" t="str">
            <v>Org.Host.APSC</v>
          </cell>
          <cell r="G9000" t="e">
            <v>#N/A</v>
          </cell>
          <cell r="H9000">
            <v>40893.84375</v>
          </cell>
          <cell r="I9000">
            <v>40894.836805555555</v>
          </cell>
          <cell r="J9000" t="str">
            <v>10.30.100.0</v>
          </cell>
          <cell r="K9000" t="str">
            <v>ACT - Canberra APSC (Level 5)</v>
          </cell>
          <cell r="L9000" t="str">
            <v>Microsoft Windows 7 Enterprise</v>
          </cell>
          <cell r="M9000" t="str">
            <v>3MD512S</v>
          </cell>
          <cell r="N9000" t="str">
            <v>9779-199</v>
          </cell>
          <cell r="O9000" t="str">
            <v>Dell Inc.</v>
          </cell>
          <cell r="P9000" t="str">
            <v>OptiPlex 960</v>
          </cell>
        </row>
        <row r="9001">
          <cell r="A9001" t="str">
            <v>WDE9779-200</v>
          </cell>
          <cell r="B9001" t="str">
            <v>MS0729</v>
          </cell>
          <cell r="F9001" t="str">
            <v>Org.Host.APSC</v>
          </cell>
          <cell r="G9001" t="e">
            <v>#N/A</v>
          </cell>
          <cell r="H9001">
            <v>40896.372916666667</v>
          </cell>
          <cell r="I9001">
            <v>40896.486111111109</v>
          </cell>
          <cell r="J9001" t="str">
            <v>10.30.101.0</v>
          </cell>
          <cell r="K9001" t="str">
            <v>ACT - Canberra APSC (Level 6)</v>
          </cell>
          <cell r="L9001" t="str">
            <v>Microsoft Windows 7 Enterprise</v>
          </cell>
          <cell r="M9001" t="str">
            <v>6MD512S</v>
          </cell>
          <cell r="N9001" t="str">
            <v>9779-200</v>
          </cell>
          <cell r="O9001" t="str">
            <v>Dell Inc.</v>
          </cell>
          <cell r="P9001" t="str">
            <v>OptiPlex 960</v>
          </cell>
        </row>
        <row r="9002">
          <cell r="A9002" t="str">
            <v>WDE9779-201</v>
          </cell>
          <cell r="B9002" t="str">
            <v>CG2600</v>
          </cell>
          <cell r="F9002" t="str">
            <v>Org.Host.APSC</v>
          </cell>
          <cell r="G9002" t="e">
            <v>#N/A</v>
          </cell>
          <cell r="H9002">
            <v>40892.333333333336</v>
          </cell>
          <cell r="I9002">
            <v>40892.336805555555</v>
          </cell>
          <cell r="J9002" t="str">
            <v>10.30.101.0</v>
          </cell>
          <cell r="K9002" t="str">
            <v>ACT - Canberra APSC (Level 6)</v>
          </cell>
          <cell r="L9002" t="str">
            <v>Microsoft Windows 7 Enterprise</v>
          </cell>
          <cell r="M9002" t="str">
            <v>HND512S</v>
          </cell>
          <cell r="N9002" t="str">
            <v>9779-201</v>
          </cell>
          <cell r="O9002" t="str">
            <v>Dell Inc.</v>
          </cell>
          <cell r="P9002" t="str">
            <v>OptiPlex 960</v>
          </cell>
        </row>
        <row r="9003">
          <cell r="A9003" t="str">
            <v>WDE9779-202</v>
          </cell>
          <cell r="B9003" t="str">
            <v>HW2529</v>
          </cell>
          <cell r="F9003" t="str">
            <v>Org.Host.APSC</v>
          </cell>
          <cell r="G9003" t="e">
            <v>#N/A</v>
          </cell>
          <cell r="H9003">
            <v>40892.305555555555</v>
          </cell>
          <cell r="I9003">
            <v>40892.379166666666</v>
          </cell>
          <cell r="J9003" t="str">
            <v>10.30.100.0</v>
          </cell>
          <cell r="K9003" t="str">
            <v>ACT - Canberra APSC (Level 5)</v>
          </cell>
          <cell r="L9003" t="str">
            <v>Microsoft Windows 7 Enterprise</v>
          </cell>
          <cell r="M9003" t="str">
            <v>GMD512S</v>
          </cell>
          <cell r="N9003" t="str">
            <v>9779-202</v>
          </cell>
          <cell r="O9003" t="str">
            <v>Dell Inc.</v>
          </cell>
          <cell r="P9003" t="str">
            <v>OptiPlex 960</v>
          </cell>
        </row>
        <row r="9004">
          <cell r="A9004" t="str">
            <v>WDE9779-203</v>
          </cell>
          <cell r="B9004" t="str">
            <v>CR2663</v>
          </cell>
          <cell r="F9004" t="str">
            <v>Org.Host.APSC</v>
          </cell>
          <cell r="G9004" t="e">
            <v>#N/A</v>
          </cell>
          <cell r="H9004">
            <v>40896.342361111114</v>
          </cell>
          <cell r="I9004">
            <v>40896.34652777778</v>
          </cell>
          <cell r="J9004" t="str">
            <v>10.30.100.0</v>
          </cell>
          <cell r="K9004" t="str">
            <v>ACT - Canberra APSC (Level 5)</v>
          </cell>
          <cell r="L9004" t="str">
            <v>Microsoft Windows 7 Enterprise</v>
          </cell>
          <cell r="M9004" t="str">
            <v>6PD512S</v>
          </cell>
          <cell r="N9004" t="str">
            <v>9779-203</v>
          </cell>
          <cell r="O9004" t="str">
            <v>Dell Inc.</v>
          </cell>
          <cell r="P9004" t="str">
            <v>OptiPlex 960</v>
          </cell>
        </row>
        <row r="9005">
          <cell r="A9005" t="str">
            <v>WDE9779-204</v>
          </cell>
          <cell r="B9005" t="str">
            <v>SW2800</v>
          </cell>
          <cell r="F9005" t="str">
            <v>Org.Host.APSC</v>
          </cell>
          <cell r="G9005" t="e">
            <v>#N/A</v>
          </cell>
          <cell r="H9005">
            <v>40896.297222222223</v>
          </cell>
          <cell r="I9005">
            <v>40896.465277777781</v>
          </cell>
          <cell r="J9005" t="str">
            <v>10.30.101.0</v>
          </cell>
          <cell r="K9005" t="str">
            <v>ACT - Canberra APSC (Level 6)</v>
          </cell>
          <cell r="L9005" t="str">
            <v>Microsoft Windows 7 Enterprise</v>
          </cell>
          <cell r="M9005" t="str">
            <v>6ND512S</v>
          </cell>
          <cell r="N9005" t="str">
            <v>9779-204</v>
          </cell>
          <cell r="O9005" t="str">
            <v>Dell Inc.</v>
          </cell>
          <cell r="P9005" t="str">
            <v>OptiPlex 960</v>
          </cell>
        </row>
        <row r="9006">
          <cell r="A9006" t="str">
            <v>WDE9779-205</v>
          </cell>
          <cell r="B9006" t="str">
            <v>AN2613</v>
          </cell>
          <cell r="F9006" t="str">
            <v>Org.Host.APSC</v>
          </cell>
          <cell r="G9006" t="e">
            <v>#N/A</v>
          </cell>
          <cell r="H9006">
            <v>40896.339583333334</v>
          </cell>
          <cell r="I9006">
            <v>40896.343055555553</v>
          </cell>
          <cell r="J9006" t="str">
            <v>10.22.128.0</v>
          </cell>
          <cell r="K9006" t="str">
            <v>ACT - HomeWorld</v>
          </cell>
          <cell r="L9006" t="str">
            <v>Microsoft Windows 7 Enterprise</v>
          </cell>
          <cell r="M9006" t="str">
            <v>8PD512S</v>
          </cell>
          <cell r="N9006" t="str">
            <v>9779-205</v>
          </cell>
          <cell r="O9006" t="str">
            <v>Dell Inc.</v>
          </cell>
          <cell r="P9006" t="str">
            <v>OptiPlex 960</v>
          </cell>
        </row>
        <row r="9007">
          <cell r="A9007" t="str">
            <v>WDE9779-206</v>
          </cell>
          <cell r="B9007" t="str">
            <v>LT2679</v>
          </cell>
          <cell r="F9007" t="str">
            <v>Org.Host.APSC</v>
          </cell>
          <cell r="G9007" t="e">
            <v>#N/A</v>
          </cell>
          <cell r="H9007">
            <v>40896.35833333333</v>
          </cell>
          <cell r="I9007">
            <v>40896.438888888886</v>
          </cell>
          <cell r="J9007" t="str">
            <v>10.30.100.0</v>
          </cell>
          <cell r="K9007" t="str">
            <v>ACT - Canberra APSC (Level 5)</v>
          </cell>
          <cell r="L9007" t="str">
            <v>Microsoft Windows 7 Enterprise</v>
          </cell>
          <cell r="M9007" t="str">
            <v>9TW312S</v>
          </cell>
          <cell r="N9007" t="str">
            <v>9779-206</v>
          </cell>
          <cell r="O9007" t="str">
            <v>Dell Inc.</v>
          </cell>
          <cell r="P9007" t="str">
            <v>OptiPlex 960</v>
          </cell>
        </row>
        <row r="9008">
          <cell r="A9008" t="str">
            <v>WDE9779-207</v>
          </cell>
          <cell r="B9008" t="str">
            <v>EE2507</v>
          </cell>
          <cell r="F9008" t="str">
            <v>Org.Host.APSC</v>
          </cell>
          <cell r="G9008" t="e">
            <v>#N/A</v>
          </cell>
          <cell r="H9008">
            <v>40896.382638888892</v>
          </cell>
          <cell r="I9008">
            <v>40896.385416666664</v>
          </cell>
          <cell r="J9008" t="str">
            <v>10.30.100.0</v>
          </cell>
          <cell r="K9008" t="str">
            <v>ACT - Canberra APSC (Level 5)</v>
          </cell>
          <cell r="L9008" t="str">
            <v>Microsoft Windows 7 Enterprise</v>
          </cell>
          <cell r="M9008" t="str">
            <v>3ND512S</v>
          </cell>
          <cell r="N9008" t="str">
            <v>9779-207</v>
          </cell>
          <cell r="O9008" t="str">
            <v>Dell Inc.</v>
          </cell>
          <cell r="P9008" t="str">
            <v>OptiPlex 960</v>
          </cell>
        </row>
        <row r="9009">
          <cell r="A9009" t="str">
            <v>WDE9779-208</v>
          </cell>
          <cell r="B9009" t="str">
            <v>HS2577</v>
          </cell>
          <cell r="F9009" t="str">
            <v>Org.Host.APSC</v>
          </cell>
          <cell r="G9009" t="e">
            <v>#N/A</v>
          </cell>
          <cell r="H9009">
            <v>40896.353472222225</v>
          </cell>
          <cell r="I9009">
            <v>40896.427777777775</v>
          </cell>
          <cell r="J9009" t="str">
            <v>10.30.100.0</v>
          </cell>
          <cell r="K9009" t="str">
            <v>ACT - Canberra APSC (Level 5)</v>
          </cell>
          <cell r="L9009" t="str">
            <v>Microsoft Windows 7 Enterprise</v>
          </cell>
          <cell r="M9009" t="str">
            <v>GND512S</v>
          </cell>
          <cell r="N9009" t="str">
            <v>9779-208</v>
          </cell>
          <cell r="O9009" t="str">
            <v>Dell Inc.</v>
          </cell>
          <cell r="P9009" t="str">
            <v>OptiPlex 960</v>
          </cell>
        </row>
        <row r="9010">
          <cell r="A9010" t="str">
            <v>WDE9779-209</v>
          </cell>
          <cell r="B9010" t="str">
            <v>AM2648</v>
          </cell>
          <cell r="F9010" t="str">
            <v>Org.Host.APSC</v>
          </cell>
          <cell r="G9010" t="e">
            <v>#N/A</v>
          </cell>
          <cell r="H9010">
            <v>40894.810416666667</v>
          </cell>
          <cell r="I9010">
            <v>40894.841666666667</v>
          </cell>
          <cell r="J9010" t="str">
            <v>10.30.101.0</v>
          </cell>
          <cell r="K9010" t="str">
            <v>ACT - Canberra APSC (Level 6)</v>
          </cell>
          <cell r="L9010" t="str">
            <v>Microsoft Windows 7 Enterprise</v>
          </cell>
          <cell r="M9010" t="str">
            <v>BPD512S</v>
          </cell>
          <cell r="N9010" t="str">
            <v>9779-209</v>
          </cell>
          <cell r="O9010" t="str">
            <v>Dell Inc.</v>
          </cell>
          <cell r="P9010" t="str">
            <v>OptiPlex 960</v>
          </cell>
        </row>
        <row r="9011">
          <cell r="A9011" t="str">
            <v>WDE9779-210</v>
          </cell>
          <cell r="B9011" t="str">
            <v>EA2563</v>
          </cell>
          <cell r="F9011" t="str">
            <v>Org.Host.APSC</v>
          </cell>
          <cell r="G9011" t="e">
            <v>#N/A</v>
          </cell>
          <cell r="H9011">
            <v>40896.377083333333</v>
          </cell>
          <cell r="I9011">
            <v>40896.380555555559</v>
          </cell>
          <cell r="J9011" t="str">
            <v>10.30.101.0</v>
          </cell>
          <cell r="K9011" t="str">
            <v>ACT - Canberra APSC (Level 6)</v>
          </cell>
          <cell r="L9011" t="str">
            <v>Microsoft Windows 7 Enterprise</v>
          </cell>
          <cell r="M9011" t="str">
            <v>4WW312S</v>
          </cell>
          <cell r="N9011" t="str">
            <v>9779-210</v>
          </cell>
          <cell r="O9011" t="str">
            <v>Dell Inc.</v>
          </cell>
          <cell r="P9011" t="str">
            <v>OptiPlex 960</v>
          </cell>
        </row>
        <row r="9012">
          <cell r="A9012" t="str">
            <v>WDE9779-211</v>
          </cell>
          <cell r="B9012" t="str">
            <v>CC2669</v>
          </cell>
          <cell r="F9012" t="str">
            <v>Org.Host.APSC</v>
          </cell>
          <cell r="G9012" t="e">
            <v>#N/A</v>
          </cell>
          <cell r="H9012">
            <v>40896.387499999997</v>
          </cell>
          <cell r="I9012">
            <v>40896.38958333333</v>
          </cell>
          <cell r="J9012" t="str">
            <v>10.30.100.0</v>
          </cell>
          <cell r="K9012" t="str">
            <v>ACT - Canberra APSC (Level 5)</v>
          </cell>
          <cell r="L9012" t="str">
            <v>Microsoft Windows 7 Enterprise</v>
          </cell>
          <cell r="M9012" t="str">
            <v>JVW312S</v>
          </cell>
          <cell r="N9012" t="str">
            <v>9779-211</v>
          </cell>
          <cell r="O9012" t="str">
            <v>Dell Inc.</v>
          </cell>
          <cell r="P9012" t="str">
            <v>OptiPlex 960</v>
          </cell>
        </row>
        <row r="9013">
          <cell r="A9013" t="str">
            <v>WDE9779-212</v>
          </cell>
          <cell r="B9013" t="str">
            <v>CL2684</v>
          </cell>
          <cell r="F9013" t="str">
            <v>Org.Host.APSC</v>
          </cell>
          <cell r="G9013" t="e">
            <v>#N/A</v>
          </cell>
          <cell r="H9013">
            <v>40896.352083333331</v>
          </cell>
          <cell r="I9013">
            <v>40896.354861111111</v>
          </cell>
          <cell r="J9013" t="str">
            <v>10.30.101.0</v>
          </cell>
          <cell r="K9013" t="str">
            <v>ACT - Canberra APSC (Level 6)</v>
          </cell>
          <cell r="L9013" t="str">
            <v>Microsoft Windows 7 Enterprise</v>
          </cell>
          <cell r="M9013" t="str">
            <v>GLD512S</v>
          </cell>
          <cell r="N9013" t="str">
            <v>9779-212</v>
          </cell>
          <cell r="O9013" t="str">
            <v>Dell Inc.</v>
          </cell>
          <cell r="P9013" t="str">
            <v>OptiPlex 960</v>
          </cell>
        </row>
        <row r="9014">
          <cell r="A9014" t="str">
            <v>WDE9779-213</v>
          </cell>
          <cell r="B9014" t="str">
            <v>RD2637</v>
          </cell>
          <cell r="F9014" t="str">
            <v>Org.Host.APSC</v>
          </cell>
          <cell r="G9014" t="e">
            <v>#N/A</v>
          </cell>
          <cell r="H9014">
            <v>40896.381249999999</v>
          </cell>
          <cell r="I9014">
            <v>40896.385416666664</v>
          </cell>
          <cell r="J9014" t="str">
            <v>10.30.100.0</v>
          </cell>
          <cell r="K9014" t="str">
            <v>ACT - Canberra APSC (Level 5)</v>
          </cell>
          <cell r="L9014" t="str">
            <v>Microsoft Windows 7 Enterprise</v>
          </cell>
          <cell r="M9014" t="str">
            <v>8TW312S</v>
          </cell>
          <cell r="N9014" t="str">
            <v>9779-213</v>
          </cell>
          <cell r="O9014" t="str">
            <v>Dell Inc.</v>
          </cell>
          <cell r="P9014" t="str">
            <v>OptiPlex 960</v>
          </cell>
        </row>
        <row r="9015">
          <cell r="A9015" t="str">
            <v>WDE9779-214</v>
          </cell>
          <cell r="B9015" t="str">
            <v>RK2540</v>
          </cell>
          <cell r="F9015" t="str">
            <v>Org.Host.APSC</v>
          </cell>
          <cell r="G9015" t="e">
            <v>#N/A</v>
          </cell>
          <cell r="H9015">
            <v>40896.322222222225</v>
          </cell>
          <cell r="I9015">
            <v>40896.406944444447</v>
          </cell>
          <cell r="J9015" t="str">
            <v>10.30.100.0</v>
          </cell>
          <cell r="K9015" t="str">
            <v>ACT - Canberra APSC (Level 5)</v>
          </cell>
          <cell r="L9015" t="str">
            <v>Microsoft Windows 7 Enterprise</v>
          </cell>
          <cell r="M9015" t="str">
            <v>8VW312S</v>
          </cell>
          <cell r="N9015" t="str">
            <v>9779-214</v>
          </cell>
          <cell r="O9015" t="str">
            <v>Dell Inc.</v>
          </cell>
          <cell r="P9015" t="str">
            <v>OptiPlex 960</v>
          </cell>
        </row>
        <row r="9016">
          <cell r="A9016" t="str">
            <v>WDE9779-215</v>
          </cell>
          <cell r="B9016" t="str">
            <v>MA2563</v>
          </cell>
          <cell r="F9016" t="str">
            <v>Org.Host.APSC</v>
          </cell>
          <cell r="G9016" t="e">
            <v>#N/A</v>
          </cell>
          <cell r="H9016">
            <v>40896.386805555558</v>
          </cell>
          <cell r="I9016">
            <v>40896.456250000003</v>
          </cell>
          <cell r="J9016" t="str">
            <v>10.30.101.0</v>
          </cell>
          <cell r="K9016" t="str">
            <v>ACT - Canberra APSC (Level 6)</v>
          </cell>
          <cell r="L9016" t="str">
            <v>Microsoft Windows 7 Enterprise</v>
          </cell>
          <cell r="M9016" t="str">
            <v>3TW312S</v>
          </cell>
          <cell r="N9016" t="str">
            <v>9779-215</v>
          </cell>
          <cell r="O9016" t="str">
            <v>Dell Inc.</v>
          </cell>
          <cell r="P9016" t="str">
            <v>OptiPlex 960</v>
          </cell>
        </row>
        <row r="9017">
          <cell r="A9017" t="str">
            <v>WDE9779-216</v>
          </cell>
          <cell r="B9017" t="str">
            <v>LH2740</v>
          </cell>
          <cell r="F9017" t="str">
            <v>Org.Host.APSC</v>
          </cell>
          <cell r="G9017" t="e">
            <v>#N/A</v>
          </cell>
          <cell r="H9017">
            <v>40894.654861111114</v>
          </cell>
          <cell r="I9017">
            <v>40894.870138888888</v>
          </cell>
          <cell r="J9017" t="str">
            <v>10.30.101.0</v>
          </cell>
          <cell r="K9017" t="str">
            <v>ACT - Canberra APSC (Level 6)</v>
          </cell>
          <cell r="L9017" t="str">
            <v>Microsoft Windows 7 Enterprise</v>
          </cell>
          <cell r="M9017" t="str">
            <v>FSW312S</v>
          </cell>
          <cell r="N9017" t="str">
            <v>9779-216</v>
          </cell>
          <cell r="O9017" t="str">
            <v>Dell Inc.</v>
          </cell>
          <cell r="P9017" t="str">
            <v>OptiPlex 960</v>
          </cell>
        </row>
        <row r="9018">
          <cell r="A9018" t="str">
            <v>WDE9779-217</v>
          </cell>
          <cell r="B9018" t="str">
            <v>JD2867</v>
          </cell>
          <cell r="F9018" t="str">
            <v>Org.Host.APSC</v>
          </cell>
          <cell r="G9018" t="e">
            <v>#N/A</v>
          </cell>
          <cell r="H9018">
            <v>40896.357638888891</v>
          </cell>
          <cell r="I9018">
            <v>40896.482638888891</v>
          </cell>
          <cell r="J9018" t="str">
            <v>10.30.101.0</v>
          </cell>
          <cell r="K9018" t="str">
            <v>ACT - Canberra APSC (Level 6)</v>
          </cell>
          <cell r="L9018" t="str">
            <v>Microsoft Windows 7 Enterprise</v>
          </cell>
          <cell r="M9018" t="str">
            <v>FTW312S</v>
          </cell>
          <cell r="N9018" t="str">
            <v>9779-217</v>
          </cell>
          <cell r="O9018" t="str">
            <v>Dell Inc.</v>
          </cell>
          <cell r="P9018" t="str">
            <v>OptiPlex 960</v>
          </cell>
        </row>
        <row r="9019">
          <cell r="A9019" t="str">
            <v>WDE9779-218</v>
          </cell>
          <cell r="B9019" t="str">
            <v>TE2547</v>
          </cell>
          <cell r="F9019" t="str">
            <v>Org.Host.APSC</v>
          </cell>
          <cell r="G9019" t="e">
            <v>#N/A</v>
          </cell>
          <cell r="H9019">
            <v>40896.409722222219</v>
          </cell>
          <cell r="I9019">
            <v>40896.413888888892</v>
          </cell>
          <cell r="J9019" t="str">
            <v>10.30.100.0</v>
          </cell>
          <cell r="K9019" t="str">
            <v>ACT - Canberra APSC (Level 5)</v>
          </cell>
          <cell r="L9019" t="str">
            <v>Microsoft Windows 7 Enterprise</v>
          </cell>
          <cell r="M9019" t="str">
            <v>6TW312S</v>
          </cell>
          <cell r="N9019" t="str">
            <v>9779-218</v>
          </cell>
          <cell r="O9019" t="str">
            <v>Dell Inc.</v>
          </cell>
          <cell r="P9019" t="str">
            <v>OptiPlex 960</v>
          </cell>
        </row>
        <row r="9020">
          <cell r="A9020" t="str">
            <v>WDE9779-219</v>
          </cell>
          <cell r="B9020" t="str">
            <v>HB2527</v>
          </cell>
          <cell r="F9020" t="str">
            <v>Org.Host.APSC</v>
          </cell>
          <cell r="G9020" t="e">
            <v>#N/A</v>
          </cell>
          <cell r="H9020">
            <v>40894.811111111114</v>
          </cell>
          <cell r="I9020">
            <v>40894.840277777781</v>
          </cell>
          <cell r="J9020" t="str">
            <v>10.30.101.0</v>
          </cell>
          <cell r="K9020" t="str">
            <v>ACT - Canberra APSC (Level 6)</v>
          </cell>
          <cell r="L9020" t="str">
            <v>Microsoft Windows 7 Enterprise</v>
          </cell>
          <cell r="M9020" t="str">
            <v>7TW312S</v>
          </cell>
          <cell r="N9020" t="str">
            <v>9779-219</v>
          </cell>
          <cell r="O9020" t="str">
            <v>Dell Inc.</v>
          </cell>
          <cell r="P9020" t="str">
            <v>OptiPlex 960</v>
          </cell>
        </row>
        <row r="9021">
          <cell r="A9021" t="str">
            <v>WDE9779-220</v>
          </cell>
          <cell r="B9021" t="str">
            <v>RW2715</v>
          </cell>
          <cell r="F9021" t="str">
            <v>Org.Host.APSC</v>
          </cell>
          <cell r="G9021" t="e">
            <v>#N/A</v>
          </cell>
          <cell r="H9021">
            <v>40897.342361111114</v>
          </cell>
          <cell r="I9021">
            <v>40897.345138888886</v>
          </cell>
          <cell r="J9021" t="str">
            <v>10.30.101.0</v>
          </cell>
          <cell r="K9021" t="str">
            <v>ACT - Canberra APSC (Level 6)</v>
          </cell>
          <cell r="L9021" t="str">
            <v>Microsoft Windows 7 Enterprise</v>
          </cell>
          <cell r="M9021" t="str">
            <v>8WW312S</v>
          </cell>
          <cell r="N9021" t="str">
            <v>9779-220</v>
          </cell>
          <cell r="O9021" t="str">
            <v>Dell Inc.</v>
          </cell>
          <cell r="P9021" t="str">
            <v>OptiPlex 960</v>
          </cell>
        </row>
        <row r="9022">
          <cell r="A9022" t="str">
            <v>WDE9779-221</v>
          </cell>
          <cell r="B9022" t="str">
            <v>PC2538</v>
          </cell>
          <cell r="F9022" t="str">
            <v>Org.Host.APSC</v>
          </cell>
          <cell r="G9022" t="e">
            <v>#N/A</v>
          </cell>
          <cell r="H9022">
            <v>40896.364583333336</v>
          </cell>
          <cell r="I9022">
            <v>40896.368055555555</v>
          </cell>
          <cell r="J9022" t="str">
            <v>10.30.100.0</v>
          </cell>
          <cell r="K9022" t="str">
            <v>ACT - Canberra APSC (Level 5)</v>
          </cell>
          <cell r="L9022" t="str">
            <v>Microsoft Windows 7 Enterprise</v>
          </cell>
          <cell r="M9022" t="str">
            <v>7MD512S</v>
          </cell>
          <cell r="N9022" t="str">
            <v>9779-221</v>
          </cell>
          <cell r="O9022" t="str">
            <v>Dell Inc.</v>
          </cell>
          <cell r="P9022" t="str">
            <v>OptiPlex 960</v>
          </cell>
        </row>
        <row r="9023">
          <cell r="A9023" t="str">
            <v>WDE9779-222</v>
          </cell>
          <cell r="B9023" t="str">
            <v>JW2829</v>
          </cell>
          <cell r="F9023" t="str">
            <v>Org.Host.APSC</v>
          </cell>
          <cell r="G9023" t="e">
            <v>#N/A</v>
          </cell>
          <cell r="H9023">
            <v>40892.499305555553</v>
          </cell>
          <cell r="I9023">
            <v>40892.501388888886</v>
          </cell>
          <cell r="J9023" t="str">
            <v>10.30.100.0</v>
          </cell>
          <cell r="K9023" t="str">
            <v>ACT - Canberra APSC (Level 5)</v>
          </cell>
          <cell r="L9023" t="str">
            <v>Microsoft Windows 7 Enterprise</v>
          </cell>
          <cell r="M9023" t="str">
            <v>GSW312S</v>
          </cell>
          <cell r="N9023" t="str">
            <v>9779-222</v>
          </cell>
          <cell r="O9023" t="str">
            <v>Dell Inc.</v>
          </cell>
          <cell r="P9023" t="str">
            <v>OptiPlex 960</v>
          </cell>
        </row>
        <row r="9024">
          <cell r="A9024" t="str">
            <v>WDE9779-223</v>
          </cell>
          <cell r="B9024" t="str">
            <v>KP2698</v>
          </cell>
          <cell r="F9024" t="str">
            <v>Org.Host.APSC</v>
          </cell>
          <cell r="G9024" t="e">
            <v>#N/A</v>
          </cell>
          <cell r="H9024">
            <v>40896.423611111109</v>
          </cell>
          <cell r="I9024">
            <v>40896.426388888889</v>
          </cell>
          <cell r="J9024" t="str">
            <v>10.30.100.0</v>
          </cell>
          <cell r="K9024" t="str">
            <v>ACT - Canberra APSC (Level 5)</v>
          </cell>
          <cell r="L9024" t="str">
            <v>Microsoft Windows 7 Enterprise</v>
          </cell>
          <cell r="M9024" t="str">
            <v>DPD512S</v>
          </cell>
          <cell r="N9024" t="str">
            <v>9779-223</v>
          </cell>
          <cell r="O9024" t="str">
            <v>Dell Inc.</v>
          </cell>
          <cell r="P9024" t="str">
            <v>OptiPlex 960</v>
          </cell>
        </row>
        <row r="9025">
          <cell r="A9025" t="str">
            <v>WDE9779-224</v>
          </cell>
          <cell r="B9025" t="str">
            <v>DR2555</v>
          </cell>
          <cell r="F9025" t="str">
            <v>Org.Host.APSC</v>
          </cell>
          <cell r="G9025" t="e">
            <v>#N/A</v>
          </cell>
          <cell r="H9025">
            <v>40896.283333333333</v>
          </cell>
          <cell r="I9025">
            <v>40896.408333333333</v>
          </cell>
          <cell r="J9025" t="str">
            <v>10.30.101.0</v>
          </cell>
          <cell r="K9025" t="str">
            <v>ACT - Canberra APSC (Level 6)</v>
          </cell>
          <cell r="L9025" t="str">
            <v>Microsoft Windows 7 Enterprise</v>
          </cell>
          <cell r="M9025" t="str">
            <v>9MD512S</v>
          </cell>
          <cell r="N9025" t="str">
            <v>9779-224</v>
          </cell>
          <cell r="O9025" t="str">
            <v>Dell Inc.</v>
          </cell>
          <cell r="P9025" t="str">
            <v>OptiPlex 960</v>
          </cell>
        </row>
        <row r="9026">
          <cell r="A9026" t="str">
            <v>WDE9779-225</v>
          </cell>
          <cell r="B9026" t="str">
            <v>PP2526</v>
          </cell>
          <cell r="F9026" t="str">
            <v>Org.Host.APSC</v>
          </cell>
          <cell r="G9026" t="e">
            <v>#N/A</v>
          </cell>
          <cell r="H9026">
            <v>40896.32708333333</v>
          </cell>
          <cell r="I9026">
            <v>40896.330555555556</v>
          </cell>
          <cell r="J9026" t="str">
            <v>10.30.100.0</v>
          </cell>
          <cell r="K9026" t="str">
            <v>ACT - Canberra APSC (Level 5)</v>
          </cell>
          <cell r="L9026" t="str">
            <v>Microsoft Windows 7 Enterprise</v>
          </cell>
          <cell r="M9026" t="str">
            <v>BTW312S</v>
          </cell>
          <cell r="N9026" t="str">
            <v>9779-225</v>
          </cell>
          <cell r="O9026" t="str">
            <v>Dell Inc.</v>
          </cell>
          <cell r="P9026" t="str">
            <v>OptiPlex 960</v>
          </cell>
        </row>
        <row r="9027">
          <cell r="A9027" t="str">
            <v>WDE9779-226</v>
          </cell>
          <cell r="B9027" t="str">
            <v>LQ2506</v>
          </cell>
          <cell r="F9027" t="str">
            <v>Org.Host.APSC</v>
          </cell>
          <cell r="G9027" t="e">
            <v>#N/A</v>
          </cell>
          <cell r="H9027">
            <v>40894.811111111114</v>
          </cell>
          <cell r="I9027">
            <v>40894.837500000001</v>
          </cell>
          <cell r="J9027" t="str">
            <v>10.30.100.0</v>
          </cell>
          <cell r="K9027" t="str">
            <v>ACT - Canberra APSC (Level 5)</v>
          </cell>
          <cell r="L9027" t="str">
            <v>Microsoft Windows 7 Enterprise</v>
          </cell>
          <cell r="M9027" t="str">
            <v>DVW312S</v>
          </cell>
          <cell r="N9027" t="str">
            <v>9779-226</v>
          </cell>
          <cell r="O9027" t="str">
            <v>Dell Inc.</v>
          </cell>
          <cell r="P9027" t="str">
            <v>OptiPlex 960</v>
          </cell>
        </row>
        <row r="9028">
          <cell r="A9028" t="str">
            <v>WDE9779-227</v>
          </cell>
          <cell r="B9028" t="str">
            <v>PW2540</v>
          </cell>
          <cell r="F9028" t="str">
            <v>Org.Host.APSC</v>
          </cell>
          <cell r="G9028" t="e">
            <v>#N/A</v>
          </cell>
          <cell r="H9028">
            <v>40894.249305555553</v>
          </cell>
          <cell r="I9028">
            <v>40895.834027777775</v>
          </cell>
          <cell r="J9028" t="str">
            <v>10.30.100.0</v>
          </cell>
          <cell r="K9028" t="str">
            <v>ACT - Canberra APSC (Level 5)</v>
          </cell>
          <cell r="L9028" t="str">
            <v>Microsoft Windows 7 Enterprise</v>
          </cell>
          <cell r="M9028" t="str">
            <v>5WW312S</v>
          </cell>
          <cell r="N9028" t="str">
            <v>9779-227</v>
          </cell>
          <cell r="O9028" t="str">
            <v>Dell Inc.</v>
          </cell>
          <cell r="P9028" t="str">
            <v>OptiPlex 960</v>
          </cell>
        </row>
        <row r="9029">
          <cell r="A9029" t="str">
            <v>WDE9779-228</v>
          </cell>
          <cell r="B9029" t="str">
            <v>TW2553</v>
          </cell>
          <cell r="F9029" t="str">
            <v>Org.Host.APSC</v>
          </cell>
          <cell r="G9029" t="e">
            <v>#N/A</v>
          </cell>
          <cell r="H9029">
            <v>40892.34097222222</v>
          </cell>
          <cell r="I9029">
            <v>40892.344444444447</v>
          </cell>
          <cell r="J9029" t="str">
            <v>10.30.100.0</v>
          </cell>
          <cell r="K9029" t="str">
            <v>ACT - Canberra APSC (Level 5)</v>
          </cell>
          <cell r="L9029" t="str">
            <v>Microsoft Windows 7 Enterprise</v>
          </cell>
          <cell r="M9029" t="str">
            <v>1MD512S</v>
          </cell>
          <cell r="N9029" t="str">
            <v>9779-228</v>
          </cell>
          <cell r="O9029" t="str">
            <v>Dell Inc.</v>
          </cell>
          <cell r="P9029" t="str">
            <v>OptiPlex 960</v>
          </cell>
        </row>
        <row r="9030">
          <cell r="A9030" t="str">
            <v>WDE9779-229</v>
          </cell>
          <cell r="B9030" t="str">
            <v>KH2891</v>
          </cell>
          <cell r="F9030" t="str">
            <v>Org.Host.APSC</v>
          </cell>
          <cell r="G9030" t="e">
            <v>#N/A</v>
          </cell>
          <cell r="H9030">
            <v>40896.385416666664</v>
          </cell>
          <cell r="I9030">
            <v>40896.501388888886</v>
          </cell>
          <cell r="J9030" t="str">
            <v>10.30.100.0</v>
          </cell>
          <cell r="K9030" t="str">
            <v>ACT - Canberra APSC (Level 5)</v>
          </cell>
          <cell r="L9030" t="str">
            <v>Microsoft Windows 7 Enterprise</v>
          </cell>
          <cell r="M9030" t="str">
            <v>BND512S</v>
          </cell>
          <cell r="N9030" t="str">
            <v>9779-229</v>
          </cell>
          <cell r="O9030" t="str">
            <v>Dell Inc.</v>
          </cell>
          <cell r="P9030" t="str">
            <v>OptiPlex 960</v>
          </cell>
        </row>
        <row r="9031">
          <cell r="A9031" t="str">
            <v>WDE9779-230</v>
          </cell>
          <cell r="B9031" t="str">
            <v>TG2574</v>
          </cell>
          <cell r="F9031" t="str">
            <v>Org.Host.APSC</v>
          </cell>
          <cell r="G9031" t="e">
            <v>#N/A</v>
          </cell>
          <cell r="H9031">
            <v>40895.688888888886</v>
          </cell>
          <cell r="I9031">
            <v>40896.433333333334</v>
          </cell>
          <cell r="J9031" t="str">
            <v>10.30.100.0</v>
          </cell>
          <cell r="K9031" t="str">
            <v>ACT - Canberra APSC (Level 5)</v>
          </cell>
          <cell r="L9031" t="str">
            <v>Microsoft Windows 7 Enterprise</v>
          </cell>
          <cell r="M9031" t="str">
            <v>HVW312S</v>
          </cell>
          <cell r="N9031" t="str">
            <v>9779-230</v>
          </cell>
          <cell r="O9031" t="str">
            <v>Dell Inc.</v>
          </cell>
          <cell r="P9031" t="str">
            <v>OptiPlex 960</v>
          </cell>
        </row>
        <row r="9032">
          <cell r="A9032" t="str">
            <v>WDE9779-231</v>
          </cell>
          <cell r="B9032" t="str">
            <v>ME2573</v>
          </cell>
          <cell r="F9032" t="str">
            <v>unspec</v>
          </cell>
          <cell r="G9032" t="e">
            <v>#N/A</v>
          </cell>
          <cell r="H9032">
            <v>40896.730555555558</v>
          </cell>
          <cell r="I9032">
            <v>40896.838888888888</v>
          </cell>
          <cell r="J9032" t="str">
            <v>10.30.101.0</v>
          </cell>
          <cell r="K9032" t="str">
            <v>ACT - Canberra APSC (Level 6)</v>
          </cell>
          <cell r="L9032" t="str">
            <v>Microsoft Windows 7 Enterprise</v>
          </cell>
          <cell r="M9032" t="str">
            <v>FLD512S</v>
          </cell>
          <cell r="N9032" t="str">
            <v>9779-231</v>
          </cell>
          <cell r="O9032" t="str">
            <v>Dell Inc.</v>
          </cell>
          <cell r="P9032" t="str">
            <v>OptiPlex 960</v>
          </cell>
        </row>
        <row r="9033">
          <cell r="A9033" t="str">
            <v>WDE9779-232</v>
          </cell>
          <cell r="B9033" t="str">
            <v>GD2531</v>
          </cell>
          <cell r="F9033" t="str">
            <v>Org.Host.APSC</v>
          </cell>
          <cell r="G9033" t="e">
            <v>#N/A</v>
          </cell>
          <cell r="H9033">
            <v>40894.769444444442</v>
          </cell>
          <cell r="I9033">
            <v>40894.834027777775</v>
          </cell>
          <cell r="J9033" t="str">
            <v>10.30.100.0</v>
          </cell>
          <cell r="K9033" t="str">
            <v>ACT - Canberra APSC (Level 5)</v>
          </cell>
          <cell r="L9033" t="str">
            <v>Microsoft Windows 7 Enterprise</v>
          </cell>
          <cell r="M9033" t="str">
            <v>1XW312S</v>
          </cell>
          <cell r="N9033" t="str">
            <v>9779-232</v>
          </cell>
          <cell r="O9033" t="str">
            <v>Dell Inc.</v>
          </cell>
          <cell r="P9033" t="str">
            <v>OptiPlex 960</v>
          </cell>
        </row>
        <row r="9034">
          <cell r="A9034" t="str">
            <v>WDE9779-233</v>
          </cell>
          <cell r="B9034" t="str">
            <v>AB2643</v>
          </cell>
          <cell r="F9034" t="str">
            <v>Org.Host.APSC</v>
          </cell>
          <cell r="G9034" t="e">
            <v>#N/A</v>
          </cell>
          <cell r="H9034">
            <v>40896.404166666667</v>
          </cell>
          <cell r="I9034">
            <v>40896.537499999999</v>
          </cell>
          <cell r="J9034" t="str">
            <v>10.30.100.0</v>
          </cell>
          <cell r="K9034" t="str">
            <v>ACT - Canberra APSC (Level 5)</v>
          </cell>
          <cell r="L9034" t="str">
            <v>Microsoft Windows 7 Enterprise</v>
          </cell>
          <cell r="M9034" t="str">
            <v>6VW312S</v>
          </cell>
          <cell r="N9034" t="str">
            <v>9779-233</v>
          </cell>
          <cell r="O9034" t="str">
            <v>Dell Inc.</v>
          </cell>
          <cell r="P9034" t="str">
            <v>OptiPlex 960</v>
          </cell>
        </row>
        <row r="9035">
          <cell r="A9035" t="str">
            <v>WDE9779-234</v>
          </cell>
          <cell r="B9035" t="str">
            <v>EL2578</v>
          </cell>
          <cell r="F9035" t="str">
            <v>Org.Host.APSC</v>
          </cell>
          <cell r="G9035" t="e">
            <v>#N/A</v>
          </cell>
          <cell r="H9035">
            <v>40896.356944444444</v>
          </cell>
          <cell r="I9035">
            <v>40896.359722222223</v>
          </cell>
          <cell r="J9035" t="str">
            <v>10.30.101.0</v>
          </cell>
          <cell r="K9035" t="str">
            <v>ACT - Canberra APSC (Level 6)</v>
          </cell>
          <cell r="L9035" t="str">
            <v>Microsoft Windows 7 Enterprise</v>
          </cell>
          <cell r="M9035" t="str">
            <v>JSW312S</v>
          </cell>
          <cell r="N9035" t="str">
            <v>9779-234</v>
          </cell>
          <cell r="O9035" t="str">
            <v>Dell Inc.</v>
          </cell>
          <cell r="P9035" t="str">
            <v>OptiPlex 960</v>
          </cell>
        </row>
        <row r="9036">
          <cell r="A9036" t="str">
            <v>WDE9779-235</v>
          </cell>
          <cell r="B9036" t="str">
            <v>TR2652</v>
          </cell>
          <cell r="F9036" t="str">
            <v>Org.Host.APSC</v>
          </cell>
          <cell r="G9036" t="e">
            <v>#N/A</v>
          </cell>
          <cell r="H9036">
            <v>40896.092361111114</v>
          </cell>
          <cell r="I9036">
            <v>40896.373611111114</v>
          </cell>
          <cell r="J9036" t="str">
            <v>10.30.100.0</v>
          </cell>
          <cell r="K9036" t="str">
            <v>ACT - Canberra APSC (Level 5)</v>
          </cell>
          <cell r="L9036" t="str">
            <v>Microsoft Windows 7 Enterprise</v>
          </cell>
          <cell r="M9036" t="str">
            <v>9PD512S</v>
          </cell>
          <cell r="N9036" t="str">
            <v>9779-235</v>
          </cell>
          <cell r="O9036" t="str">
            <v>Dell Inc.</v>
          </cell>
          <cell r="P9036" t="str">
            <v>OptiPlex 960</v>
          </cell>
        </row>
        <row r="9037">
          <cell r="A9037" t="str">
            <v>WDE9779-236</v>
          </cell>
          <cell r="B9037" t="str">
            <v>KA2620</v>
          </cell>
          <cell r="F9037" t="str">
            <v>Org.Host.APSC</v>
          </cell>
          <cell r="G9037" t="e">
            <v>#N/A</v>
          </cell>
          <cell r="H9037">
            <v>40896.313194444447</v>
          </cell>
          <cell r="I9037">
            <v>40896.315972222219</v>
          </cell>
          <cell r="J9037" t="str">
            <v>10.36.250.0</v>
          </cell>
          <cell r="K9037" t="str">
            <v>NSW - Sydney APSC</v>
          </cell>
          <cell r="L9037" t="str">
            <v>Microsoft Windows 7 Enterprise</v>
          </cell>
          <cell r="M9037" t="str">
            <v>H5W322S</v>
          </cell>
          <cell r="N9037" t="str">
            <v>9779-236</v>
          </cell>
          <cell r="O9037" t="str">
            <v>Dell Inc.</v>
          </cell>
          <cell r="P9037" t="str">
            <v>OptiPlex 960</v>
          </cell>
        </row>
        <row r="9038">
          <cell r="A9038" t="str">
            <v>WDE9779-237</v>
          </cell>
          <cell r="B9038" t="str">
            <v>MW2587</v>
          </cell>
          <cell r="F9038" t="str">
            <v>Org.Host.APSC</v>
          </cell>
          <cell r="G9038" t="e">
            <v>#N/A</v>
          </cell>
          <cell r="H9038">
            <v>40896.379166666666</v>
          </cell>
          <cell r="I9038">
            <v>40896.464583333334</v>
          </cell>
          <cell r="J9038" t="str">
            <v>10.30.101.0</v>
          </cell>
          <cell r="K9038" t="str">
            <v>ACT - Canberra APSC (Level 6)</v>
          </cell>
          <cell r="L9038" t="str">
            <v>Microsoft Windows 7 Enterprise</v>
          </cell>
          <cell r="M9038" t="str">
            <v>67W322S</v>
          </cell>
          <cell r="N9038" t="str">
            <v>9779-237</v>
          </cell>
          <cell r="O9038" t="str">
            <v>Dell Inc.</v>
          </cell>
          <cell r="P9038" t="str">
            <v>OptiPlex 960</v>
          </cell>
        </row>
        <row r="9039">
          <cell r="A9039" t="str">
            <v>WDE9779-238</v>
          </cell>
          <cell r="B9039" t="str">
            <v>TW2560</v>
          </cell>
          <cell r="F9039" t="str">
            <v>Org.Host.APSC</v>
          </cell>
          <cell r="G9039" t="e">
            <v>#N/A</v>
          </cell>
          <cell r="H9039">
            <v>40897.371527777781</v>
          </cell>
          <cell r="I9039">
            <v>40897.375</v>
          </cell>
          <cell r="J9039" t="str">
            <v>10.36.250.0</v>
          </cell>
          <cell r="K9039" t="str">
            <v>NSW - Sydney APSC</v>
          </cell>
          <cell r="L9039" t="str">
            <v>Microsoft Windows 7 Enterprise</v>
          </cell>
          <cell r="M9039" t="str">
            <v>37W322S</v>
          </cell>
          <cell r="N9039" t="str">
            <v>9779-238</v>
          </cell>
          <cell r="O9039" t="str">
            <v>Dell Inc.</v>
          </cell>
          <cell r="P9039" t="str">
            <v>OptiPlex 960</v>
          </cell>
        </row>
        <row r="9040">
          <cell r="A9040" t="str">
            <v>WDE9779-239</v>
          </cell>
          <cell r="B9040" t="str">
            <v>JS2629</v>
          </cell>
          <cell r="F9040" t="str">
            <v>Org.Host.APSC</v>
          </cell>
          <cell r="G9040" t="e">
            <v>#N/A</v>
          </cell>
          <cell r="H9040">
            <v>40895.788888888892</v>
          </cell>
          <cell r="I9040">
            <v>40895.931250000001</v>
          </cell>
          <cell r="J9040" t="str">
            <v>10.30.100.0</v>
          </cell>
          <cell r="K9040" t="str">
            <v>ACT - Canberra APSC (Level 5)</v>
          </cell>
          <cell r="L9040" t="str">
            <v>Microsoft Windows 7 Enterprise</v>
          </cell>
          <cell r="M9040" t="str">
            <v>96W322S</v>
          </cell>
          <cell r="N9040" t="str">
            <v>9779-239</v>
          </cell>
          <cell r="O9040" t="str">
            <v>Dell Inc.</v>
          </cell>
          <cell r="P9040" t="str">
            <v>OptiPlex 960</v>
          </cell>
        </row>
        <row r="9041">
          <cell r="A9041" t="str">
            <v>WDE9779-240</v>
          </cell>
          <cell r="B9041" t="str">
            <v>LA2591</v>
          </cell>
          <cell r="F9041" t="str">
            <v>Org.Host.APSC</v>
          </cell>
          <cell r="G9041" t="e">
            <v>#N/A</v>
          </cell>
          <cell r="H9041">
            <v>40894.811111111114</v>
          </cell>
          <cell r="I9041">
            <v>40894.84097222222</v>
          </cell>
          <cell r="J9041" t="str">
            <v>10.30.100.0</v>
          </cell>
          <cell r="K9041" t="str">
            <v>ACT - Canberra APSC (Level 5)</v>
          </cell>
          <cell r="L9041" t="str">
            <v>Microsoft Windows 7 Enterprise</v>
          </cell>
          <cell r="M9041" t="str">
            <v>27W322S</v>
          </cell>
          <cell r="N9041" t="str">
            <v>9779-240</v>
          </cell>
          <cell r="O9041" t="str">
            <v>Dell Inc.</v>
          </cell>
          <cell r="P9041" t="str">
            <v>OptiPlex 960</v>
          </cell>
        </row>
        <row r="9042">
          <cell r="A9042" t="str">
            <v>WDE9779241</v>
          </cell>
          <cell r="B9042" t="str">
            <v>JF2715</v>
          </cell>
          <cell r="F9042" t="str">
            <v>Org.Host.APSC</v>
          </cell>
          <cell r="G9042" t="e">
            <v>#N/A</v>
          </cell>
          <cell r="H9042">
            <v>40896.354861111111</v>
          </cell>
          <cell r="I9042">
            <v>40896.35833333333</v>
          </cell>
          <cell r="J9042" t="str">
            <v>10.22.128.0</v>
          </cell>
          <cell r="K9042" t="str">
            <v>ACT - HomeWorld</v>
          </cell>
          <cell r="L9042" t="str">
            <v>Microsoft Windows 7 Enterprise</v>
          </cell>
          <cell r="M9042" t="str">
            <v>13H262S</v>
          </cell>
          <cell r="N9042">
            <v>9779241</v>
          </cell>
          <cell r="O9042" t="str">
            <v>Dell Inc.</v>
          </cell>
          <cell r="P9042" t="str">
            <v>OptiPlex 980</v>
          </cell>
        </row>
        <row r="9043">
          <cell r="A9043" t="str">
            <v>WDE9779242</v>
          </cell>
          <cell r="B9043" t="str">
            <v>LC2809</v>
          </cell>
          <cell r="F9043" t="str">
            <v>Org.Host.APSC</v>
          </cell>
          <cell r="G9043" t="e">
            <v>#N/A</v>
          </cell>
          <cell r="H9043">
            <v>40896.361111111109</v>
          </cell>
          <cell r="I9043">
            <v>40896.365277777775</v>
          </cell>
          <cell r="J9043" t="str">
            <v>10.22.128.0</v>
          </cell>
          <cell r="K9043" t="str">
            <v>ACT - HomeWorld</v>
          </cell>
          <cell r="L9043" t="str">
            <v>Microsoft Windows 7 Enterprise</v>
          </cell>
          <cell r="M9043" t="str">
            <v>J2H262S</v>
          </cell>
          <cell r="N9043">
            <v>9779242</v>
          </cell>
          <cell r="O9043" t="str">
            <v>Dell Inc.</v>
          </cell>
          <cell r="P9043" t="str">
            <v>OptiPlex 980</v>
          </cell>
        </row>
        <row r="9044">
          <cell r="A9044" t="str">
            <v>WDE9779244</v>
          </cell>
          <cell r="B9044" t="str">
            <v>JP2734</v>
          </cell>
          <cell r="F9044" t="str">
            <v>Org.Host.APSC</v>
          </cell>
          <cell r="G9044" t="e">
            <v>#N/A</v>
          </cell>
          <cell r="H9044">
            <v>40893.352083333331</v>
          </cell>
          <cell r="I9044">
            <v>40893.354861111111</v>
          </cell>
          <cell r="J9044" t="str">
            <v>10.30.101.0</v>
          </cell>
          <cell r="K9044" t="str">
            <v>ACT - Canberra APSC (Level 6)</v>
          </cell>
          <cell r="L9044" t="str">
            <v>Microsoft Windows 7 Enterprise</v>
          </cell>
          <cell r="M9044" t="str">
            <v>23H262S</v>
          </cell>
          <cell r="N9044">
            <v>9779244</v>
          </cell>
          <cell r="O9044" t="str">
            <v>Dell Inc.</v>
          </cell>
          <cell r="P9044" t="str">
            <v>OptiPlex 980</v>
          </cell>
        </row>
        <row r="9045">
          <cell r="A9045" t="str">
            <v>WDE9779245</v>
          </cell>
          <cell r="B9045" t="str">
            <v>KB2732</v>
          </cell>
          <cell r="F9045" t="str">
            <v>unspec</v>
          </cell>
          <cell r="G9045" t="e">
            <v>#N/A</v>
          </cell>
          <cell r="H9045">
            <v>40895.76458333333</v>
          </cell>
          <cell r="I9045">
            <v>40895.865972222222</v>
          </cell>
          <cell r="J9045" t="str">
            <v>10.22.128.0</v>
          </cell>
          <cell r="K9045" t="str">
            <v>ACT - HomeWorld</v>
          </cell>
          <cell r="L9045" t="str">
            <v>Microsoft Windows 7 Enterprise</v>
          </cell>
          <cell r="M9045" t="str">
            <v>H2H262S</v>
          </cell>
          <cell r="N9045">
            <v>9779245</v>
          </cell>
          <cell r="O9045" t="str">
            <v>Dell Inc.</v>
          </cell>
          <cell r="P9045" t="str">
            <v>OptiPlex 980</v>
          </cell>
        </row>
        <row r="9046">
          <cell r="A9046" t="str">
            <v>WDE9779247</v>
          </cell>
          <cell r="B9046" t="str">
            <v>PM2703</v>
          </cell>
          <cell r="F9046" t="str">
            <v>Org.Host.APSC</v>
          </cell>
          <cell r="G9046" t="e">
            <v>#N/A</v>
          </cell>
          <cell r="H9046">
            <v>40896.356249999997</v>
          </cell>
          <cell r="I9046">
            <v>40896.359722222223</v>
          </cell>
          <cell r="J9046" t="str">
            <v>10.30.101.0</v>
          </cell>
          <cell r="K9046" t="str">
            <v>ACT - Canberra APSC (Level 6)</v>
          </cell>
          <cell r="L9046" t="str">
            <v>Microsoft Windows 7 Enterprise</v>
          </cell>
          <cell r="M9046" t="str">
            <v>B2H262S</v>
          </cell>
          <cell r="N9046">
            <v>9779247</v>
          </cell>
          <cell r="O9046" t="str">
            <v>Dell Inc.</v>
          </cell>
          <cell r="P9046" t="str">
            <v>OptiPlex 980</v>
          </cell>
        </row>
        <row r="9047">
          <cell r="A9047" t="str">
            <v>WDE9779248</v>
          </cell>
          <cell r="B9047" t="str">
            <v>VV2511</v>
          </cell>
          <cell r="F9047" t="str">
            <v>Org.Host.APSC</v>
          </cell>
          <cell r="G9047" t="e">
            <v>#N/A</v>
          </cell>
          <cell r="H9047">
            <v>40896.319444444445</v>
          </cell>
          <cell r="I9047">
            <v>40896.53125</v>
          </cell>
          <cell r="J9047" t="str">
            <v>10.22.128.0</v>
          </cell>
          <cell r="K9047" t="str">
            <v>ACT - HomeWorld</v>
          </cell>
          <cell r="L9047" t="str">
            <v>Microsoft Windows 7 Enterprise</v>
          </cell>
          <cell r="M9047" t="str">
            <v>G3H262S</v>
          </cell>
          <cell r="N9047">
            <v>9779248</v>
          </cell>
          <cell r="O9047" t="str">
            <v>Dell Inc.</v>
          </cell>
          <cell r="P9047" t="str">
            <v>OptiPlex 980</v>
          </cell>
        </row>
        <row r="9048">
          <cell r="A9048" t="str">
            <v>WDE9779250</v>
          </cell>
          <cell r="B9048" t="str">
            <v>AB2869</v>
          </cell>
          <cell r="F9048" t="str">
            <v>Org.Host.APSC</v>
          </cell>
          <cell r="G9048" t="e">
            <v>#N/A</v>
          </cell>
          <cell r="H9048">
            <v>40896.319444444445</v>
          </cell>
          <cell r="I9048">
            <v>40896.476388888892</v>
          </cell>
          <cell r="J9048" t="str">
            <v>10.22.128.0</v>
          </cell>
          <cell r="K9048" t="str">
            <v>ACT - HomeWorld</v>
          </cell>
          <cell r="L9048" t="str">
            <v>Microsoft Windows 7 Enterprise</v>
          </cell>
          <cell r="M9048" t="str">
            <v>53H262S</v>
          </cell>
          <cell r="N9048">
            <v>9779250</v>
          </cell>
          <cell r="O9048" t="str">
            <v>Dell Inc.</v>
          </cell>
          <cell r="P9048" t="str">
            <v>OptiPlex 980</v>
          </cell>
        </row>
        <row r="9049">
          <cell r="A9049" t="str">
            <v>WDE9779251</v>
          </cell>
          <cell r="B9049" t="str">
            <v>TW2649</v>
          </cell>
          <cell r="F9049" t="str">
            <v>Org.Host.APSC</v>
          </cell>
          <cell r="G9049" t="e">
            <v>#N/A</v>
          </cell>
          <cell r="H9049">
            <v>40896.38958333333</v>
          </cell>
          <cell r="I9049">
            <v>40896.393750000003</v>
          </cell>
          <cell r="J9049" t="str">
            <v>10.22.128.0</v>
          </cell>
          <cell r="K9049" t="str">
            <v>ACT - HomeWorld</v>
          </cell>
          <cell r="L9049" t="str">
            <v>Microsoft Windows 7 Enterprise</v>
          </cell>
          <cell r="M9049" t="str">
            <v>33H262S</v>
          </cell>
          <cell r="N9049">
            <v>9779251</v>
          </cell>
          <cell r="O9049" t="str">
            <v>Dell Inc.</v>
          </cell>
          <cell r="P9049" t="str">
            <v>OptiPlex 980</v>
          </cell>
        </row>
        <row r="9050">
          <cell r="A9050" t="str">
            <v>WDE9779252</v>
          </cell>
          <cell r="B9050" t="str">
            <v>SD2761</v>
          </cell>
          <cell r="F9050" t="str">
            <v>Org.Host.APSC</v>
          </cell>
          <cell r="G9050" t="e">
            <v>#N/A</v>
          </cell>
          <cell r="H9050">
            <v>40896.369444444441</v>
          </cell>
          <cell r="I9050">
            <v>40896.37777777778</v>
          </cell>
          <cell r="J9050" t="str">
            <v>10.22.128.0</v>
          </cell>
          <cell r="K9050" t="str">
            <v>ACT - HomeWorld</v>
          </cell>
          <cell r="L9050" t="str">
            <v>Microsoft Windows 7 Enterprise</v>
          </cell>
          <cell r="M9050" t="str">
            <v>C3H262S</v>
          </cell>
          <cell r="N9050">
            <v>9779252</v>
          </cell>
          <cell r="O9050" t="str">
            <v>Dell Inc.</v>
          </cell>
          <cell r="P9050" t="str">
            <v>OptiPlex 980</v>
          </cell>
        </row>
        <row r="9051">
          <cell r="A9051" t="str">
            <v>WDE9779255</v>
          </cell>
          <cell r="B9051" t="str">
            <v>EH2585</v>
          </cell>
          <cell r="F9051" t="str">
            <v>unspec</v>
          </cell>
          <cell r="G9051" t="e">
            <v>#N/A</v>
          </cell>
          <cell r="H9051">
            <v>40889.352777777778</v>
          </cell>
          <cell r="I9051">
            <v>40889.472222222219</v>
          </cell>
          <cell r="J9051" t="str">
            <v>10.22.128.0</v>
          </cell>
          <cell r="K9051" t="str">
            <v>ACT - HomeWorld</v>
          </cell>
          <cell r="L9051" t="str">
            <v>Microsoft Windows 7 Enterprise</v>
          </cell>
          <cell r="M9051" t="str">
            <v>D3H262S</v>
          </cell>
          <cell r="N9051">
            <v>9779255</v>
          </cell>
          <cell r="O9051" t="str">
            <v>Dell Inc.</v>
          </cell>
          <cell r="P9051" t="str">
            <v>OptiPlex 980</v>
          </cell>
        </row>
        <row r="9052">
          <cell r="A9052" t="str">
            <v>WDE9779256</v>
          </cell>
          <cell r="B9052" t="str">
            <v>KT2502</v>
          </cell>
          <cell r="F9052" t="str">
            <v>Org.Host.APSC</v>
          </cell>
          <cell r="G9052" t="e">
            <v>#N/A</v>
          </cell>
          <cell r="H9052">
            <v>40896.368055555555</v>
          </cell>
          <cell r="I9052">
            <v>40896.371527777781</v>
          </cell>
          <cell r="J9052" t="str">
            <v>10.22.128.0</v>
          </cell>
          <cell r="K9052" t="str">
            <v>ACT - HomeWorld</v>
          </cell>
          <cell r="L9052" t="str">
            <v>Microsoft Windows 7 Enterprise</v>
          </cell>
          <cell r="M9052" t="str">
            <v>H3H262S</v>
          </cell>
          <cell r="N9052">
            <v>9779256</v>
          </cell>
          <cell r="O9052" t="str">
            <v>Dell Inc.</v>
          </cell>
          <cell r="P9052" t="str">
            <v>OptiPlex 980</v>
          </cell>
        </row>
        <row r="9053">
          <cell r="A9053" t="str">
            <v>WDE9779257</v>
          </cell>
          <cell r="B9053" t="str">
            <v>RD2674</v>
          </cell>
          <cell r="F9053" t="str">
            <v>Org.Host.APSC</v>
          </cell>
          <cell r="G9053" t="e">
            <v>#N/A</v>
          </cell>
          <cell r="H9053">
            <v>40896.32916666667</v>
          </cell>
          <cell r="I9053">
            <v>40896.334722222222</v>
          </cell>
          <cell r="J9053" t="str">
            <v>10.22.128.0</v>
          </cell>
          <cell r="K9053" t="str">
            <v>ACT - HomeWorld</v>
          </cell>
          <cell r="L9053" t="str">
            <v>Microsoft Windows 7 Enterprise</v>
          </cell>
          <cell r="M9053" t="str">
            <v>G2H262S</v>
          </cell>
          <cell r="N9053">
            <v>9779257</v>
          </cell>
          <cell r="O9053" t="str">
            <v>Dell Inc.</v>
          </cell>
          <cell r="P9053" t="str">
            <v>OptiPlex 980</v>
          </cell>
        </row>
        <row r="9054">
          <cell r="A9054" t="str">
            <v>WDE9779260</v>
          </cell>
          <cell r="B9054" t="str">
            <v>AM2648</v>
          </cell>
          <cell r="F9054" t="str">
            <v>Org.Host.APSC</v>
          </cell>
          <cell r="G9054" t="e">
            <v>#N/A</v>
          </cell>
          <cell r="H9054">
            <v>40895.439583333333</v>
          </cell>
          <cell r="I9054">
            <v>40895.444444444445</v>
          </cell>
          <cell r="J9054" t="str">
            <v>10.30.100.0</v>
          </cell>
          <cell r="K9054" t="str">
            <v>ACT - Canberra APSC (Level 5)</v>
          </cell>
          <cell r="L9054" t="str">
            <v>Microsoft Windows 7 Enterprise</v>
          </cell>
          <cell r="M9054" t="str">
            <v>14H262S</v>
          </cell>
          <cell r="N9054">
            <v>9779260</v>
          </cell>
          <cell r="O9054" t="str">
            <v>Dell Inc.</v>
          </cell>
          <cell r="P9054" t="str">
            <v>OptiPlex 980</v>
          </cell>
        </row>
        <row r="9055">
          <cell r="A9055" t="str">
            <v>WDE9779261</v>
          </cell>
          <cell r="B9055" t="str">
            <v>AZ2501</v>
          </cell>
          <cell r="F9055" t="str">
            <v>Org.Host.APSC</v>
          </cell>
          <cell r="G9055" t="e">
            <v>#N/A</v>
          </cell>
          <cell r="H9055">
            <v>40896.397222222222</v>
          </cell>
          <cell r="I9055">
            <v>40896.400000000001</v>
          </cell>
          <cell r="J9055" t="str">
            <v>10.22.128.0</v>
          </cell>
          <cell r="K9055" t="str">
            <v>ACT - HomeWorld</v>
          </cell>
          <cell r="L9055" t="str">
            <v>Microsoft Windows 7 Enterprise</v>
          </cell>
          <cell r="M9055" t="str">
            <v>63H262S</v>
          </cell>
          <cell r="N9055">
            <v>9779261</v>
          </cell>
          <cell r="O9055" t="str">
            <v>Dell Inc.</v>
          </cell>
          <cell r="P9055" t="str">
            <v>OptiPlex 980</v>
          </cell>
        </row>
        <row r="9056">
          <cell r="A9056" t="str">
            <v>WDE9779262</v>
          </cell>
          <cell r="B9056" t="str">
            <v>GW2524</v>
          </cell>
          <cell r="F9056" t="str">
            <v>Org.Host.APSC</v>
          </cell>
          <cell r="G9056" t="e">
            <v>#N/A</v>
          </cell>
          <cell r="H9056">
            <v>40896.386805555558</v>
          </cell>
          <cell r="I9056">
            <v>40896.38958333333</v>
          </cell>
          <cell r="J9056" t="str">
            <v>10.22.128.0</v>
          </cell>
          <cell r="K9056" t="str">
            <v>ACT - HomeWorld</v>
          </cell>
          <cell r="L9056" t="str">
            <v>Microsoft Windows 7 Enterprise</v>
          </cell>
          <cell r="M9056" t="str">
            <v>D2H262S</v>
          </cell>
          <cell r="N9056">
            <v>9779262</v>
          </cell>
          <cell r="O9056" t="str">
            <v>Dell Inc.</v>
          </cell>
          <cell r="P9056" t="str">
            <v>OptiPlex 980</v>
          </cell>
        </row>
        <row r="9057">
          <cell r="A9057" t="str">
            <v>WDE9779263</v>
          </cell>
          <cell r="B9057" t="str">
            <v>CW0196</v>
          </cell>
          <cell r="F9057" t="str">
            <v>Org.Host.APSC</v>
          </cell>
          <cell r="G9057" t="e">
            <v>#N/A</v>
          </cell>
          <cell r="H9057">
            <v>40894.811111111114</v>
          </cell>
          <cell r="I9057">
            <v>40894.835416666669</v>
          </cell>
          <cell r="J9057" t="str">
            <v>10.32.100.0</v>
          </cell>
          <cell r="K9057" t="str">
            <v>ACT - DFRT Ethernet LAN</v>
          </cell>
          <cell r="L9057" t="str">
            <v>Microsoft Windows 7 Enterprise</v>
          </cell>
          <cell r="M9057" t="str">
            <v>73H262S</v>
          </cell>
          <cell r="N9057">
            <v>9779263</v>
          </cell>
          <cell r="O9057" t="str">
            <v>Dell Inc.</v>
          </cell>
          <cell r="P9057" t="str">
            <v>OptiPlex 980</v>
          </cell>
        </row>
        <row r="9058">
          <cell r="A9058" t="str">
            <v>WDE9779264</v>
          </cell>
          <cell r="B9058" t="str">
            <v>pk2597</v>
          </cell>
          <cell r="F9058" t="str">
            <v>Org.Host.APSC</v>
          </cell>
          <cell r="G9058" t="e">
            <v>#N/A</v>
          </cell>
          <cell r="H9058">
            <v>40896.333333333336</v>
          </cell>
          <cell r="I9058">
            <v>40896.480555555558</v>
          </cell>
          <cell r="J9058" t="str">
            <v>10.22.128.0</v>
          </cell>
          <cell r="K9058" t="str">
            <v>ACT - HomeWorld</v>
          </cell>
          <cell r="L9058" t="str">
            <v>Microsoft Windows 7 Enterprise</v>
          </cell>
          <cell r="M9058" t="str">
            <v>93H262S</v>
          </cell>
          <cell r="N9058">
            <v>9779264</v>
          </cell>
          <cell r="O9058" t="str">
            <v>Dell Inc.</v>
          </cell>
          <cell r="P9058" t="str">
            <v>OptiPlex 980</v>
          </cell>
        </row>
        <row r="9059">
          <cell r="A9059" t="str">
            <v>WDE9779265</v>
          </cell>
          <cell r="B9059" t="str">
            <v>PL2525</v>
          </cell>
          <cell r="F9059" t="str">
            <v>Org.Host.APSC</v>
          </cell>
          <cell r="G9059" t="e">
            <v>#N/A</v>
          </cell>
          <cell r="H9059">
            <v>40883.386805555558</v>
          </cell>
          <cell r="I9059">
            <v>40883.505555555559</v>
          </cell>
          <cell r="J9059" t="str">
            <v>10.32.100.0</v>
          </cell>
          <cell r="K9059" t="str">
            <v>ACT - DFRT Ethernet LAN</v>
          </cell>
          <cell r="L9059" t="str">
            <v>Microsoft Windows 7 Enterprise</v>
          </cell>
          <cell r="M9059" t="str">
            <v>62H262S</v>
          </cell>
          <cell r="N9059">
            <v>9779265</v>
          </cell>
          <cell r="O9059" t="str">
            <v>Dell Inc.</v>
          </cell>
          <cell r="P9059" t="str">
            <v>OptiPlex 980</v>
          </cell>
        </row>
        <row r="9060">
          <cell r="A9060" t="str">
            <v>WDE9779266</v>
          </cell>
          <cell r="B9060" t="str">
            <v>AS2965</v>
          </cell>
          <cell r="F9060" t="str">
            <v>Org.Host.APSC</v>
          </cell>
          <cell r="G9060" t="e">
            <v>#N/A</v>
          </cell>
          <cell r="H9060">
            <v>40893.84097222222</v>
          </cell>
          <cell r="I9060">
            <v>40895.148611111108</v>
          </cell>
          <cell r="J9060" t="str">
            <v>10.30.101.0</v>
          </cell>
          <cell r="K9060" t="str">
            <v>ACT - Canberra APSC (Level 6)</v>
          </cell>
          <cell r="L9060" t="str">
            <v>Microsoft Windows 7 Enterprise</v>
          </cell>
          <cell r="M9060" t="str">
            <v>F3H262S</v>
          </cell>
          <cell r="N9060">
            <v>9779266</v>
          </cell>
          <cell r="O9060" t="str">
            <v>Dell Inc.</v>
          </cell>
          <cell r="P9060" t="str">
            <v>OptiPlex 980</v>
          </cell>
        </row>
        <row r="9061">
          <cell r="A9061" t="str">
            <v>WDE9779268</v>
          </cell>
          <cell r="B9061" t="str">
            <v>PW0253</v>
          </cell>
          <cell r="F9061" t="str">
            <v>Org.Host.APSC</v>
          </cell>
          <cell r="G9061" t="e">
            <v>#N/A</v>
          </cell>
          <cell r="H9061">
            <v>40894.811111111114</v>
          </cell>
          <cell r="I9061">
            <v>40894.835416666669</v>
          </cell>
          <cell r="J9061" t="str">
            <v>10.32.100.0</v>
          </cell>
          <cell r="K9061" t="str">
            <v>ACT - DFRT Ethernet LAN</v>
          </cell>
          <cell r="L9061" t="str">
            <v>Microsoft Windows 7 Enterprise</v>
          </cell>
          <cell r="M9061" t="str">
            <v>43H262S</v>
          </cell>
          <cell r="N9061">
            <v>9779268</v>
          </cell>
          <cell r="O9061" t="str">
            <v>Dell Inc.</v>
          </cell>
          <cell r="P9061" t="str">
            <v>OptiPlex 980</v>
          </cell>
        </row>
        <row r="9062">
          <cell r="A9062" t="str">
            <v>WDE9779269</v>
          </cell>
          <cell r="B9062" t="str">
            <v>NB2658</v>
          </cell>
          <cell r="F9062" t="str">
            <v>Org.Host.APSC</v>
          </cell>
          <cell r="G9062" t="e">
            <v>#N/A</v>
          </cell>
          <cell r="H9062">
            <v>40892.008333333331</v>
          </cell>
          <cell r="I9062">
            <v>40892.448611111111</v>
          </cell>
          <cell r="J9062" t="str">
            <v>10.22.128.0</v>
          </cell>
          <cell r="K9062" t="str">
            <v>ACT - HomeWorld</v>
          </cell>
          <cell r="L9062" t="str">
            <v>Microsoft Windows 7 Enterprise</v>
          </cell>
          <cell r="M9062" t="str">
            <v>82H262S</v>
          </cell>
          <cell r="N9062">
            <v>9779269</v>
          </cell>
          <cell r="O9062" t="str">
            <v>Dell Inc.</v>
          </cell>
          <cell r="P9062" t="str">
            <v>OptiPlex 980</v>
          </cell>
        </row>
        <row r="9063">
          <cell r="A9063" t="str">
            <v>WDE9779270</v>
          </cell>
          <cell r="B9063" t="str">
            <v>GT2570</v>
          </cell>
          <cell r="F9063" t="str">
            <v>Org.Host.APSC</v>
          </cell>
          <cell r="G9063" t="e">
            <v>#N/A</v>
          </cell>
          <cell r="H9063">
            <v>40896.371527777781</v>
          </cell>
          <cell r="I9063">
            <v>40896.375694444447</v>
          </cell>
          <cell r="J9063" t="str">
            <v>10.22.128.0</v>
          </cell>
          <cell r="K9063" t="str">
            <v>ACT - HomeWorld</v>
          </cell>
          <cell r="L9063" t="str">
            <v>Microsoft Windows 7 Enterprise</v>
          </cell>
          <cell r="M9063" t="str">
            <v>54H262S</v>
          </cell>
          <cell r="N9063">
            <v>9779270</v>
          </cell>
          <cell r="O9063" t="str">
            <v>Dell Inc.</v>
          </cell>
          <cell r="P9063" t="str">
            <v>OptiPlex 980</v>
          </cell>
        </row>
        <row r="9064">
          <cell r="A9064" t="str">
            <v>WDE9779271</v>
          </cell>
          <cell r="B9064" t="str">
            <v>AC2594</v>
          </cell>
          <cell r="F9064" t="str">
            <v>Org.Host.APSC</v>
          </cell>
          <cell r="G9064" t="e">
            <v>#N/A</v>
          </cell>
          <cell r="H9064">
            <v>40896.363888888889</v>
          </cell>
          <cell r="I9064">
            <v>40896.506944444445</v>
          </cell>
          <cell r="J9064" t="str">
            <v>10.30.100.0</v>
          </cell>
          <cell r="K9064" t="str">
            <v>ACT - Canberra APSC (Level 5)</v>
          </cell>
          <cell r="L9064" t="str">
            <v>Microsoft Windows 7 Enterprise</v>
          </cell>
          <cell r="M9064" t="str">
            <v>64H262S</v>
          </cell>
          <cell r="N9064">
            <v>9779271</v>
          </cell>
          <cell r="O9064" t="str">
            <v>Dell Inc.</v>
          </cell>
          <cell r="P9064" t="str">
            <v>OptiPlex 980</v>
          </cell>
        </row>
        <row r="9065">
          <cell r="A9065" t="str">
            <v>WDE9779272</v>
          </cell>
          <cell r="B9065" t="str">
            <v>SW2853</v>
          </cell>
          <cell r="F9065" t="str">
            <v>Org.Host.APSC</v>
          </cell>
          <cell r="G9065" t="e">
            <v>#N/A</v>
          </cell>
          <cell r="H9065">
            <v>40889.240277777775</v>
          </cell>
          <cell r="I9065">
            <v>40892.012499999997</v>
          </cell>
          <cell r="J9065" t="str">
            <v>10.22.128.0</v>
          </cell>
          <cell r="K9065" t="str">
            <v>ACT - HomeWorld</v>
          </cell>
          <cell r="L9065" t="str">
            <v>Microsoft Windows 7 Enterprise</v>
          </cell>
          <cell r="M9065" t="str">
            <v>24H262S</v>
          </cell>
          <cell r="N9065">
            <v>9779272</v>
          </cell>
          <cell r="O9065" t="str">
            <v>Dell Inc.</v>
          </cell>
          <cell r="P9065" t="str">
            <v>OptiPlex 980</v>
          </cell>
        </row>
        <row r="9066">
          <cell r="A9066" t="str">
            <v>WDE9779273</v>
          </cell>
          <cell r="B9066" t="str">
            <v>CR2658</v>
          </cell>
          <cell r="F9066" t="str">
            <v>Org.Host.APSC</v>
          </cell>
          <cell r="G9066" t="e">
            <v>#N/A</v>
          </cell>
          <cell r="H9066">
            <v>40897.318749999999</v>
          </cell>
          <cell r="I9066">
            <v>40897.322222222225</v>
          </cell>
          <cell r="J9066" t="str">
            <v>10.30.101.0</v>
          </cell>
          <cell r="K9066" t="str">
            <v>ACT - Canberra APSC (Level 6)</v>
          </cell>
          <cell r="L9066" t="str">
            <v>Microsoft Windows 7 Enterprise</v>
          </cell>
          <cell r="M9066" t="str">
            <v>34H262S</v>
          </cell>
          <cell r="N9066">
            <v>9779273</v>
          </cell>
          <cell r="O9066" t="str">
            <v>Dell Inc.</v>
          </cell>
          <cell r="P9066" t="str">
            <v>OptiPlex 980</v>
          </cell>
        </row>
        <row r="9067">
          <cell r="A9067" t="str">
            <v>WDE9779275</v>
          </cell>
          <cell r="B9067" t="str">
            <v>DM2608</v>
          </cell>
          <cell r="F9067" t="str">
            <v>Org.Host.APSC</v>
          </cell>
          <cell r="G9067" t="e">
            <v>#N/A</v>
          </cell>
          <cell r="H9067">
            <v>40896.327777777777</v>
          </cell>
          <cell r="I9067">
            <v>40896.330555555556</v>
          </cell>
          <cell r="J9067" t="str">
            <v>10.22.128.0</v>
          </cell>
          <cell r="K9067" t="str">
            <v>ACT - HomeWorld</v>
          </cell>
          <cell r="L9067" t="str">
            <v>Microsoft Windows 7 Enterprise</v>
          </cell>
          <cell r="M9067" t="str">
            <v>C4H262S</v>
          </cell>
          <cell r="N9067">
            <v>9779275</v>
          </cell>
          <cell r="O9067" t="str">
            <v>Dell Inc.</v>
          </cell>
          <cell r="P9067" t="str">
            <v>OptiPlex 980</v>
          </cell>
        </row>
        <row r="9068">
          <cell r="A9068" t="str">
            <v>WDE9779276</v>
          </cell>
          <cell r="B9068" t="str">
            <v>ML2777</v>
          </cell>
          <cell r="F9068" t="str">
            <v>unspec</v>
          </cell>
          <cell r="G9068" t="e">
            <v>#N/A</v>
          </cell>
          <cell r="H9068">
            <v>40891.561805555553</v>
          </cell>
          <cell r="I9068">
            <v>40892.833333333336</v>
          </cell>
          <cell r="J9068" t="str">
            <v>10.22.128.0</v>
          </cell>
          <cell r="K9068" t="str">
            <v>ACT - HomeWorld</v>
          </cell>
          <cell r="L9068" t="str">
            <v>Microsoft Windows 7 Enterprise</v>
          </cell>
          <cell r="M9068" t="str">
            <v>G4H262S</v>
          </cell>
          <cell r="N9068">
            <v>9779276</v>
          </cell>
          <cell r="O9068" t="str">
            <v>Dell Inc.</v>
          </cell>
          <cell r="P9068" t="str">
            <v>OptiPlex 980</v>
          </cell>
        </row>
        <row r="9069">
          <cell r="A9069" t="str">
            <v>WDE9779277</v>
          </cell>
          <cell r="B9069" t="str">
            <v>CF2521</v>
          </cell>
          <cell r="F9069" t="str">
            <v>Org.Host.APSC</v>
          </cell>
          <cell r="G9069" t="e">
            <v>#N/A</v>
          </cell>
          <cell r="H9069">
            <v>40895.748611111114</v>
          </cell>
          <cell r="I9069">
            <v>40896.394444444442</v>
          </cell>
          <cell r="J9069" t="str">
            <v>10.22.128.0</v>
          </cell>
          <cell r="K9069" t="str">
            <v>ACT - HomeWorld</v>
          </cell>
          <cell r="L9069" t="str">
            <v>Microsoft Windows 7 Enterprise</v>
          </cell>
          <cell r="M9069" t="str">
            <v>B4H262S</v>
          </cell>
          <cell r="N9069">
            <v>9779277</v>
          </cell>
          <cell r="O9069" t="str">
            <v>Dell Inc.</v>
          </cell>
          <cell r="P9069" t="str">
            <v>OptiPlex 980</v>
          </cell>
        </row>
        <row r="9070">
          <cell r="A9070" t="str">
            <v>WDE9779278</v>
          </cell>
          <cell r="B9070" t="str">
            <v>MK2546</v>
          </cell>
          <cell r="F9070" t="str">
            <v>Org.Host.APSC</v>
          </cell>
          <cell r="G9070" t="e">
            <v>#N/A</v>
          </cell>
          <cell r="H9070">
            <v>40896.400694444441</v>
          </cell>
          <cell r="I9070">
            <v>40896.40347222222</v>
          </cell>
          <cell r="J9070" t="str">
            <v>10.22.128.0</v>
          </cell>
          <cell r="K9070" t="str">
            <v>ACT - HomeWorld</v>
          </cell>
          <cell r="L9070" t="str">
            <v>Microsoft Windows 7 Enterprise</v>
          </cell>
          <cell r="M9070" t="str">
            <v>65H262S</v>
          </cell>
          <cell r="N9070">
            <v>9779278</v>
          </cell>
          <cell r="O9070" t="str">
            <v>Dell Inc.</v>
          </cell>
          <cell r="P9070" t="str">
            <v>OptiPlex 980</v>
          </cell>
        </row>
        <row r="9071">
          <cell r="A9071" t="str">
            <v>WDE9779279</v>
          </cell>
          <cell r="B9071" t="str">
            <v>KM2900</v>
          </cell>
          <cell r="F9071" t="str">
            <v>Org.Host.APSC</v>
          </cell>
          <cell r="G9071" t="e">
            <v>#N/A</v>
          </cell>
          <cell r="H9071">
            <v>40895.772222222222</v>
          </cell>
          <cell r="I9071">
            <v>40896.436111111114</v>
          </cell>
          <cell r="J9071" t="str">
            <v>10.20.1.0</v>
          </cell>
          <cell r="K9071" t="str">
            <v>ACT - Parliment House</v>
          </cell>
          <cell r="L9071" t="str">
            <v>Microsoft Windows 7 Enterprise</v>
          </cell>
          <cell r="M9071" t="str">
            <v>J4H262S</v>
          </cell>
          <cell r="N9071">
            <v>9779279</v>
          </cell>
          <cell r="O9071" t="str">
            <v>Dell Inc.</v>
          </cell>
          <cell r="P9071" t="str">
            <v>OptiPlex 980</v>
          </cell>
        </row>
        <row r="9072">
          <cell r="A9072" t="str">
            <v>WDE9779280</v>
          </cell>
          <cell r="B9072" t="str">
            <v>NM2562</v>
          </cell>
          <cell r="F9072" t="str">
            <v>Org.Host.APSC</v>
          </cell>
          <cell r="G9072" t="e">
            <v>#N/A</v>
          </cell>
          <cell r="H9072">
            <v>40895.750694444447</v>
          </cell>
          <cell r="I9072">
            <v>40896.397916666669</v>
          </cell>
          <cell r="J9072" t="str">
            <v>10.30.101.0</v>
          </cell>
          <cell r="K9072" t="str">
            <v>ACT - Canberra APSC (Level 6)</v>
          </cell>
          <cell r="L9072" t="str">
            <v>Microsoft Windows 7 Enterprise</v>
          </cell>
          <cell r="M9072" t="str">
            <v>D4H262S</v>
          </cell>
          <cell r="N9072">
            <v>9779280</v>
          </cell>
          <cell r="O9072" t="str">
            <v>Dell Inc.</v>
          </cell>
          <cell r="P9072" t="str">
            <v>OptiPlex 980</v>
          </cell>
        </row>
        <row r="9073">
          <cell r="A9073" t="str">
            <v>WDE9779281</v>
          </cell>
          <cell r="B9073" t="str">
            <v>NT2581</v>
          </cell>
          <cell r="F9073" t="str">
            <v>Org.Host.APSC</v>
          </cell>
          <cell r="G9073" t="e">
            <v>#N/A</v>
          </cell>
          <cell r="H9073">
            <v>40895.772916666669</v>
          </cell>
          <cell r="I9073">
            <v>40895.834027777775</v>
          </cell>
          <cell r="J9073" t="str">
            <v>10.22.128.0</v>
          </cell>
          <cell r="K9073" t="str">
            <v>ACT - HomeWorld</v>
          </cell>
          <cell r="L9073" t="str">
            <v>Microsoft Windows 7 Enterprise</v>
          </cell>
          <cell r="M9073" t="str">
            <v>84H262S</v>
          </cell>
          <cell r="N9073">
            <v>9779281</v>
          </cell>
          <cell r="O9073" t="str">
            <v>Dell Inc.</v>
          </cell>
          <cell r="P9073" t="str">
            <v>OptiPlex 980</v>
          </cell>
        </row>
        <row r="9074">
          <cell r="A9074" t="str">
            <v>WDE9779282</v>
          </cell>
          <cell r="B9074" t="str">
            <v>cg2706</v>
          </cell>
          <cell r="F9074" t="str">
            <v>Org.Host.APSC</v>
          </cell>
          <cell r="G9074" t="e">
            <v>#N/A</v>
          </cell>
          <cell r="H9074">
            <v>40892.385416666664</v>
          </cell>
          <cell r="I9074">
            <v>40892.497916666667</v>
          </cell>
          <cell r="J9074" t="str">
            <v>10.22.128.0</v>
          </cell>
          <cell r="K9074" t="str">
            <v>ACT - HomeWorld</v>
          </cell>
          <cell r="L9074" t="str">
            <v>Microsoft Windows 7 Enterprise</v>
          </cell>
          <cell r="M9074" t="str">
            <v>74H262S</v>
          </cell>
          <cell r="N9074">
            <v>9779282</v>
          </cell>
          <cell r="O9074" t="str">
            <v>Dell Inc.</v>
          </cell>
          <cell r="P9074" t="str">
            <v>OptiPlex 980</v>
          </cell>
        </row>
        <row r="9075">
          <cell r="A9075" t="str">
            <v>WDE9779283</v>
          </cell>
          <cell r="B9075" t="str">
            <v>cz2508</v>
          </cell>
          <cell r="F9075" t="str">
            <v>Org.Host.APSC</v>
          </cell>
          <cell r="G9075" t="e">
            <v>#N/A</v>
          </cell>
          <cell r="H9075">
            <v>40896.262499999997</v>
          </cell>
          <cell r="I9075">
            <v>40896.411111111112</v>
          </cell>
          <cell r="J9075" t="str">
            <v>10.22.128.0</v>
          </cell>
          <cell r="K9075" t="str">
            <v>ACT - HomeWorld</v>
          </cell>
          <cell r="L9075" t="str">
            <v>Microsoft Windows 7 Enterprise</v>
          </cell>
          <cell r="M9075" t="str">
            <v>94H262S</v>
          </cell>
          <cell r="N9075">
            <v>9779283</v>
          </cell>
          <cell r="O9075" t="str">
            <v>Dell Inc.</v>
          </cell>
          <cell r="P9075" t="str">
            <v>OptiPlex 980</v>
          </cell>
        </row>
        <row r="9076">
          <cell r="A9076" t="str">
            <v>WDE9779284</v>
          </cell>
          <cell r="B9076" t="str">
            <v>DH2563</v>
          </cell>
          <cell r="F9076" t="str">
            <v>unspec</v>
          </cell>
          <cell r="G9076" t="e">
            <v>#N/A</v>
          </cell>
          <cell r="H9076">
            <v>40890.145833333336</v>
          </cell>
          <cell r="I9076">
            <v>40890.833333333336</v>
          </cell>
          <cell r="J9076" t="str">
            <v>10.22.128.0</v>
          </cell>
          <cell r="K9076" t="str">
            <v>ACT - HomeWorld</v>
          </cell>
          <cell r="L9076" t="str">
            <v>Microsoft Windows 7 Enterprise</v>
          </cell>
          <cell r="M9076" t="str">
            <v>H4H262S</v>
          </cell>
          <cell r="N9076">
            <v>9779284</v>
          </cell>
          <cell r="O9076" t="str">
            <v>Dell Inc.</v>
          </cell>
          <cell r="P9076" t="str">
            <v>OptiPlex 980</v>
          </cell>
        </row>
        <row r="9077">
          <cell r="A9077" t="str">
            <v>WDE9779285</v>
          </cell>
          <cell r="B9077" t="str">
            <v>PP2525</v>
          </cell>
          <cell r="F9077" t="str">
            <v>Org.Host.APSC</v>
          </cell>
          <cell r="G9077" t="e">
            <v>#N/A</v>
          </cell>
          <cell r="H9077">
            <v>40896.393055555556</v>
          </cell>
          <cell r="I9077">
            <v>40896.399305555555</v>
          </cell>
          <cell r="J9077" t="str">
            <v>10.22.128.0</v>
          </cell>
          <cell r="K9077" t="str">
            <v>ACT - HomeWorld</v>
          </cell>
          <cell r="L9077" t="str">
            <v>Microsoft Windows 7 Enterprise</v>
          </cell>
          <cell r="M9077" t="str">
            <v>F4H262S</v>
          </cell>
          <cell r="N9077">
            <v>9779285</v>
          </cell>
          <cell r="O9077" t="str">
            <v>Dell Inc.</v>
          </cell>
          <cell r="P9077" t="str">
            <v>OptiPlex 980</v>
          </cell>
        </row>
        <row r="9078">
          <cell r="A9078" t="str">
            <v>WDE9779286</v>
          </cell>
          <cell r="B9078" t="str">
            <v>AS2965</v>
          </cell>
          <cell r="F9078" t="str">
            <v>Org.Host.APSC</v>
          </cell>
          <cell r="G9078" t="e">
            <v>#N/A</v>
          </cell>
          <cell r="H9078">
            <v>40893.840277777781</v>
          </cell>
          <cell r="I9078">
            <v>40895.138194444444</v>
          </cell>
          <cell r="J9078" t="str">
            <v>10.22.128.0</v>
          </cell>
          <cell r="K9078" t="str">
            <v>ACT - HomeWorld</v>
          </cell>
          <cell r="L9078" t="str">
            <v>Microsoft Windows 7 Enterprise</v>
          </cell>
          <cell r="M9078" t="str">
            <v>55H262S</v>
          </cell>
          <cell r="N9078">
            <v>9779286</v>
          </cell>
          <cell r="O9078" t="str">
            <v>Dell Inc.</v>
          </cell>
          <cell r="P9078" t="str">
            <v>OptiPlex 980</v>
          </cell>
        </row>
        <row r="9079">
          <cell r="A9079" t="str">
            <v>WDE9779287</v>
          </cell>
          <cell r="B9079" t="str">
            <v>JW0785</v>
          </cell>
          <cell r="F9079" t="str">
            <v>Org.Host.APSC</v>
          </cell>
          <cell r="G9079" t="e">
            <v>#N/A</v>
          </cell>
          <cell r="H9079">
            <v>40893.840277777781</v>
          </cell>
          <cell r="I9079">
            <v>40895.167361111111</v>
          </cell>
          <cell r="J9079" t="str">
            <v>10.32.100.0</v>
          </cell>
          <cell r="K9079" t="str">
            <v>ACT - DFRT Ethernet LAN</v>
          </cell>
          <cell r="L9079" t="str">
            <v>Microsoft Windows 7 Enterprise</v>
          </cell>
          <cell r="M9079" t="str">
            <v>45H262S</v>
          </cell>
          <cell r="N9079">
            <v>9779287</v>
          </cell>
          <cell r="O9079" t="str">
            <v>Dell Inc.</v>
          </cell>
          <cell r="P9079" t="str">
            <v>OptiPlex 980</v>
          </cell>
        </row>
        <row r="9080">
          <cell r="A9080" t="str">
            <v>WDE9779288</v>
          </cell>
          <cell r="B9080" t="str">
            <v>AB2925</v>
          </cell>
          <cell r="F9080" t="str">
            <v>Org.Host.APSC</v>
          </cell>
          <cell r="G9080" t="e">
            <v>#N/A</v>
          </cell>
          <cell r="H9080">
            <v>40894.811111111114</v>
          </cell>
          <cell r="I9080">
            <v>40894.834027777775</v>
          </cell>
          <cell r="J9080" t="str">
            <v>10.32.100.0</v>
          </cell>
          <cell r="K9080" t="str">
            <v>ACT - DFRT Ethernet LAN</v>
          </cell>
          <cell r="L9080" t="str">
            <v>Microsoft Windows 7 Enterprise</v>
          </cell>
          <cell r="M9080" t="str">
            <v>35H262S</v>
          </cell>
          <cell r="N9080">
            <v>9779288</v>
          </cell>
          <cell r="O9080" t="str">
            <v>Dell Inc.</v>
          </cell>
          <cell r="P9080" t="str">
            <v>OptiPlex 980</v>
          </cell>
        </row>
        <row r="9081">
          <cell r="A9081" t="str">
            <v>WDE9779290</v>
          </cell>
          <cell r="B9081" t="str">
            <v>PR2618</v>
          </cell>
          <cell r="F9081" t="str">
            <v>Org.Host.APSC</v>
          </cell>
          <cell r="G9081" t="e">
            <v>#N/A</v>
          </cell>
          <cell r="H9081">
            <v>40896.35</v>
          </cell>
          <cell r="I9081">
            <v>40896.353472222225</v>
          </cell>
          <cell r="J9081" t="str">
            <v>10.22.128.0</v>
          </cell>
          <cell r="K9081" t="str">
            <v>ACT - HomeWorld</v>
          </cell>
          <cell r="L9081" t="str">
            <v>Microsoft Windows 7 Enterprise</v>
          </cell>
          <cell r="M9081" t="str">
            <v>15H262S</v>
          </cell>
          <cell r="N9081">
            <v>9779290</v>
          </cell>
          <cell r="O9081" t="str">
            <v>Dell Inc.</v>
          </cell>
          <cell r="P9081" t="str">
            <v>OptiPlex 980</v>
          </cell>
        </row>
        <row r="9082">
          <cell r="A9082" t="str">
            <v>WDE9779-299</v>
          </cell>
          <cell r="B9082" t="str">
            <v>KG2600</v>
          </cell>
          <cell r="F9082" t="str">
            <v>Org.Host.APSC</v>
          </cell>
          <cell r="G9082" t="e">
            <v>#N/A</v>
          </cell>
          <cell r="H9082">
            <v>40896.376388888886</v>
          </cell>
          <cell r="I9082">
            <v>40896.441666666666</v>
          </cell>
          <cell r="J9082" t="str">
            <v>10.30.100.0</v>
          </cell>
          <cell r="K9082" t="str">
            <v>ACT - Canberra APSC (Level 5)</v>
          </cell>
          <cell r="L9082" t="str">
            <v>Microsoft Windows 7 Enterprise</v>
          </cell>
          <cell r="M9082" t="str">
            <v>88C892S</v>
          </cell>
          <cell r="N9082" t="str">
            <v>9779-299</v>
          </cell>
          <cell r="O9082" t="str">
            <v>Dell Inc.</v>
          </cell>
          <cell r="P9082" t="str">
            <v>OptiPlex 990</v>
          </cell>
        </row>
        <row r="9083">
          <cell r="A9083" t="str">
            <v>WDE9779-300</v>
          </cell>
          <cell r="B9083" t="str">
            <v>CM2638</v>
          </cell>
          <cell r="F9083" t="str">
            <v>Org.Host.APSC</v>
          </cell>
          <cell r="G9083" t="e">
            <v>#N/A</v>
          </cell>
          <cell r="H9083">
            <v>40896.364583333336</v>
          </cell>
          <cell r="I9083">
            <v>40896.439583333333</v>
          </cell>
          <cell r="J9083" t="str">
            <v>10.30.100.0</v>
          </cell>
          <cell r="K9083" t="str">
            <v>ACT - Canberra APSC (Level 5)</v>
          </cell>
          <cell r="L9083" t="str">
            <v>Microsoft Windows 7 Enterprise</v>
          </cell>
          <cell r="M9083" t="str">
            <v>98C892S</v>
          </cell>
          <cell r="N9083" t="str">
            <v>9779-300</v>
          </cell>
          <cell r="O9083" t="str">
            <v>Dell Inc.</v>
          </cell>
          <cell r="P9083" t="str">
            <v>OptiPlex 990</v>
          </cell>
        </row>
        <row r="9084">
          <cell r="A9084" t="str">
            <v>WDE9779-301</v>
          </cell>
          <cell r="B9084" t="str">
            <v>KB2972</v>
          </cell>
          <cell r="F9084" t="str">
            <v>Org.Host.APSC</v>
          </cell>
          <cell r="G9084" t="e">
            <v>#N/A</v>
          </cell>
          <cell r="H9084">
            <v>40891.362500000003</v>
          </cell>
          <cell r="I9084">
            <v>40891.569444444445</v>
          </cell>
          <cell r="J9084" t="str">
            <v>10.30.100.0</v>
          </cell>
          <cell r="K9084" t="str">
            <v>ACT - Canberra APSC (Level 5)</v>
          </cell>
          <cell r="L9084" t="str">
            <v>Microsoft Windows 7 Enterprise</v>
          </cell>
          <cell r="M9084" t="str">
            <v>78C892S</v>
          </cell>
          <cell r="N9084" t="str">
            <v>9779-301</v>
          </cell>
          <cell r="O9084" t="str">
            <v>Dell Inc.</v>
          </cell>
          <cell r="P9084" t="str">
            <v>OptiPlex 990</v>
          </cell>
        </row>
        <row r="9085">
          <cell r="A9085" t="str">
            <v>WDE9810-0</v>
          </cell>
          <cell r="B9085" t="str">
            <v>LS2799</v>
          </cell>
          <cell r="F9085" t="str">
            <v>Org.Host.APSC</v>
          </cell>
          <cell r="G9085" t="e">
            <v>#N/A</v>
          </cell>
          <cell r="H9085">
            <v>40896.408333333333</v>
          </cell>
          <cell r="I9085">
            <v>40896.411111111112</v>
          </cell>
          <cell r="J9085" t="str">
            <v>10.30.100.0</v>
          </cell>
          <cell r="K9085" t="str">
            <v>ACT - Canberra APSC (Level 5)</v>
          </cell>
          <cell r="L9085" t="str">
            <v>Microsoft Windows 7 Enterprise</v>
          </cell>
          <cell r="M9085" t="str">
            <v>J7MD12S</v>
          </cell>
          <cell r="N9085" t="str">
            <v>9810-0</v>
          </cell>
          <cell r="O9085" t="str">
            <v>Dell Inc.</v>
          </cell>
          <cell r="P9085" t="str">
            <v>OptiPlex 960</v>
          </cell>
        </row>
        <row r="9086">
          <cell r="A9086" t="str">
            <v>WDE9810-1</v>
          </cell>
          <cell r="B9086" t="str">
            <v>JA2567</v>
          </cell>
          <cell r="F9086" t="str">
            <v>Org.Host.APSC</v>
          </cell>
          <cell r="G9086" t="e">
            <v>#N/A</v>
          </cell>
          <cell r="H9086">
            <v>40896.370138888888</v>
          </cell>
          <cell r="I9086">
            <v>40896.556250000001</v>
          </cell>
          <cell r="J9086" t="str">
            <v>10.30.100.0</v>
          </cell>
          <cell r="K9086" t="str">
            <v>ACT - Canberra APSC (Level 5)</v>
          </cell>
          <cell r="L9086" t="str">
            <v>Microsoft Windows 7 Enterprise</v>
          </cell>
          <cell r="M9086" t="str">
            <v>18MD12S</v>
          </cell>
          <cell r="N9086" t="str">
            <v>9810-1</v>
          </cell>
          <cell r="O9086" t="str">
            <v>Dell Inc.</v>
          </cell>
          <cell r="P9086" t="str">
            <v>OptiPlex 960</v>
          </cell>
        </row>
        <row r="9087">
          <cell r="A9087" t="str">
            <v>WDE9810-2</v>
          </cell>
          <cell r="B9087" t="str">
            <v>ST2575</v>
          </cell>
          <cell r="F9087" t="str">
            <v>Org.Host.APSC</v>
          </cell>
          <cell r="G9087" t="e">
            <v>#N/A</v>
          </cell>
          <cell r="H9087">
            <v>40896.368055555555</v>
          </cell>
          <cell r="I9087">
            <v>40896.37222222222</v>
          </cell>
          <cell r="J9087" t="str">
            <v>10.30.100.0</v>
          </cell>
          <cell r="K9087" t="str">
            <v>ACT - Canberra APSC (Level 5)</v>
          </cell>
          <cell r="L9087" t="str">
            <v>Microsoft Windows 7 Enterprise</v>
          </cell>
          <cell r="M9087" t="str">
            <v>B7CN12S</v>
          </cell>
          <cell r="N9087" t="str">
            <v>9810-2</v>
          </cell>
          <cell r="O9087" t="str">
            <v>Dell Inc.</v>
          </cell>
          <cell r="P9087" t="str">
            <v>OptiPlex 960</v>
          </cell>
        </row>
        <row r="9088">
          <cell r="A9088" t="str">
            <v>WDE9810-3</v>
          </cell>
          <cell r="B9088" t="str">
            <v>PJ2511</v>
          </cell>
          <cell r="F9088" t="str">
            <v>Org.Host.APSC</v>
          </cell>
          <cell r="G9088" t="e">
            <v>#N/A</v>
          </cell>
          <cell r="H9088">
            <v>40896.402083333334</v>
          </cell>
          <cell r="I9088">
            <v>40896.444444444445</v>
          </cell>
          <cell r="J9088" t="str">
            <v>10.30.100.0</v>
          </cell>
          <cell r="K9088" t="str">
            <v>ACT - Canberra APSC (Level 5)</v>
          </cell>
          <cell r="L9088" t="str">
            <v>Microsoft Windows 7 Enterprise</v>
          </cell>
          <cell r="M9088" t="str">
            <v>87CN12S</v>
          </cell>
          <cell r="N9088" t="str">
            <v>9810-3</v>
          </cell>
          <cell r="O9088" t="str">
            <v>Dell Inc.</v>
          </cell>
          <cell r="P9088" t="str">
            <v>OptiPlex 960</v>
          </cell>
        </row>
        <row r="9089">
          <cell r="A9089" t="str">
            <v>WDE9810-4</v>
          </cell>
          <cell r="B9089" t="str">
            <v>RS2606</v>
          </cell>
          <cell r="F9089" t="str">
            <v>Org.Host.APSC</v>
          </cell>
          <cell r="G9089" t="e">
            <v>#N/A</v>
          </cell>
          <cell r="H9089">
            <v>40896.365277777775</v>
          </cell>
          <cell r="I9089">
            <v>40896.529166666667</v>
          </cell>
          <cell r="J9089" t="str">
            <v>10.30.100.0</v>
          </cell>
          <cell r="K9089" t="str">
            <v>ACT - Canberra APSC (Level 5)</v>
          </cell>
          <cell r="L9089" t="str">
            <v>Microsoft Windows 7 Enterprise</v>
          </cell>
          <cell r="M9089" t="str">
            <v>77CN12S</v>
          </cell>
          <cell r="N9089" t="str">
            <v>9810-4</v>
          </cell>
          <cell r="O9089" t="str">
            <v>Dell Inc.</v>
          </cell>
          <cell r="P9089" t="str">
            <v>OptiPlex 960</v>
          </cell>
        </row>
        <row r="9090">
          <cell r="A9090" t="str">
            <v>WDEEVAL-755-1</v>
          </cell>
          <cell r="B9090" t="str">
            <v>KB2908</v>
          </cell>
          <cell r="F9090" t="str">
            <v>Org.Dept.DEWR</v>
          </cell>
          <cell r="G9090" t="e">
            <v>#N/A</v>
          </cell>
          <cell r="H9090">
            <v>40890.811805555553</v>
          </cell>
          <cell r="I9090">
            <v>40895.834027777775</v>
          </cell>
          <cell r="J9090" t="str">
            <v>10.29.191.0</v>
          </cell>
          <cell r="K9090" t="str">
            <v>ACT - 5th Floor Garema Court</v>
          </cell>
          <cell r="L9090" t="str">
            <v>Microsoft Windows 7 Enterprise</v>
          </cell>
          <cell r="M9090" t="str">
            <v>D44LR1S</v>
          </cell>
          <cell r="N9090" t="str">
            <v>eval-755-1</v>
          </cell>
          <cell r="O9090" t="str">
            <v>Dell Inc.</v>
          </cell>
          <cell r="P9090" t="str">
            <v>OptiPlex 755</v>
          </cell>
        </row>
        <row r="9091">
          <cell r="A9091" t="str">
            <v>WDEWDE305416</v>
          </cell>
          <cell r="B9091" t="str">
            <v>XX9036</v>
          </cell>
          <cell r="F9091" t="str">
            <v>Org.Dept.DEWR</v>
          </cell>
          <cell r="G9091" t="e">
            <v>#N/A</v>
          </cell>
          <cell r="H9091">
            <v>40896.725694444445</v>
          </cell>
          <cell r="I9091">
            <v>40896.850694444445</v>
          </cell>
          <cell r="J9091" t="str">
            <v>10.23.11.0</v>
          </cell>
          <cell r="K9091" t="str">
            <v>ACT - 50 Marcus Clarke Street - North Level 11</v>
          </cell>
          <cell r="L9091" t="str">
            <v>Microsoft Windows 7 Enterprise</v>
          </cell>
          <cell r="M9091" t="str">
            <v>29PH52S</v>
          </cell>
          <cell r="N9091" t="str">
            <v>wde305416</v>
          </cell>
          <cell r="O9091" t="str">
            <v>Dell Inc.</v>
          </cell>
          <cell r="P9091" t="str">
            <v>OptiPlex 980</v>
          </cell>
        </row>
        <row r="9092">
          <cell r="A9092" t="str">
            <v>WLP121773</v>
          </cell>
          <cell r="B9092" t="str">
            <v>KH2203</v>
          </cell>
          <cell r="F9092" t="str">
            <v>Org.Dept.DEWR</v>
          </cell>
          <cell r="G9092" t="e">
            <v>#N/A</v>
          </cell>
          <cell r="H9092">
            <v>40879.404861111114</v>
          </cell>
          <cell r="I9092">
            <v>40879.431944444441</v>
          </cell>
          <cell r="J9092" t="str">
            <v>10.192.1.0</v>
          </cell>
          <cell r="K9092" t="str">
            <v>WA - Perth - 250 St Georges Terrace</v>
          </cell>
          <cell r="L9092" t="str">
            <v>Microsoft® Windows Vista™ Enterprise</v>
          </cell>
          <cell r="M9092" t="str">
            <v>2VDKV1S</v>
          </cell>
          <cell r="N9092">
            <v>121773</v>
          </cell>
          <cell r="O9092" t="str">
            <v>Dell Inc.</v>
          </cell>
          <cell r="P9092" t="str">
            <v>Latitude D430</v>
          </cell>
        </row>
        <row r="9093">
          <cell r="A9093" t="str">
            <v>WLP220093</v>
          </cell>
          <cell r="B9093" t="str">
            <v>ML2782</v>
          </cell>
          <cell r="F9093" t="str">
            <v>Org.Dept.DEWR</v>
          </cell>
          <cell r="G9093" t="e">
            <v>#N/A</v>
          </cell>
          <cell r="H9093">
            <v>40868.436805555553</v>
          </cell>
          <cell r="I9093">
            <v>40868.456944444442</v>
          </cell>
          <cell r="J9093" t="str">
            <v>10.25.232.0</v>
          </cell>
          <cell r="K9093" t="str">
            <v>ACT -  14 Mort St</v>
          </cell>
          <cell r="L9093" t="str">
            <v>Microsoft® Windows Vista™ Enterprise</v>
          </cell>
          <cell r="M9093" t="str">
            <v>911W12S</v>
          </cell>
          <cell r="N9093">
            <v>220093</v>
          </cell>
          <cell r="O9093" t="str">
            <v>Dell Inc.</v>
          </cell>
          <cell r="P9093" t="str">
            <v>Latitude E6500</v>
          </cell>
        </row>
        <row r="9094">
          <cell r="A9094" t="str">
            <v>WLP220255</v>
          </cell>
          <cell r="B9094" t="str">
            <v>SYSTEM</v>
          </cell>
          <cell r="F9094" t="str">
            <v>unspec</v>
          </cell>
          <cell r="G9094" t="e">
            <v>#N/A</v>
          </cell>
          <cell r="H9094">
            <v>40868.659722222219</v>
          </cell>
          <cell r="I9094">
            <v>40868.663888888892</v>
          </cell>
          <cell r="J9094" t="str">
            <v>10.104.3.0</v>
          </cell>
          <cell r="K9094" t="str">
            <v>VIC - Melbourne DEEWR</v>
          </cell>
          <cell r="L9094" t="str">
            <v>Microsoft® Windows Vista™ Enterprise</v>
          </cell>
          <cell r="M9094" t="str">
            <v>9L1522S</v>
          </cell>
          <cell r="N9094">
            <v>220255</v>
          </cell>
          <cell r="O9094" t="str">
            <v>Dell Inc.</v>
          </cell>
          <cell r="P9094" t="str">
            <v>Latitude E4300</v>
          </cell>
        </row>
        <row r="9095">
          <cell r="A9095" t="str">
            <v>WLP220261</v>
          </cell>
          <cell r="B9095" t="str">
            <v>TD2638</v>
          </cell>
          <cell r="F9095" t="str">
            <v>Org.Dept.DEWR</v>
          </cell>
          <cell r="G9095" t="e">
            <v>#N/A</v>
          </cell>
          <cell r="H9095">
            <v>40889.593055555553</v>
          </cell>
          <cell r="I9095">
            <v>40889.696527777778</v>
          </cell>
          <cell r="J9095" t="str">
            <v>10.148.3.0</v>
          </cell>
          <cell r="K9095" t="str">
            <v>QLD - Brisbane - Level 10 215 Adelaide Street</v>
          </cell>
          <cell r="L9095" t="str">
            <v>Microsoft® Windows Vista™ Enterprise</v>
          </cell>
          <cell r="M9095" t="str">
            <v>88P822S</v>
          </cell>
          <cell r="N9095">
            <v>220263</v>
          </cell>
          <cell r="O9095" t="str">
            <v>Dell Inc.</v>
          </cell>
          <cell r="P9095" t="str">
            <v>Latitude E6500</v>
          </cell>
        </row>
        <row r="9096">
          <cell r="A9096" t="str">
            <v>WLP300028</v>
          </cell>
          <cell r="B9096" t="str">
            <v>JM1224</v>
          </cell>
          <cell r="F9096" t="str">
            <v>Org.Dept.DEWR</v>
          </cell>
          <cell r="G9096" t="e">
            <v>#N/A</v>
          </cell>
          <cell r="H9096">
            <v>40881.402083333334</v>
          </cell>
          <cell r="I9096">
            <v>40881.559027777781</v>
          </cell>
          <cell r="J9096" t="str">
            <v>10.1.1.0</v>
          </cell>
          <cell r="K9096" t="str">
            <v>ACT - CSM content switch module (DEST VLAN 4).</v>
          </cell>
          <cell r="L9096" t="str">
            <v>Microsoft® Windows Vista™ Enterprise</v>
          </cell>
          <cell r="M9096" t="str">
            <v>B35K22S</v>
          </cell>
          <cell r="N9096">
            <v>300028</v>
          </cell>
          <cell r="O9096" t="str">
            <v>Dell Inc.</v>
          </cell>
          <cell r="P9096" t="str">
            <v>Latitude E6500</v>
          </cell>
        </row>
        <row r="9097">
          <cell r="A9097" t="str">
            <v>WLP301414</v>
          </cell>
          <cell r="B9097" t="str">
            <v>JM0896</v>
          </cell>
          <cell r="F9097" t="str">
            <v>Org.Dept.DEWR</v>
          </cell>
          <cell r="G9097" t="e">
            <v>#N/A</v>
          </cell>
          <cell r="H9097">
            <v>40871.325694444444</v>
          </cell>
          <cell r="I9097">
            <v>40871.329861111109</v>
          </cell>
          <cell r="J9097" t="str">
            <v>10.1.1.0</v>
          </cell>
          <cell r="K9097" t="str">
            <v>ACT - CSM content switch module (DEST VLAN 4).</v>
          </cell>
          <cell r="L9097" t="str">
            <v>Microsoft® Windows Vista™ Enterprise</v>
          </cell>
          <cell r="M9097" t="str">
            <v>GZG242S</v>
          </cell>
          <cell r="N9097">
            <v>301414</v>
          </cell>
          <cell r="O9097" t="str">
            <v>Dell Inc.</v>
          </cell>
          <cell r="P9097" t="str">
            <v>Latitude E4200</v>
          </cell>
        </row>
        <row r="9098">
          <cell r="A9098" t="str">
            <v>WLP302043</v>
          </cell>
          <cell r="B9098" t="str">
            <v>MR0675</v>
          </cell>
          <cell r="F9098" t="str">
            <v>Org.Dept.DEWR</v>
          </cell>
          <cell r="G9098" t="e">
            <v>#N/A</v>
          </cell>
          <cell r="H9098">
            <v>40878.85833333333</v>
          </cell>
          <cell r="I9098">
            <v>40878.863194444442</v>
          </cell>
          <cell r="J9098" t="str">
            <v>10.17.51.0</v>
          </cell>
          <cell r="K9098" t="str">
            <v>ACT - Firewall Restricted</v>
          </cell>
          <cell r="L9098" t="str">
            <v>Microsoft® Windows Vista™ Enterprise</v>
          </cell>
          <cell r="M9098" t="str">
            <v>52RY42S</v>
          </cell>
          <cell r="N9098">
            <v>302043</v>
          </cell>
          <cell r="O9098" t="str">
            <v>Dell Inc.</v>
          </cell>
          <cell r="P9098" t="str">
            <v>Latitude E6500</v>
          </cell>
        </row>
        <row r="9099">
          <cell r="A9099" t="str">
            <v>WLP302075</v>
          </cell>
          <cell r="B9099" t="str">
            <v>NK0092</v>
          </cell>
          <cell r="F9099" t="str">
            <v>Org.Dept.DEWR</v>
          </cell>
          <cell r="G9099" t="e">
            <v>#N/A</v>
          </cell>
          <cell r="H9099">
            <v>40885.448611111111</v>
          </cell>
          <cell r="I9099">
            <v>40885.453472222223</v>
          </cell>
          <cell r="J9099" t="str">
            <v>10.25.232.0</v>
          </cell>
          <cell r="K9099" t="str">
            <v>ACT -  14 Mort St</v>
          </cell>
          <cell r="L9099" t="str">
            <v>Microsoft® Windows Vista™ Enterprise</v>
          </cell>
          <cell r="M9099" t="str">
            <v>9BTY42S</v>
          </cell>
          <cell r="N9099">
            <v>302075</v>
          </cell>
          <cell r="O9099" t="str">
            <v>Dell Inc.</v>
          </cell>
          <cell r="P9099" t="str">
            <v>Latitude E4300</v>
          </cell>
        </row>
        <row r="9100">
          <cell r="A9100" t="str">
            <v>WLP302455</v>
          </cell>
          <cell r="B9100" t="str">
            <v>MR0675</v>
          </cell>
          <cell r="F9100" t="str">
            <v>Org.Dept.DEWR</v>
          </cell>
          <cell r="G9100" t="e">
            <v>#N/A</v>
          </cell>
          <cell r="H9100">
            <v>40888.689583333333</v>
          </cell>
          <cell r="I9100">
            <v>40888.693055555559</v>
          </cell>
          <cell r="J9100" t="str">
            <v>10.17.51.0</v>
          </cell>
          <cell r="K9100" t="str">
            <v>ACT - Firewall Restricted</v>
          </cell>
          <cell r="L9100" t="str">
            <v>Microsoft® Windows Vista™ Enterprise</v>
          </cell>
          <cell r="M9100" t="str">
            <v>1NWP52S</v>
          </cell>
          <cell r="N9100">
            <v>302455</v>
          </cell>
          <cell r="O9100" t="str">
            <v>Dell Inc.</v>
          </cell>
          <cell r="P9100" t="str">
            <v>Latitude E6500</v>
          </cell>
        </row>
        <row r="9101">
          <cell r="A9101" t="str">
            <v>WLP302477</v>
          </cell>
          <cell r="B9101" t="str">
            <v>SYSTEM</v>
          </cell>
          <cell r="F9101" t="str">
            <v>unspec</v>
          </cell>
          <cell r="G9101" t="e">
            <v>#N/A</v>
          </cell>
          <cell r="H9101">
            <v>40884.574305555558</v>
          </cell>
          <cell r="I9101">
            <v>40884.631249999999</v>
          </cell>
          <cell r="J9101" t="str">
            <v>10.104.32.0</v>
          </cell>
          <cell r="K9101" t="str">
            <v>VIC - Werribee Electoral Office Dep. PM Gillard</v>
          </cell>
          <cell r="L9101" t="str">
            <v>Microsoft® Windows Vista™ Enterprise</v>
          </cell>
          <cell r="M9101" t="str">
            <v>7ZJS52S</v>
          </cell>
          <cell r="N9101">
            <v>302477</v>
          </cell>
          <cell r="O9101" t="str">
            <v>Dell Inc.</v>
          </cell>
          <cell r="P9101" t="str">
            <v>Latitude E4300</v>
          </cell>
        </row>
        <row r="9102">
          <cell r="A9102" t="str">
            <v>WLP302487</v>
          </cell>
          <cell r="B9102" t="str">
            <v>SYSTEM</v>
          </cell>
          <cell r="F9102" t="str">
            <v>unspec</v>
          </cell>
          <cell r="G9102" t="e">
            <v>#N/A</v>
          </cell>
          <cell r="H9102">
            <v>40896.532638888886</v>
          </cell>
          <cell r="I9102">
            <v>40896.534722222219</v>
          </cell>
          <cell r="J9102" t="str">
            <v>10.104.32.0</v>
          </cell>
          <cell r="K9102" t="str">
            <v>VIC - Werribee Electoral Office Dep. PM Gillard</v>
          </cell>
          <cell r="L9102" t="str">
            <v>Microsoft® Windows Vista™ Enterprise</v>
          </cell>
          <cell r="M9102" t="str">
            <v>9J8N52S</v>
          </cell>
          <cell r="N9102">
            <v>302487</v>
          </cell>
          <cell r="O9102" t="str">
            <v>Dell Inc.</v>
          </cell>
          <cell r="P9102" t="str">
            <v>Latitude E4200</v>
          </cell>
        </row>
        <row r="9103">
          <cell r="A9103" t="str">
            <v>WLP302508</v>
          </cell>
          <cell r="B9103" t="str">
            <v>SYSTEM</v>
          </cell>
          <cell r="F9103" t="str">
            <v>unspec</v>
          </cell>
          <cell r="G9103" t="e">
            <v>#N/A</v>
          </cell>
          <cell r="H9103">
            <v>40889.869444444441</v>
          </cell>
          <cell r="I9103">
            <v>40889.87222222222</v>
          </cell>
          <cell r="J9103" t="str">
            <v>10.104.32.0</v>
          </cell>
          <cell r="K9103" t="str">
            <v>VIC - Werribee Electoral Office Dep. PM Gillard</v>
          </cell>
          <cell r="L9103" t="str">
            <v>Microsoft® Windows Vista™ Enterprise</v>
          </cell>
          <cell r="M9103" t="str">
            <v>BL8N52S</v>
          </cell>
          <cell r="N9103">
            <v>302508</v>
          </cell>
          <cell r="O9103" t="str">
            <v>Dell Inc.</v>
          </cell>
          <cell r="P9103" t="str">
            <v>Latitude E4200</v>
          </cell>
        </row>
        <row r="9104">
          <cell r="A9104" t="str">
            <v>WLP302687</v>
          </cell>
          <cell r="B9104" t="str">
            <v>SYSTEM</v>
          </cell>
          <cell r="F9104" t="str">
            <v>unspec</v>
          </cell>
          <cell r="G9104" t="e">
            <v>#N/A</v>
          </cell>
          <cell r="H9104">
            <v>40878.620138888888</v>
          </cell>
          <cell r="I9104">
            <v>40878.626388888886</v>
          </cell>
          <cell r="J9104" t="str">
            <v>10.36.24.0</v>
          </cell>
          <cell r="K9104" t="str">
            <v>NSW - Level 8 255 Elizabeth St DEEWR</v>
          </cell>
          <cell r="L9104" t="str">
            <v>Microsoft® Windows Vista™ Enterprise</v>
          </cell>
          <cell r="M9104" t="str">
            <v>4TZ862S</v>
          </cell>
          <cell r="N9104">
            <v>302687</v>
          </cell>
          <cell r="O9104" t="str">
            <v>Dell Inc.</v>
          </cell>
          <cell r="P9104" t="str">
            <v>Latitude E6510</v>
          </cell>
        </row>
        <row r="9105">
          <c